
      <c r="N20601" s="1" t="s">
        <v>27</v>
      </c>
      <c r="O20601" t="b">
        <v>1</v>
      </c>
      <c r="P20601" t="b">
        <v>0</v>
      </c>
      <c r="Q20601" t="b">
        <v>1</v>
      </c>
      <c r="R20601">
        <v>5</v>
      </c>
      <c r="S20601">
        <v>5</v>
      </c>
    </row>
    <row r="20602" spans="1:19" x14ac:dyDescent="0.2">
      <c r="A20602" s="1" t="s">
        <v>725</v>
      </c>
      <c r="B20602" s="2">
        <v>45678</v>
      </c>
      <c r="C20602">
        <v>15</v>
      </c>
      <c r="D20602" s="1" t="s">
        <v>36</v>
      </c>
      <c r="E20602" s="1" t="s">
        <v>38</v>
      </c>
      <c r="F20602" s="1" t="s">
        <v>20</v>
      </c>
      <c r="G20602">
        <v>5</v>
      </c>
      <c r="H20602">
        <v>5</v>
      </c>
      <c r="I20602">
        <v>58</v>
      </c>
      <c r="J20602">
        <f>IF(modern_teen_mental_health_main3[[#This Row],[sleep_hours]]&gt;10,modern_teen_mental_health_main3[[#This Row],[sleep_hours]]/10,modern_teen_mental_health_main3[[#This Row],[sleep_hours]])</f>
        <v>5.8</v>
      </c>
      <c r="K20602">
        <v>52</v>
      </c>
      <c r="L20602">
        <f>IF(modern_teen_mental_health_main3[[#This Row],[screen_time_hours]]&gt;10,modern_teen_mental_health_main3[[#This Row],[screen_time_hours]]/10,modern_teen_mental_health_main3[[#This Row],[screen_time_hours]])</f>
        <v>5.2</v>
      </c>
      <c r="M20602" t="b">
        <v>1</v>
      </c>
      <c r="N20602" s="1" t="s">
        <v>22</v>
      </c>
      <c r="O20602" t="b">
        <v>1</v>
      </c>
      <c r="P20602" t="b">
        <v>1</v>
      </c>
      <c r="Q20602" t="b">
        <v>0</v>
      </c>
      <c r="R20602">
        <v>7</v>
      </c>
      <c r="S20602">
        <v>8</v>
      </c>
    </row>
    <row r="20603" spans="1:19" x14ac:dyDescent="0.2">
      <c r="A20603" s="1" t="s">
        <v>725</v>
      </c>
      <c r="B20603" s="2">
        <v>45679</v>
      </c>
      <c r="C20603">
        <v>15</v>
      </c>
      <c r="D20603" s="1" t="s">
        <v>36</v>
      </c>
      <c r="E20603" s="1" t="s">
        <v>38</v>
      </c>
      <c r="F20603" s="1" t="s">
        <v>20</v>
      </c>
      <c r="G20603">
        <v>6</v>
      </c>
      <c r="H20603">
        <v>5</v>
      </c>
      <c r="I20603">
        <v>54</v>
      </c>
      <c r="J20603">
        <f>IF(modern_teen_mental_health_main3[[#This Row],[sleep_hours]]&gt;10,modern_teen_mental_health_main3[[#This Row],[sleep_hours]]/10,modern_teen_mental_health_main3[[#This Row],[sleep_hours]])</f>
        <v>5.4</v>
      </c>
      <c r="K20603">
        <v>109</v>
      </c>
      <c r="L20603">
        <f>IF(modern_teen_mental_health_main3[[#This Row],[screen_time_hours]]&gt;10,modern_teen_mental_health_main3[[#This Row],[screen_time_hours]]/10,modern_teen_mental_health_main3[[#This Row],[screen_time_hours]])</f>
        <v>10.9</v>
      </c>
      <c r="M20603" t="b">
        <v>1</v>
      </c>
      <c r="N20603" s="1" t="s">
        <v>23</v>
      </c>
      <c r="O20603" t="b">
        <v>1</v>
      </c>
      <c r="P20603" t="b">
        <v>0</v>
      </c>
      <c r="Q20603" t="b">
        <v>1</v>
      </c>
      <c r="R20603">
        <v>3</v>
      </c>
      <c r="S20603">
        <v>5</v>
      </c>
    </row>
    <row r="20604" spans="1:19" x14ac:dyDescent="0.2">
      <c r="A20604" s="1" t="s">
        <v>725</v>
      </c>
      <c r="B20604" s="2">
        <v>45680</v>
      </c>
      <c r="C20604">
        <v>15</v>
      </c>
      <c r="D20604" s="1" t="s">
        <v>36</v>
      </c>
      <c r="E20604" s="1" t="s">
        <v>38</v>
      </c>
      <c r="F20604" s="1" t="s">
        <v>20</v>
      </c>
      <c r="G20604">
        <v>4</v>
      </c>
      <c r="H20604">
        <v>5</v>
      </c>
      <c r="I20604">
        <v>64</v>
      </c>
      <c r="J20604">
        <f>IF(modern_teen_mental_health_main3[[#This Row],[sleep_hours]]&gt;10,modern_teen_mental_health_main3[[#This Row],[sleep_hours]]/10,modern_teen_mental_health_main3[[#This Row],[sleep_hours]])</f>
        <v>6.4</v>
      </c>
      <c r="K20604">
        <v>49</v>
      </c>
      <c r="L20604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0604" t="b">
        <v>0</v>
      </c>
      <c r="N20604" s="1" t="s">
        <v>21</v>
      </c>
      <c r="O20604" t="b">
        <v>0</v>
      </c>
      <c r="P20604" t="b">
        <v>1</v>
      </c>
      <c r="Q20604" t="b">
        <v>0</v>
      </c>
      <c r="R20604">
        <v>6</v>
      </c>
      <c r="S20604">
        <v>9</v>
      </c>
    </row>
    <row r="20605" spans="1:19" x14ac:dyDescent="0.2">
      <c r="A20605" s="1" t="s">
        <v>725</v>
      </c>
      <c r="B20605" s="2">
        <v>45681</v>
      </c>
      <c r="C20605">
        <v>15</v>
      </c>
      <c r="D20605" s="1" t="s">
        <v>36</v>
      </c>
      <c r="E20605" s="1" t="s">
        <v>38</v>
      </c>
      <c r="F20605" s="1" t="s">
        <v>20</v>
      </c>
      <c r="G20605">
        <v>3</v>
      </c>
      <c r="H20605">
        <v>7</v>
      </c>
      <c r="I20605">
        <v>78</v>
      </c>
      <c r="J20605">
        <f>IF(modern_teen_mental_health_main3[[#This Row],[sleep_hours]]&gt;10,modern_teen_mental_health_main3[[#This Row],[sleep_hours]]/10,modern_teen_mental_health_main3[[#This Row],[sleep_hours]])</f>
        <v>7.8</v>
      </c>
      <c r="K20605">
        <v>100</v>
      </c>
      <c r="L20605">
        <f>IF(modern_teen_mental_health_main3[[#This Row],[screen_time_hours]]&gt;10,modern_teen_mental_health_main3[[#This Row],[screen_time_hours]]/10,modern_teen_mental_health_main3[[#This Row],[screen_time_hours]])</f>
        <v>10</v>
      </c>
      <c r="M20605" t="b">
        <v>0</v>
      </c>
      <c r="N20605" s="1" t="s">
        <v>21</v>
      </c>
      <c r="O20605" t="b">
        <v>0</v>
      </c>
      <c r="P20605" t="b">
        <v>0</v>
      </c>
      <c r="Q20605" t="b">
        <v>0</v>
      </c>
      <c r="R20605">
        <v>4</v>
      </c>
      <c r="S20605">
        <v>9</v>
      </c>
    </row>
    <row r="20606" spans="1:19" x14ac:dyDescent="0.2">
      <c r="A20606" s="1" t="s">
        <v>725</v>
      </c>
      <c r="B20606" s="2">
        <v>45682</v>
      </c>
      <c r="C20606">
        <v>15</v>
      </c>
      <c r="D20606" s="1" t="s">
        <v>36</v>
      </c>
      <c r="E20606" s="1" t="s">
        <v>38</v>
      </c>
      <c r="F20606" s="1" t="s">
        <v>20</v>
      </c>
      <c r="G20606">
        <v>7</v>
      </c>
      <c r="H20606">
        <v>4</v>
      </c>
      <c r="I20606">
        <v>87</v>
      </c>
      <c r="J20606">
        <f>IF(modern_teen_mental_health_main3[[#This Row],[sleep_hours]]&gt;10,modern_teen_mental_health_main3[[#This Row],[sleep_hours]]/10,modern_teen_mental_health_main3[[#This Row],[sleep_hours]])</f>
        <v>8.6999999999999993</v>
      </c>
      <c r="K20606">
        <v>71</v>
      </c>
      <c r="L20606">
        <f>IF(modern_teen_mental_health_main3[[#This Row],[screen_time_hours]]&gt;10,modern_teen_mental_health_main3[[#This Row],[screen_time_hours]]/10,modern_teen_mental_health_main3[[#This Row],[screen_time_hours]])</f>
        <v>7.1</v>
      </c>
      <c r="M20606" t="b">
        <v>0</v>
      </c>
      <c r="N20606" s="1" t="s">
        <v>21</v>
      </c>
      <c r="O20606" t="b">
        <v>1</v>
      </c>
      <c r="P20606" t="b">
        <v>0</v>
      </c>
      <c r="Q20606" t="b">
        <v>1</v>
      </c>
      <c r="R20606">
        <v>8</v>
      </c>
      <c r="S20606">
        <v>7</v>
      </c>
    </row>
    <row r="20607" spans="1:19" x14ac:dyDescent="0.2">
      <c r="A20607" s="1" t="s">
        <v>725</v>
      </c>
      <c r="B20607" s="2">
        <v>45683</v>
      </c>
      <c r="C20607">
        <v>15</v>
      </c>
      <c r="D20607" s="1" t="s">
        <v>36</v>
      </c>
      <c r="E20607" s="1" t="s">
        <v>38</v>
      </c>
      <c r="F20607" s="1" t="s">
        <v>20</v>
      </c>
      <c r="G20607">
        <v>6</v>
      </c>
      <c r="H20607">
        <v>3</v>
      </c>
      <c r="I20607">
        <v>65</v>
      </c>
      <c r="J20607">
        <f>IF(modern_teen_mental_health_main3[[#This Row],[sleep_hours]]&gt;10,modern_teen_mental_health_main3[[#This Row],[sleep_hours]]/10,modern_teen_mental_health_main3[[#This Row],[sleep_hours]])</f>
        <v>6.5</v>
      </c>
      <c r="K20607">
        <v>77</v>
      </c>
      <c r="L20607">
        <f>IF(modern_teen_mental_health_main3[[#This Row],[screen_time_hours]]&gt;10,modern_teen_mental_health_main3[[#This Row],[screen_time_hours]]/10,modern_teen_mental_health_main3[[#This Row],[screen_time_hours]])</f>
        <v>7.7</v>
      </c>
      <c r="M20607" t="b">
        <v>0</v>
      </c>
      <c r="N20607" s="1" t="s">
        <v>21</v>
      </c>
      <c r="O20607" t="b">
        <v>1</v>
      </c>
      <c r="P20607" t="b">
        <v>0</v>
      </c>
      <c r="Q20607" t="b">
        <v>1</v>
      </c>
      <c r="R20607">
        <v>4</v>
      </c>
      <c r="S20607">
        <v>8</v>
      </c>
    </row>
    <row r="20608" spans="1:19" x14ac:dyDescent="0.2">
      <c r="A20608" s="1" t="s">
        <v>725</v>
      </c>
      <c r="B20608" s="2">
        <v>45684</v>
      </c>
      <c r="C20608">
        <v>15</v>
      </c>
      <c r="D20608" s="1" t="s">
        <v>36</v>
      </c>
      <c r="E20608" s="1" t="s">
        <v>38</v>
      </c>
      <c r="F20608" s="1" t="s">
        <v>20</v>
      </c>
      <c r="G20608">
        <v>3</v>
      </c>
      <c r="H20608">
        <v>8</v>
      </c>
      <c r="I20608">
        <v>88</v>
      </c>
      <c r="J20608">
        <f>IF(modern_teen_mental_health_main3[[#This Row],[sleep_hours]]&gt;10,modern_teen_mental_health_main3[[#This Row],[sleep_hours]]/10,modern_teen_mental_health_main3[[#This Row],[sleep_hours]])</f>
        <v>8.8000000000000007</v>
      </c>
      <c r="K20608">
        <v>69</v>
      </c>
      <c r="L20608">
        <f>IF(modern_teen_mental_health_main3[[#This Row],[screen_time_hours]]&gt;10,modern_teen_mental_health_main3[[#This Row],[screen_time_hours]]/10,modern_teen_mental_health_main3[[#This Row],[screen_time_hours]])</f>
        <v>6.9</v>
      </c>
      <c r="M20608" t="b">
        <v>0</v>
      </c>
      <c r="N20608" s="1" t="s">
        <v>21</v>
      </c>
      <c r="O20608" t="b">
        <v>0</v>
      </c>
      <c r="P20608" t="b">
        <v>0</v>
      </c>
      <c r="Q20608" t="b">
        <v>0</v>
      </c>
      <c r="R20608">
        <v>8</v>
      </c>
      <c r="S20608">
        <v>6</v>
      </c>
    </row>
    <row r="20609" spans="1:19" x14ac:dyDescent="0.2">
      <c r="A20609" s="1" t="s">
        <v>725</v>
      </c>
      <c r="B20609" s="2">
        <v>45685</v>
      </c>
      <c r="C20609">
        <v>15</v>
      </c>
      <c r="D20609" s="1" t="s">
        <v>36</v>
      </c>
      <c r="E20609" s="1" t="s">
        <v>38</v>
      </c>
      <c r="F20609" s="1" t="s">
        <v>20</v>
      </c>
      <c r="G20609">
        <v>3</v>
      </c>
      <c r="H20609">
        <v>8</v>
      </c>
      <c r="I20609">
        <v>69</v>
      </c>
      <c r="J20609">
        <f>IF(modern_teen_mental_health_main3[[#This Row],[sleep_hours]]&gt;10,modern_teen_mental_health_main3[[#This Row],[sleep_hours]]/10,modern_teen_mental_health_main3[[#This Row],[sleep_hours]])</f>
        <v>6.9</v>
      </c>
      <c r="K20609">
        <v>80</v>
      </c>
      <c r="L20609">
        <f>IF(modern_teen_mental_health_main3[[#This Row],[screen_time_hours]]&gt;10,modern_teen_mental_health_main3[[#This Row],[screen_time_hours]]/10,modern_teen_mental_health_main3[[#This Row],[screen_time_hours]])</f>
        <v>8</v>
      </c>
      <c r="M20609" t="b">
        <v>1</v>
      </c>
      <c r="N20609" s="1" t="s">
        <v>26</v>
      </c>
      <c r="O20609" t="b">
        <v>0</v>
      </c>
      <c r="P20609" t="b">
        <v>0</v>
      </c>
      <c r="Q20609" t="b">
        <v>0</v>
      </c>
      <c r="R20609">
        <v>3</v>
      </c>
      <c r="S20609">
        <v>4</v>
      </c>
    </row>
    <row r="20610" spans="1:19" x14ac:dyDescent="0.2">
      <c r="A20610" s="1" t="s">
        <v>725</v>
      </c>
      <c r="B20610" s="2">
        <v>45686</v>
      </c>
      <c r="C20610">
        <v>15</v>
      </c>
      <c r="D20610" s="1" t="s">
        <v>36</v>
      </c>
      <c r="E20610" s="1" t="s">
        <v>38</v>
      </c>
      <c r="F20610" s="1" t="s">
        <v>20</v>
      </c>
      <c r="G20610">
        <v>9</v>
      </c>
      <c r="H20610">
        <v>1</v>
      </c>
      <c r="I20610">
        <v>59</v>
      </c>
      <c r="J20610">
        <f>IF(modern_teen_mental_health_main3[[#This Row],[sleep_hours]]&gt;10,modern_teen_mental_health_main3[[#This Row],[sleep_hours]]/10,modern_teen_mental_health_main3[[#This Row],[sleep_hours]])</f>
        <v>5.9</v>
      </c>
      <c r="K20610">
        <v>68</v>
      </c>
      <c r="L20610">
        <f>IF(modern_teen_mental_health_main3[[#This Row],[screen_time_hours]]&gt;10,modern_teen_mental_health_main3[[#This Row],[screen_time_hours]]/10,modern_teen_mental_health_main3[[#This Row],[screen_time_hours]])</f>
        <v>6.8</v>
      </c>
      <c r="M20610" t="b">
        <v>1</v>
      </c>
      <c r="N20610" s="1" t="s">
        <v>27</v>
      </c>
      <c r="O20610" t="b">
        <v>1</v>
      </c>
      <c r="P20610" t="b">
        <v>0</v>
      </c>
      <c r="Q20610" t="b">
        <v>0</v>
      </c>
      <c r="R20610">
        <v>5</v>
      </c>
      <c r="S20610">
        <v>4</v>
      </c>
    </row>
    <row r="20611" spans="1:19" x14ac:dyDescent="0.2">
      <c r="A20611" s="1" t="s">
        <v>725</v>
      </c>
      <c r="B20611" s="2">
        <v>45687</v>
      </c>
      <c r="C20611">
        <v>15</v>
      </c>
      <c r="D20611" s="1" t="s">
        <v>36</v>
      </c>
      <c r="E20611" s="1" t="s">
        <v>38</v>
      </c>
      <c r="F20611" s="1" t="s">
        <v>20</v>
      </c>
      <c r="G20611">
        <v>3</v>
      </c>
      <c r="H20611">
        <v>8</v>
      </c>
      <c r="I20611">
        <v>46</v>
      </c>
      <c r="J20611">
        <f>IF(modern_teen_mental_health_main3[[#This Row],[sleep_hours]]&gt;10,modern_teen_mental_health_main3[[#This Row],[sleep_hours]]/10,modern_teen_mental_health_main3[[#This Row],[sleep_hours]])</f>
        <v>4.5999999999999996</v>
      </c>
      <c r="K20611">
        <v>117</v>
      </c>
      <c r="L20611">
        <f>IF(modern_teen_mental_health_main3[[#This Row],[screen_time_hours]]&gt;10,modern_teen_mental_health_main3[[#This Row],[screen_time_hours]]/10,modern_teen_mental_health_main3[[#This Row],[screen_time_hours]])</f>
        <v>11.7</v>
      </c>
      <c r="M20611" t="b">
        <v>1</v>
      </c>
      <c r="N20611" s="1" t="s">
        <v>24</v>
      </c>
      <c r="O20611" t="b">
        <v>0</v>
      </c>
      <c r="P20611" t="b">
        <v>1</v>
      </c>
      <c r="Q20611" t="b">
        <v>1</v>
      </c>
      <c r="R20611">
        <v>9</v>
      </c>
      <c r="S20611">
        <v>8</v>
      </c>
    </row>
    <row r="20612" spans="1:19" x14ac:dyDescent="0.2">
      <c r="A20612" s="1" t="s">
        <v>726</v>
      </c>
      <c r="B20612" s="2">
        <v>45658</v>
      </c>
      <c r="C20612">
        <v>17</v>
      </c>
      <c r="D20612" s="1" t="s">
        <v>36</v>
      </c>
      <c r="E20612" s="1" t="s">
        <v>65</v>
      </c>
      <c r="F20612" s="1" t="s">
        <v>42</v>
      </c>
      <c r="G20612">
        <v>9</v>
      </c>
      <c r="H20612">
        <v>1</v>
      </c>
      <c r="I20612">
        <v>54</v>
      </c>
      <c r="J20612">
        <f>IF(modern_teen_mental_health_main3[[#This Row],[sleep_hours]]&gt;10,modern_teen_mental_health_main3[[#This Row],[sleep_hours]]/10,modern_teen_mental_health_main3[[#This Row],[sleep_hours]])</f>
        <v>5.4</v>
      </c>
      <c r="K20612">
        <v>15</v>
      </c>
      <c r="L20612">
        <f>IF(modern_teen_mental_health_main3[[#This Row],[screen_time_hours]]&gt;10,modern_teen_mental_health_main3[[#This Row],[screen_time_hours]]/10,modern_teen_mental_health_main3[[#This Row],[screen_time_hours]])</f>
        <v>1.5</v>
      </c>
      <c r="M20612" t="b">
        <v>0</v>
      </c>
      <c r="N20612" s="1" t="s">
        <v>21</v>
      </c>
      <c r="O20612" t="b">
        <v>0</v>
      </c>
      <c r="P20612" t="b">
        <v>1</v>
      </c>
      <c r="Q20612" t="b">
        <v>1</v>
      </c>
      <c r="R20612">
        <v>5</v>
      </c>
      <c r="S20612">
        <v>8</v>
      </c>
    </row>
    <row r="20613" spans="1:19" x14ac:dyDescent="0.2">
      <c r="A20613" s="1" t="s">
        <v>726</v>
      </c>
      <c r="B20613" s="2">
        <v>45659</v>
      </c>
      <c r="C20613">
        <v>17</v>
      </c>
      <c r="D20613" s="1" t="s">
        <v>36</v>
      </c>
      <c r="E20613" s="1" t="s">
        <v>65</v>
      </c>
      <c r="F20613" s="1" t="s">
        <v>42</v>
      </c>
      <c r="G20613">
        <v>7</v>
      </c>
      <c r="H20613">
        <v>2</v>
      </c>
      <c r="I20613">
        <v>54</v>
      </c>
      <c r="J20613">
        <f>IF(modern_teen_mental_health_main3[[#This Row],[sleep_hours]]&gt;10,modern_teen_mental_health_main3[[#This Row],[sleep_hours]]/10,modern_teen_mental_health_main3[[#This Row],[sleep_hours]])</f>
        <v>5.4</v>
      </c>
      <c r="K20613">
        <v>99</v>
      </c>
      <c r="L20613">
        <f>IF(modern_teen_mental_health_main3[[#This Row],[screen_time_hours]]&gt;10,modern_teen_mental_health_main3[[#This Row],[screen_time_hours]]/10,modern_teen_mental_health_main3[[#This Row],[screen_time_hours]])</f>
        <v>9.9</v>
      </c>
      <c r="M20613" t="b">
        <v>1</v>
      </c>
      <c r="N20613" s="1" t="s">
        <v>22</v>
      </c>
      <c r="O20613" t="b">
        <v>0</v>
      </c>
      <c r="P20613" t="b">
        <v>0</v>
      </c>
      <c r="Q20613" t="b">
        <v>1</v>
      </c>
      <c r="R20613">
        <v>9</v>
      </c>
      <c r="S20613">
        <v>8</v>
      </c>
    </row>
    <row r="20614" spans="1:19" x14ac:dyDescent="0.2">
      <c r="A20614" s="1" t="s">
        <v>726</v>
      </c>
      <c r="B20614" s="2">
        <v>45660</v>
      </c>
      <c r="C20614">
        <v>17</v>
      </c>
      <c r="D20614" s="1" t="s">
        <v>36</v>
      </c>
      <c r="E20614" s="1" t="s">
        <v>65</v>
      </c>
      <c r="F20614" s="1" t="s">
        <v>42</v>
      </c>
      <c r="G20614">
        <v>9</v>
      </c>
      <c r="H20614">
        <v>1</v>
      </c>
      <c r="I20614">
        <v>71</v>
      </c>
      <c r="J20614">
        <f>IF(modern_teen_mental_health_main3[[#This Row],[sleep_hours]]&gt;10,modern_teen_mental_health_main3[[#This Row],[sleep_hours]]/10,modern_teen_mental_health_main3[[#This Row],[sleep_hours]])</f>
        <v>7.1</v>
      </c>
      <c r="K20614">
        <v>64</v>
      </c>
      <c r="L20614">
        <f>IF(modern_teen_mental_health_main3[[#This Row],[screen_time_hours]]&gt;10,modern_teen_mental_health_main3[[#This Row],[screen_time_hours]]/10,modern_teen_mental_health_main3[[#This Row],[screen_time_hours]])</f>
        <v>6.4</v>
      </c>
      <c r="M20614" t="b">
        <v>1</v>
      </c>
      <c r="N20614" s="1" t="s">
        <v>27</v>
      </c>
      <c r="O20614" t="b">
        <v>1</v>
      </c>
      <c r="P20614" t="b">
        <v>0</v>
      </c>
      <c r="Q20614" t="b">
        <v>0</v>
      </c>
      <c r="R20614">
        <v>7</v>
      </c>
      <c r="S20614">
        <v>8</v>
      </c>
    </row>
    <row r="20615" spans="1:19" x14ac:dyDescent="0.2">
      <c r="A20615" s="1" t="s">
        <v>726</v>
      </c>
      <c r="B20615" s="2">
        <v>45661</v>
      </c>
      <c r="C20615">
        <v>17</v>
      </c>
      <c r="D20615" s="1" t="s">
        <v>36</v>
      </c>
      <c r="E20615" s="1" t="s">
        <v>65</v>
      </c>
      <c r="F20615" s="1" t="s">
        <v>42</v>
      </c>
      <c r="G20615">
        <v>4</v>
      </c>
      <c r="H20615">
        <v>6</v>
      </c>
      <c r="I20615">
        <v>48</v>
      </c>
      <c r="J20615">
        <f>IF(modern_teen_mental_health_main3[[#This Row],[sleep_hours]]&gt;10,modern_teen_mental_health_main3[[#This Row],[sleep_hours]]/10,modern_teen_mental_health_main3[[#This Row],[sleep_hours]])</f>
        <v>4.8</v>
      </c>
      <c r="K20615">
        <v>58</v>
      </c>
      <c r="L20615">
        <f>IF(modern_teen_mental_health_main3[[#This Row],[screen_time_hours]]&gt;10,modern_teen_mental_health_main3[[#This Row],[screen_time_hours]]/10,modern_teen_mental_health_main3[[#This Row],[screen_time_hours]])</f>
        <v>5.8</v>
      </c>
      <c r="M20615" t="b">
        <v>1</v>
      </c>
      <c r="N20615" s="1" t="s">
        <v>27</v>
      </c>
      <c r="O20615" t="b">
        <v>1</v>
      </c>
      <c r="P20615" t="b">
        <v>0</v>
      </c>
      <c r="Q20615" t="b">
        <v>0</v>
      </c>
      <c r="R20615">
        <v>3</v>
      </c>
      <c r="S20615">
        <v>8</v>
      </c>
    </row>
    <row r="20616" spans="1:19" x14ac:dyDescent="0.2">
      <c r="A20616" s="1" t="s">
        <v>726</v>
      </c>
      <c r="B20616" s="2">
        <v>45662</v>
      </c>
      <c r="C20616">
        <v>17</v>
      </c>
      <c r="D20616" s="1" t="s">
        <v>36</v>
      </c>
      <c r="E20616" s="1" t="s">
        <v>65</v>
      </c>
      <c r="F20616" s="1" t="s">
        <v>42</v>
      </c>
      <c r="G20616">
        <v>8</v>
      </c>
      <c r="H20616">
        <v>1</v>
      </c>
      <c r="I20616">
        <v>65</v>
      </c>
      <c r="J20616">
        <f>IF(modern_teen_mental_health_main3[[#This Row],[sleep_hours]]&gt;10,modern_teen_mental_health_main3[[#This Row],[sleep_hours]]/10,modern_teen_mental_health_main3[[#This Row],[sleep_hours]])</f>
        <v>6.5</v>
      </c>
      <c r="K20616">
        <v>80</v>
      </c>
      <c r="L20616">
        <f>IF(modern_teen_mental_health_main3[[#This Row],[screen_time_hours]]&gt;10,modern_teen_mental_health_main3[[#This Row],[screen_time_hours]]/10,modern_teen_mental_health_main3[[#This Row],[screen_time_hours]])</f>
        <v>8</v>
      </c>
      <c r="M20616" t="b">
        <v>1</v>
      </c>
      <c r="N20616" s="1" t="s">
        <v>25</v>
      </c>
      <c r="O20616" t="b">
        <v>0</v>
      </c>
      <c r="P20616" t="b">
        <v>1</v>
      </c>
      <c r="Q20616" t="b">
        <v>1</v>
      </c>
      <c r="R20616">
        <v>8</v>
      </c>
      <c r="S20616">
        <v>9</v>
      </c>
    </row>
    <row r="20617" spans="1:19" x14ac:dyDescent="0.2">
      <c r="A20617" s="1" t="s">
        <v>726</v>
      </c>
      <c r="B20617" s="2">
        <v>45663</v>
      </c>
      <c r="C20617">
        <v>17</v>
      </c>
      <c r="D20617" s="1" t="s">
        <v>36</v>
      </c>
      <c r="E20617" s="1" t="s">
        <v>65</v>
      </c>
      <c r="F20617" s="1" t="s">
        <v>42</v>
      </c>
      <c r="G20617">
        <v>9</v>
      </c>
      <c r="H20617">
        <v>1</v>
      </c>
      <c r="I20617">
        <v>72</v>
      </c>
      <c r="J20617">
        <f>IF(modern_teen_mental_health_main3[[#This Row],[sleep_hours]]&gt;10,modern_teen_mental_health_main3[[#This Row],[sleep_hours]]/10,modern_teen_mental_health_main3[[#This Row],[sleep_hours]])</f>
        <v>7.2</v>
      </c>
      <c r="K20617">
        <v>80</v>
      </c>
      <c r="L20617">
        <f>IF(modern_teen_mental_health_main3[[#This Row],[screen_time_hours]]&gt;10,modern_teen_mental_health_main3[[#This Row],[screen_time_hours]]/10,modern_teen_mental_health_main3[[#This Row],[screen_time_hours]])</f>
        <v>8</v>
      </c>
      <c r="M20617" t="b">
        <v>0</v>
      </c>
      <c r="N20617" s="1" t="s">
        <v>21</v>
      </c>
      <c r="O20617" t="b">
        <v>0</v>
      </c>
      <c r="P20617" t="b">
        <v>0</v>
      </c>
      <c r="Q20617" t="b">
        <v>1</v>
      </c>
      <c r="R20617">
        <v>6</v>
      </c>
      <c r="S20617">
        <v>4</v>
      </c>
    </row>
    <row r="20618" spans="1:19" x14ac:dyDescent="0.2">
      <c r="A20618" s="1" t="s">
        <v>726</v>
      </c>
      <c r="B20618" s="2">
        <v>45664</v>
      </c>
      <c r="C20618">
        <v>17</v>
      </c>
      <c r="D20618" s="1" t="s">
        <v>36</v>
      </c>
      <c r="E20618" s="1" t="s">
        <v>65</v>
      </c>
      <c r="F20618" s="1" t="s">
        <v>42</v>
      </c>
      <c r="G20618">
        <v>3</v>
      </c>
      <c r="H20618">
        <v>8</v>
      </c>
      <c r="I20618">
        <v>44</v>
      </c>
      <c r="J20618">
        <f>IF(modern_teen_mental_health_main3[[#This Row],[sleep_hours]]&gt;10,modern_teen_mental_health_main3[[#This Row],[sleep_hours]]/10,modern_teen_mental_health_main3[[#This Row],[sleep_hours]])</f>
        <v>4.4000000000000004</v>
      </c>
      <c r="K20618">
        <v>86</v>
      </c>
      <c r="L20618">
        <f>IF(modern_teen_mental_health_main3[[#This Row],[screen_time_hours]]&gt;10,modern_teen_mental_health_main3[[#This Row],[screen_time_hours]]/10,modern_teen_mental_health_main3[[#This Row],[screen_time_hours]])</f>
        <v>8.6</v>
      </c>
      <c r="M20618" t="b">
        <v>1</v>
      </c>
      <c r="N20618" s="1" t="s">
        <v>22</v>
      </c>
      <c r="O20618" t="b">
        <v>0</v>
      </c>
      <c r="P20618" t="b">
        <v>0</v>
      </c>
      <c r="Q20618" t="b">
        <v>1</v>
      </c>
      <c r="R20618">
        <v>9</v>
      </c>
      <c r="S20618">
        <v>5</v>
      </c>
    </row>
    <row r="20619" spans="1:19" x14ac:dyDescent="0.2">
      <c r="A20619" s="1" t="s">
        <v>726</v>
      </c>
      <c r="B20619" s="2">
        <v>45665</v>
      </c>
      <c r="C20619">
        <v>17</v>
      </c>
      <c r="D20619" s="1" t="s">
        <v>36</v>
      </c>
      <c r="E20619" s="1" t="s">
        <v>65</v>
      </c>
      <c r="F20619" s="1" t="s">
        <v>42</v>
      </c>
      <c r="G20619">
        <v>7</v>
      </c>
      <c r="H20619">
        <v>2</v>
      </c>
      <c r="I20619">
        <v>70</v>
      </c>
      <c r="J20619">
        <f>IF(modern_teen_mental_health_main3[[#This Row],[sleep_hours]]&gt;10,modern_teen_mental_health_main3[[#This Row],[sleep_hours]]/10,modern_teen_mental_health_main3[[#This Row],[sleep_hours]])</f>
        <v>7</v>
      </c>
      <c r="K20619">
        <v>93</v>
      </c>
      <c r="L20619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0619" t="b">
        <v>1</v>
      </c>
      <c r="N20619" s="1" t="s">
        <v>22</v>
      </c>
      <c r="O20619" t="b">
        <v>0</v>
      </c>
      <c r="P20619" t="b">
        <v>0</v>
      </c>
      <c r="Q20619" t="b">
        <v>1</v>
      </c>
      <c r="R20619">
        <v>3</v>
      </c>
      <c r="S20619">
        <v>6</v>
      </c>
    </row>
    <row r="20620" spans="1:19" x14ac:dyDescent="0.2">
      <c r="A20620" s="1" t="s">
        <v>726</v>
      </c>
      <c r="B20620" s="2">
        <v>45666</v>
      </c>
      <c r="C20620">
        <v>17</v>
      </c>
      <c r="D20620" s="1" t="s">
        <v>36</v>
      </c>
      <c r="E20620" s="1" t="s">
        <v>65</v>
      </c>
      <c r="F20620" s="1" t="s">
        <v>42</v>
      </c>
      <c r="G20620">
        <v>8</v>
      </c>
      <c r="H20620">
        <v>2</v>
      </c>
      <c r="I20620">
        <v>49</v>
      </c>
      <c r="J20620">
        <f>IF(modern_teen_mental_health_main3[[#This Row],[sleep_hours]]&gt;10,modern_teen_mental_health_main3[[#This Row],[sleep_hours]]/10,modern_teen_mental_health_main3[[#This Row],[sleep_hours]])</f>
        <v>4.9000000000000004</v>
      </c>
      <c r="K20620">
        <v>92</v>
      </c>
      <c r="L2062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0620" t="b">
        <v>1</v>
      </c>
      <c r="N20620" s="1" t="s">
        <v>26</v>
      </c>
      <c r="O20620" t="b">
        <v>0</v>
      </c>
      <c r="P20620" t="b">
        <v>0</v>
      </c>
      <c r="Q20620" t="b">
        <v>0</v>
      </c>
      <c r="R20620">
        <v>4</v>
      </c>
      <c r="S20620">
        <v>9</v>
      </c>
    </row>
    <row r="20621" spans="1:19" x14ac:dyDescent="0.2">
      <c r="A20621" s="1" t="s">
        <v>726</v>
      </c>
      <c r="B20621" s="2">
        <v>45667</v>
      </c>
      <c r="C20621">
        <v>17</v>
      </c>
      <c r="D20621" s="1" t="s">
        <v>36</v>
      </c>
      <c r="E20621" s="1" t="s">
        <v>65</v>
      </c>
      <c r="F20621" s="1" t="s">
        <v>42</v>
      </c>
      <c r="G20621">
        <v>6</v>
      </c>
      <c r="H20621">
        <v>5</v>
      </c>
      <c r="I20621">
        <v>51</v>
      </c>
      <c r="J20621">
        <f>IF(modern_teen_mental_health_main3[[#This Row],[sleep_hours]]&gt;10,modern_teen_mental_health_main3[[#This Row],[sleep_hours]]/10,modern_teen_mental_health_main3[[#This Row],[sleep_hours]])</f>
        <v>5.0999999999999996</v>
      </c>
      <c r="K20621">
        <v>45</v>
      </c>
      <c r="L20621">
        <f>IF(modern_teen_mental_health_main3[[#This Row],[screen_time_hours]]&gt;10,modern_teen_mental_health_main3[[#This Row],[screen_time_hours]]/10,modern_teen_mental_health_main3[[#This Row],[screen_time_hours]])</f>
        <v>4.5</v>
      </c>
      <c r="M20621" t="b">
        <v>0</v>
      </c>
      <c r="N20621" s="1" t="s">
        <v>21</v>
      </c>
      <c r="O20621" t="b">
        <v>1</v>
      </c>
      <c r="P20621" t="b">
        <v>1</v>
      </c>
      <c r="Q20621" t="b">
        <v>0</v>
      </c>
      <c r="R20621">
        <v>8</v>
      </c>
      <c r="S20621">
        <v>7</v>
      </c>
    </row>
    <row r="20622" spans="1:19" x14ac:dyDescent="0.2">
      <c r="A20622" s="1" t="s">
        <v>726</v>
      </c>
      <c r="B20622" s="2">
        <v>45668</v>
      </c>
      <c r="C20622">
        <v>17</v>
      </c>
      <c r="D20622" s="1" t="s">
        <v>36</v>
      </c>
      <c r="E20622" s="1" t="s">
        <v>65</v>
      </c>
      <c r="F20622" s="1" t="s">
        <v>42</v>
      </c>
      <c r="G20622">
        <v>9</v>
      </c>
      <c r="H20622">
        <v>1</v>
      </c>
      <c r="I20622">
        <v>66</v>
      </c>
      <c r="J20622">
        <f>IF(modern_teen_mental_health_main3[[#This Row],[sleep_hours]]&gt;10,modern_teen_mental_health_main3[[#This Row],[sleep_hours]]/10,modern_teen_mental_health_main3[[#This Row],[sleep_hours]])</f>
        <v>6.6</v>
      </c>
      <c r="K20622">
        <v>83</v>
      </c>
      <c r="L2062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0622" t="b">
        <v>1</v>
      </c>
      <c r="N20622" s="1" t="s">
        <v>22</v>
      </c>
      <c r="O20622" t="b">
        <v>1</v>
      </c>
      <c r="P20622" t="b">
        <v>1</v>
      </c>
      <c r="Q20622" t="b">
        <v>0</v>
      </c>
      <c r="R20622">
        <v>8</v>
      </c>
      <c r="S20622">
        <v>8</v>
      </c>
    </row>
    <row r="20623" spans="1:19" x14ac:dyDescent="0.2">
      <c r="A20623" s="1" t="s">
        <v>726</v>
      </c>
      <c r="B20623" s="2">
        <v>45669</v>
      </c>
      <c r="C20623">
        <v>17</v>
      </c>
      <c r="D20623" s="1" t="s">
        <v>36</v>
      </c>
      <c r="E20623" s="1" t="s">
        <v>65</v>
      </c>
      <c r="F20623" s="1" t="s">
        <v>42</v>
      </c>
      <c r="G20623">
        <v>8</v>
      </c>
      <c r="H20623">
        <v>2</v>
      </c>
      <c r="I20623">
        <v>106</v>
      </c>
      <c r="J20623">
        <f>IF(modern_teen_mental_health_main3[[#This Row],[sleep_hours]]&gt;10,modern_teen_mental_health_main3[[#This Row],[sleep_hours]]/10,modern_teen_mental_health_main3[[#This Row],[sleep_hours]])</f>
        <v>10.6</v>
      </c>
      <c r="K20623">
        <v>37</v>
      </c>
      <c r="L20623">
        <f>IF(modern_teen_mental_health_main3[[#This Row],[screen_time_hours]]&gt;10,modern_teen_mental_health_main3[[#This Row],[screen_time_hours]]/10,modern_teen_mental_health_main3[[#This Row],[screen_time_hours]])</f>
        <v>3.7</v>
      </c>
      <c r="M20623" t="b">
        <v>0</v>
      </c>
      <c r="N20623" s="1" t="s">
        <v>21</v>
      </c>
      <c r="O20623" t="b">
        <v>0</v>
      </c>
      <c r="P20623" t="b">
        <v>0</v>
      </c>
      <c r="Q20623" t="b">
        <v>0</v>
      </c>
      <c r="R20623">
        <v>6</v>
      </c>
      <c r="S20623">
        <v>5</v>
      </c>
    </row>
    <row r="20624" spans="1:19" x14ac:dyDescent="0.2">
      <c r="A20624" s="1" t="s">
        <v>726</v>
      </c>
      <c r="B20624" s="2">
        <v>45670</v>
      </c>
      <c r="C20624">
        <v>17</v>
      </c>
      <c r="D20624" s="1" t="s">
        <v>36</v>
      </c>
      <c r="E20624" s="1" t="s">
        <v>65</v>
      </c>
      <c r="F20624" s="1" t="s">
        <v>42</v>
      </c>
      <c r="G20624">
        <v>4</v>
      </c>
      <c r="H20624">
        <v>6</v>
      </c>
      <c r="I20624">
        <v>69</v>
      </c>
      <c r="J20624">
        <f>IF(modern_teen_mental_health_main3[[#This Row],[sleep_hours]]&gt;10,modern_teen_mental_health_main3[[#This Row],[sleep_hours]]/10,modern_teen_mental_health_main3[[#This Row],[sleep_hours]])</f>
        <v>6.9</v>
      </c>
      <c r="K20624">
        <v>72</v>
      </c>
      <c r="L20624">
        <f>IF(modern_teen_mental_health_main3[[#This Row],[screen_time_hours]]&gt;10,modern_teen_mental_health_main3[[#This Row],[screen_time_hours]]/10,modern_teen_mental_health_main3[[#This Row],[screen_time_hours]])</f>
        <v>7.2</v>
      </c>
      <c r="M20624" t="b">
        <v>1</v>
      </c>
      <c r="N20624" s="1" t="s">
        <v>26</v>
      </c>
      <c r="O20624" t="b">
        <v>0</v>
      </c>
      <c r="P20624" t="b">
        <v>0</v>
      </c>
      <c r="Q20624" t="b">
        <v>1</v>
      </c>
      <c r="R20624">
        <v>5</v>
      </c>
      <c r="S20624">
        <v>9</v>
      </c>
    </row>
    <row r="20625" spans="1:19" x14ac:dyDescent="0.2">
      <c r="A20625" s="1" t="s">
        <v>726</v>
      </c>
      <c r="B20625" s="2">
        <v>45671</v>
      </c>
      <c r="C20625">
        <v>17</v>
      </c>
      <c r="D20625" s="1" t="s">
        <v>36</v>
      </c>
      <c r="E20625" s="1" t="s">
        <v>65</v>
      </c>
      <c r="F20625" s="1" t="s">
        <v>42</v>
      </c>
      <c r="G20625">
        <v>4</v>
      </c>
      <c r="H20625">
        <v>7</v>
      </c>
      <c r="I20625">
        <v>53</v>
      </c>
      <c r="J20625">
        <f>IF(modern_teen_mental_health_main3[[#This Row],[sleep_hours]]&gt;10,modern_teen_mental_health_main3[[#This Row],[sleep_hours]]/10,modern_teen_mental_health_main3[[#This Row],[sleep_hours]])</f>
        <v>5.3</v>
      </c>
      <c r="K20625">
        <v>89</v>
      </c>
      <c r="L20625">
        <f>IF(modern_teen_mental_health_main3[[#This Row],[screen_time_hours]]&gt;10,modern_teen_mental_health_main3[[#This Row],[screen_time_hours]]/10,modern_teen_mental_health_main3[[#This Row],[screen_time_hours]])</f>
        <v>8.9</v>
      </c>
      <c r="M20625" t="b">
        <v>1</v>
      </c>
      <c r="N20625" s="1" t="s">
        <v>22</v>
      </c>
      <c r="O20625" t="b">
        <v>0</v>
      </c>
      <c r="P20625" t="b">
        <v>0</v>
      </c>
      <c r="Q20625" t="b">
        <v>1</v>
      </c>
      <c r="R20625">
        <v>8</v>
      </c>
      <c r="S20625">
        <v>5</v>
      </c>
    </row>
    <row r="20626" spans="1:19" x14ac:dyDescent="0.2">
      <c r="A20626" s="1" t="s">
        <v>726</v>
      </c>
      <c r="B20626" s="2">
        <v>45672</v>
      </c>
      <c r="C20626">
        <v>17</v>
      </c>
      <c r="D20626" s="1" t="s">
        <v>36</v>
      </c>
      <c r="E20626" s="1" t="s">
        <v>65</v>
      </c>
      <c r="F20626" s="1" t="s">
        <v>42</v>
      </c>
      <c r="G20626">
        <v>8</v>
      </c>
      <c r="H20626">
        <v>3</v>
      </c>
      <c r="I20626">
        <v>64</v>
      </c>
      <c r="J20626">
        <f>IF(modern_teen_mental_health_main3[[#This Row],[sleep_hours]]&gt;10,modern_teen_mental_health_main3[[#This Row],[sleep_hours]]/10,modern_teen_mental_health_main3[[#This Row],[sleep_hours]])</f>
        <v>6.4</v>
      </c>
      <c r="K20626">
        <v>84</v>
      </c>
      <c r="L20626">
        <f>IF(modern_teen_mental_health_main3[[#This Row],[screen_time_hours]]&gt;10,modern_teen_mental_health_main3[[#This Row],[screen_time_hours]]/10,modern_teen_mental_health_main3[[#This Row],[screen_time_hours]])</f>
        <v>8.4</v>
      </c>
      <c r="M20626" t="b">
        <v>1</v>
      </c>
      <c r="N20626" s="1" t="s">
        <v>27</v>
      </c>
      <c r="O20626" t="b">
        <v>0</v>
      </c>
      <c r="P20626" t="b">
        <v>1</v>
      </c>
      <c r="Q20626" t="b">
        <v>0</v>
      </c>
      <c r="R20626">
        <v>5</v>
      </c>
      <c r="S20626">
        <v>5</v>
      </c>
    </row>
    <row r="20627" spans="1:19" x14ac:dyDescent="0.2">
      <c r="A20627" s="1" t="s">
        <v>726</v>
      </c>
      <c r="B20627" s="2">
        <v>45673</v>
      </c>
      <c r="C20627">
        <v>17</v>
      </c>
      <c r="D20627" s="1" t="s">
        <v>36</v>
      </c>
      <c r="E20627" s="1" t="s">
        <v>65</v>
      </c>
      <c r="F20627" s="1" t="s">
        <v>42</v>
      </c>
      <c r="G20627">
        <v>8</v>
      </c>
      <c r="H20627">
        <v>1</v>
      </c>
      <c r="I20627">
        <v>55</v>
      </c>
      <c r="J20627">
        <f>IF(modern_teen_mental_health_main3[[#This Row],[sleep_hours]]&gt;10,modern_teen_mental_health_main3[[#This Row],[sleep_hours]]/10,modern_teen_mental_health_main3[[#This Row],[sleep_hours]])</f>
        <v>5.5</v>
      </c>
      <c r="K20627">
        <v>62</v>
      </c>
      <c r="L20627">
        <f>IF(modern_teen_mental_health_main3[[#This Row],[screen_time_hours]]&gt;10,modern_teen_mental_health_main3[[#This Row],[screen_time_hours]]/10,modern_teen_mental_health_main3[[#This Row],[screen_time_hours]])</f>
        <v>6.2</v>
      </c>
      <c r="M20627" t="b">
        <v>1</v>
      </c>
      <c r="N20627" s="1" t="s">
        <v>25</v>
      </c>
      <c r="O20627" t="b">
        <v>0</v>
      </c>
      <c r="P20627" t="b">
        <v>0</v>
      </c>
      <c r="Q20627" t="b">
        <v>0</v>
      </c>
      <c r="R20627">
        <v>7</v>
      </c>
      <c r="S20627">
        <v>5</v>
      </c>
    </row>
    <row r="20628" spans="1:19" x14ac:dyDescent="0.2">
      <c r="A20628" s="1" t="s">
        <v>726</v>
      </c>
      <c r="B20628" s="2">
        <v>45674</v>
      </c>
      <c r="C20628">
        <v>17</v>
      </c>
      <c r="D20628" s="1" t="s">
        <v>36</v>
      </c>
      <c r="E20628" s="1" t="s">
        <v>65</v>
      </c>
      <c r="F20628" s="1" t="s">
        <v>42</v>
      </c>
      <c r="G20628">
        <v>7</v>
      </c>
      <c r="H20628">
        <v>2</v>
      </c>
      <c r="I20628">
        <v>81</v>
      </c>
      <c r="J20628">
        <f>IF(modern_teen_mental_health_main3[[#This Row],[sleep_hours]]&gt;10,modern_teen_mental_health_main3[[#This Row],[sleep_hours]]/10,modern_teen_mental_health_main3[[#This Row],[sleep_hours]])</f>
        <v>8.1</v>
      </c>
      <c r="K20628">
        <v>68</v>
      </c>
      <c r="L20628">
        <f>IF(modern_teen_mental_health_main3[[#This Row],[screen_time_hours]]&gt;10,modern_teen_mental_health_main3[[#This Row],[screen_time_hours]]/10,modern_teen_mental_health_main3[[#This Row],[screen_time_hours]])</f>
        <v>6.8</v>
      </c>
      <c r="M20628" t="b">
        <v>1</v>
      </c>
      <c r="N20628" s="1" t="s">
        <v>26</v>
      </c>
      <c r="O20628" t="b">
        <v>0</v>
      </c>
      <c r="P20628" t="b">
        <v>0</v>
      </c>
      <c r="Q20628" t="b">
        <v>1</v>
      </c>
      <c r="R20628">
        <v>3</v>
      </c>
      <c r="S20628">
        <v>4</v>
      </c>
    </row>
    <row r="20629" spans="1:19" x14ac:dyDescent="0.2">
      <c r="A20629" s="1" t="s">
        <v>726</v>
      </c>
      <c r="B20629" s="2">
        <v>45675</v>
      </c>
      <c r="C20629">
        <v>17</v>
      </c>
      <c r="D20629" s="1" t="s">
        <v>36</v>
      </c>
      <c r="E20629" s="1" t="s">
        <v>65</v>
      </c>
      <c r="F20629" s="1" t="s">
        <v>42</v>
      </c>
      <c r="G20629">
        <v>5</v>
      </c>
      <c r="H20629">
        <v>6</v>
      </c>
      <c r="I20629">
        <v>76</v>
      </c>
      <c r="J20629">
        <f>IF(modern_teen_mental_health_main3[[#This Row],[sleep_hours]]&gt;10,modern_teen_mental_health_main3[[#This Row],[sleep_hours]]/10,modern_teen_mental_health_main3[[#This Row],[sleep_hours]])</f>
        <v>7.6</v>
      </c>
      <c r="K20629">
        <v>99</v>
      </c>
      <c r="L20629">
        <f>IF(modern_teen_mental_health_main3[[#This Row],[screen_time_hours]]&gt;10,modern_teen_mental_health_main3[[#This Row],[screen_time_hours]]/10,modern_teen_mental_health_main3[[#This Row],[screen_time_hours]])</f>
        <v>9.9</v>
      </c>
      <c r="M20629" t="b">
        <v>1</v>
      </c>
      <c r="N20629" s="1" t="s">
        <v>22</v>
      </c>
      <c r="O20629" t="b">
        <v>0</v>
      </c>
      <c r="P20629" t="b">
        <v>0</v>
      </c>
      <c r="Q20629" t="b">
        <v>0</v>
      </c>
      <c r="R20629">
        <v>6</v>
      </c>
      <c r="S20629">
        <v>4</v>
      </c>
    </row>
    <row r="20630" spans="1:19" x14ac:dyDescent="0.2">
      <c r="A20630" s="1" t="s">
        <v>726</v>
      </c>
      <c r="B20630" s="2">
        <v>45676</v>
      </c>
      <c r="C20630">
        <v>17</v>
      </c>
      <c r="D20630" s="1" t="s">
        <v>36</v>
      </c>
      <c r="E20630" s="1" t="s">
        <v>65</v>
      </c>
      <c r="F20630" s="1" t="s">
        <v>42</v>
      </c>
      <c r="G20630">
        <v>5</v>
      </c>
      <c r="H20630">
        <v>5</v>
      </c>
      <c r="I20630">
        <v>57</v>
      </c>
      <c r="J20630">
        <f>IF(modern_teen_mental_health_main3[[#This Row],[sleep_hours]]&gt;10,modern_teen_mental_health_main3[[#This Row],[sleep_hours]]/10,modern_teen_mental_health_main3[[#This Row],[sleep_hours]])</f>
        <v>5.7</v>
      </c>
      <c r="K20630">
        <v>77</v>
      </c>
      <c r="L20630">
        <f>IF(modern_teen_mental_health_main3[[#This Row],[screen_time_hours]]&gt;10,modern_teen_mental_health_main3[[#This Row],[screen_time_hours]]/10,modern_teen_mental_health_main3[[#This Row],[screen_time_hours]])</f>
        <v>7.7</v>
      </c>
      <c r="M20630" t="b">
        <v>1</v>
      </c>
      <c r="N20630" s="1" t="s">
        <v>24</v>
      </c>
      <c r="O20630" t="b">
        <v>0</v>
      </c>
      <c r="P20630" t="b">
        <v>0</v>
      </c>
      <c r="Q20630" t="b">
        <v>1</v>
      </c>
      <c r="R20630">
        <v>3</v>
      </c>
      <c r="S20630">
        <v>9</v>
      </c>
    </row>
    <row r="20631" spans="1:19" x14ac:dyDescent="0.2">
      <c r="A20631" s="1" t="s">
        <v>726</v>
      </c>
      <c r="B20631" s="2">
        <v>45677</v>
      </c>
      <c r="C20631">
        <v>17</v>
      </c>
      <c r="D20631" s="1" t="s">
        <v>36</v>
      </c>
      <c r="E20631" s="1" t="s">
        <v>65</v>
      </c>
      <c r="F20631" s="1" t="s">
        <v>42</v>
      </c>
      <c r="G20631">
        <v>5</v>
      </c>
      <c r="H20631">
        <v>4</v>
      </c>
      <c r="I20631">
        <v>69</v>
      </c>
      <c r="J20631">
        <f>IF(modern_teen_mental_health_main3[[#This Row],[sleep_hours]]&gt;10,modern_teen_mental_health_main3[[#This Row],[sleep_hours]]/10,modern_teen_mental_health_main3[[#This Row],[sleep_hours]])</f>
        <v>6.9</v>
      </c>
      <c r="K20631">
        <v>52</v>
      </c>
      <c r="L20631">
        <f>IF(modern_teen_mental_health_main3[[#This Row],[screen_time_hours]]&gt;10,modern_teen_mental_health_main3[[#This Row],[screen_time_hours]]/10,modern_teen_mental_health_main3[[#This Row],[screen_time_hours]])</f>
        <v>5.2</v>
      </c>
      <c r="M20631" t="b">
        <v>0</v>
      </c>
      <c r="N20631" s="1" t="s">
        <v>21</v>
      </c>
      <c r="O20631" t="b">
        <v>0</v>
      </c>
      <c r="P20631" t="b">
        <v>0</v>
      </c>
      <c r="Q20631" t="b">
        <v>0</v>
      </c>
      <c r="R20631">
        <v>8</v>
      </c>
      <c r="S20631">
        <v>5</v>
      </c>
    </row>
    <row r="20632" spans="1:19" x14ac:dyDescent="0.2">
      <c r="A20632" s="1" t="s">
        <v>726</v>
      </c>
      <c r="B20632" s="2">
        <v>45678</v>
      </c>
      <c r="C20632">
        <v>17</v>
      </c>
      <c r="D20632" s="1" t="s">
        <v>36</v>
      </c>
      <c r="E20632" s="1" t="s">
        <v>65</v>
      </c>
      <c r="F20632" s="1" t="s">
        <v>42</v>
      </c>
      <c r="G20632">
        <v>7</v>
      </c>
      <c r="H20632">
        <v>2</v>
      </c>
      <c r="I20632">
        <v>62</v>
      </c>
      <c r="J20632">
        <f>IF(modern_teen_mental_health_main3[[#This Row],[sleep_hours]]&gt;10,modern_teen_mental_health_main3[[#This Row],[sleep_hours]]/10,modern_teen_mental_health_main3[[#This Row],[sleep_hours]])</f>
        <v>6.2</v>
      </c>
      <c r="K20632">
        <v>49</v>
      </c>
      <c r="L2063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0632" t="b">
        <v>0</v>
      </c>
      <c r="N20632" s="1" t="s">
        <v>21</v>
      </c>
      <c r="O20632" t="b">
        <v>1</v>
      </c>
      <c r="P20632" t="b">
        <v>0</v>
      </c>
      <c r="Q20632" t="b">
        <v>1</v>
      </c>
      <c r="R20632">
        <v>3</v>
      </c>
      <c r="S20632">
        <v>8</v>
      </c>
    </row>
    <row r="20633" spans="1:19" x14ac:dyDescent="0.2">
      <c r="A20633" s="1" t="s">
        <v>726</v>
      </c>
      <c r="B20633" s="2">
        <v>45679</v>
      </c>
      <c r="C20633">
        <v>17</v>
      </c>
      <c r="D20633" s="1" t="s">
        <v>36</v>
      </c>
      <c r="E20633" s="1" t="s">
        <v>65</v>
      </c>
      <c r="F20633" s="1" t="s">
        <v>42</v>
      </c>
      <c r="G20633">
        <v>3</v>
      </c>
      <c r="H20633">
        <v>6</v>
      </c>
      <c r="I20633">
        <v>63</v>
      </c>
      <c r="J20633">
        <f>IF(modern_teen_mental_health_main3[[#This Row],[sleep_hours]]&gt;10,modern_teen_mental_health_main3[[#This Row],[sleep_hours]]/10,modern_teen_mental_health_main3[[#This Row],[sleep_hours]])</f>
        <v>6.3</v>
      </c>
      <c r="K20633">
        <v>95</v>
      </c>
      <c r="L20633">
        <f>IF(modern_teen_mental_health_main3[[#This Row],[screen_time_hours]]&gt;10,modern_teen_mental_health_main3[[#This Row],[screen_time_hours]]/10,modern_teen_mental_health_main3[[#This Row],[screen_time_hours]])</f>
        <v>9.5</v>
      </c>
      <c r="M20633" t="b">
        <v>1</v>
      </c>
      <c r="N20633" s="1" t="s">
        <v>27</v>
      </c>
      <c r="O20633" t="b">
        <v>0</v>
      </c>
      <c r="P20633" t="b">
        <v>0</v>
      </c>
      <c r="Q20633" t="b">
        <v>0</v>
      </c>
      <c r="R20633">
        <v>5</v>
      </c>
      <c r="S20633">
        <v>8</v>
      </c>
    </row>
    <row r="20634" spans="1:19" x14ac:dyDescent="0.2">
      <c r="A20634" s="1" t="s">
        <v>726</v>
      </c>
      <c r="B20634" s="2">
        <v>45680</v>
      </c>
      <c r="C20634">
        <v>17</v>
      </c>
      <c r="D20634" s="1" t="s">
        <v>36</v>
      </c>
      <c r="E20634" s="1" t="s">
        <v>65</v>
      </c>
      <c r="F20634" s="1" t="s">
        <v>42</v>
      </c>
      <c r="G20634">
        <v>4</v>
      </c>
      <c r="H20634">
        <v>7</v>
      </c>
      <c r="I20634">
        <v>52</v>
      </c>
      <c r="J20634">
        <f>IF(modern_teen_mental_health_main3[[#This Row],[sleep_hours]]&gt;10,modern_teen_mental_health_main3[[#This Row],[sleep_hours]]/10,modern_teen_mental_health_main3[[#This Row],[sleep_hours]])</f>
        <v>5.2</v>
      </c>
      <c r="K20634">
        <v>65</v>
      </c>
      <c r="L20634">
        <f>IF(modern_teen_mental_health_main3[[#This Row],[screen_time_hours]]&gt;10,modern_teen_mental_health_main3[[#This Row],[screen_time_hours]]/10,modern_teen_mental_health_main3[[#This Row],[screen_time_hours]])</f>
        <v>6.5</v>
      </c>
      <c r="M20634" t="b">
        <v>1</v>
      </c>
      <c r="N20634" s="1" t="s">
        <v>25</v>
      </c>
      <c r="O20634" t="b">
        <v>0</v>
      </c>
      <c r="P20634" t="b">
        <v>0</v>
      </c>
      <c r="Q20634" t="b">
        <v>0</v>
      </c>
      <c r="R20634">
        <v>3</v>
      </c>
      <c r="S20634">
        <v>6</v>
      </c>
    </row>
    <row r="20635" spans="1:19" x14ac:dyDescent="0.2">
      <c r="A20635" s="1" t="s">
        <v>726</v>
      </c>
      <c r="B20635" s="2">
        <v>45681</v>
      </c>
      <c r="C20635">
        <v>17</v>
      </c>
      <c r="D20635" s="1" t="s">
        <v>36</v>
      </c>
      <c r="E20635" s="1" t="s">
        <v>65</v>
      </c>
      <c r="F20635" s="1" t="s">
        <v>42</v>
      </c>
      <c r="G20635">
        <v>7</v>
      </c>
      <c r="H20635">
        <v>2</v>
      </c>
      <c r="I20635">
        <v>61</v>
      </c>
      <c r="J20635">
        <f>IF(modern_teen_mental_health_main3[[#This Row],[sleep_hours]]&gt;10,modern_teen_mental_health_main3[[#This Row],[sleep_hours]]/10,modern_teen_mental_health_main3[[#This Row],[sleep_hours]])</f>
        <v>6.1</v>
      </c>
      <c r="K20635">
        <v>85</v>
      </c>
      <c r="L20635">
        <f>IF(modern_teen_mental_health_main3[[#This Row],[screen_time_hours]]&gt;10,modern_teen_mental_health_main3[[#This Row],[screen_time_hours]]/10,modern_teen_mental_health_main3[[#This Row],[screen_time_hours]])</f>
        <v>8.5</v>
      </c>
      <c r="M20635" t="b">
        <v>0</v>
      </c>
      <c r="N20635" s="1" t="s">
        <v>21</v>
      </c>
      <c r="O20635" t="b">
        <v>1</v>
      </c>
      <c r="P20635" t="b">
        <v>0</v>
      </c>
      <c r="Q20635" t="b">
        <v>0</v>
      </c>
      <c r="R20635">
        <v>8</v>
      </c>
      <c r="S20635">
        <v>5</v>
      </c>
    </row>
    <row r="20636" spans="1:19" x14ac:dyDescent="0.2">
      <c r="A20636" s="1" t="s">
        <v>726</v>
      </c>
      <c r="B20636" s="2">
        <v>45682</v>
      </c>
      <c r="C20636">
        <v>17</v>
      </c>
      <c r="D20636" s="1" t="s">
        <v>36</v>
      </c>
      <c r="E20636" s="1" t="s">
        <v>65</v>
      </c>
      <c r="F20636" s="1" t="s">
        <v>42</v>
      </c>
      <c r="G20636">
        <v>8</v>
      </c>
      <c r="H20636">
        <v>1</v>
      </c>
      <c r="I20636">
        <v>60</v>
      </c>
      <c r="J20636">
        <f>IF(modern_teen_mental_health_main3[[#This Row],[sleep_hours]]&gt;10,modern_teen_mental_health_main3[[#This Row],[sleep_hours]]/10,modern_teen_mental_health_main3[[#This Row],[sleep_hours]])</f>
        <v>6</v>
      </c>
      <c r="K20636">
        <v>43</v>
      </c>
      <c r="L20636">
        <f>IF(modern_teen_mental_health_main3[[#This Row],[screen_time_hours]]&gt;10,modern_teen_mental_health_main3[[#This Row],[screen_time_hours]]/10,modern_teen_mental_health_main3[[#This Row],[screen_time_hours]])</f>
        <v>4.3</v>
      </c>
      <c r="M20636" t="b">
        <v>1</v>
      </c>
      <c r="N20636" s="1" t="s">
        <v>26</v>
      </c>
      <c r="O20636" t="b">
        <v>1</v>
      </c>
      <c r="P20636" t="b">
        <v>0</v>
      </c>
      <c r="Q20636" t="b">
        <v>1</v>
      </c>
      <c r="R20636">
        <v>4</v>
      </c>
      <c r="S20636">
        <v>6</v>
      </c>
    </row>
    <row r="20637" spans="1:19" x14ac:dyDescent="0.2">
      <c r="A20637" s="1" t="s">
        <v>726</v>
      </c>
      <c r="B20637" s="2">
        <v>45683</v>
      </c>
      <c r="C20637">
        <v>17</v>
      </c>
      <c r="D20637" s="1" t="s">
        <v>36</v>
      </c>
      <c r="E20637" s="1" t="s">
        <v>65</v>
      </c>
      <c r="F20637" s="1" t="s">
        <v>42</v>
      </c>
      <c r="G20637">
        <v>8</v>
      </c>
      <c r="H20637">
        <v>2</v>
      </c>
      <c r="I20637">
        <v>88</v>
      </c>
      <c r="J20637">
        <f>IF(modern_teen_mental_health_main3[[#This Row],[sleep_hours]]&gt;10,modern_teen_mental_health_main3[[#This Row],[sleep_hours]]/10,modern_teen_mental_health_main3[[#This Row],[sleep_hours]])</f>
        <v>8.8000000000000007</v>
      </c>
      <c r="K20637">
        <v>56</v>
      </c>
      <c r="L20637">
        <f>IF(modern_teen_mental_health_main3[[#This Row],[screen_time_hours]]&gt;10,modern_teen_mental_health_main3[[#This Row],[screen_time_hours]]/10,modern_teen_mental_health_main3[[#This Row],[screen_time_hours]])</f>
        <v>5.6</v>
      </c>
      <c r="M20637" t="b">
        <v>0</v>
      </c>
      <c r="N20637" s="1" t="s">
        <v>21</v>
      </c>
      <c r="O20637" t="b">
        <v>0</v>
      </c>
      <c r="P20637" t="b">
        <v>0</v>
      </c>
      <c r="Q20637" t="b">
        <v>1</v>
      </c>
      <c r="R20637">
        <v>3</v>
      </c>
      <c r="S20637">
        <v>6</v>
      </c>
    </row>
    <row r="20638" spans="1:19" x14ac:dyDescent="0.2">
      <c r="A20638" s="1" t="s">
        <v>726</v>
      </c>
      <c r="B20638" s="2">
        <v>45684</v>
      </c>
      <c r="C20638">
        <v>17</v>
      </c>
      <c r="D20638" s="1" t="s">
        <v>36</v>
      </c>
      <c r="E20638" s="1" t="s">
        <v>65</v>
      </c>
      <c r="F20638" s="1" t="s">
        <v>42</v>
      </c>
      <c r="G20638">
        <v>3</v>
      </c>
      <c r="H20638">
        <v>7</v>
      </c>
      <c r="I20638">
        <v>61</v>
      </c>
      <c r="J20638">
        <f>IF(modern_teen_mental_health_main3[[#This Row],[sleep_hours]]&gt;10,modern_teen_mental_health_main3[[#This Row],[sleep_hours]]/10,modern_teen_mental_health_main3[[#This Row],[sleep_hours]])</f>
        <v>6.1</v>
      </c>
      <c r="K20638">
        <v>67</v>
      </c>
      <c r="L20638">
        <f>IF(modern_teen_mental_health_main3[[#This Row],[screen_time_hours]]&gt;10,modern_teen_mental_health_main3[[#This Row],[screen_time_hours]]/10,modern_teen_mental_health_main3[[#This Row],[screen_time_hours]])</f>
        <v>6.7</v>
      </c>
      <c r="M20638" t="b">
        <v>0</v>
      </c>
      <c r="N20638" s="1" t="s">
        <v>21</v>
      </c>
      <c r="O20638" t="b">
        <v>0</v>
      </c>
      <c r="P20638" t="b">
        <v>1</v>
      </c>
      <c r="Q20638" t="b">
        <v>0</v>
      </c>
      <c r="R20638">
        <v>3</v>
      </c>
      <c r="S20638">
        <v>9</v>
      </c>
    </row>
    <row r="20639" spans="1:19" x14ac:dyDescent="0.2">
      <c r="A20639" s="1" t="s">
        <v>726</v>
      </c>
      <c r="B20639" s="2">
        <v>45685</v>
      </c>
      <c r="C20639">
        <v>17</v>
      </c>
      <c r="D20639" s="1" t="s">
        <v>36</v>
      </c>
      <c r="E20639" s="1" t="s">
        <v>65</v>
      </c>
      <c r="F20639" s="1" t="s">
        <v>42</v>
      </c>
      <c r="G20639">
        <v>5</v>
      </c>
      <c r="H20639">
        <v>5</v>
      </c>
      <c r="I20639">
        <v>66</v>
      </c>
      <c r="J20639">
        <f>IF(modern_teen_mental_health_main3[[#This Row],[sleep_hours]]&gt;10,modern_teen_mental_health_main3[[#This Row],[sleep_hours]]/10,modern_teen_mental_health_main3[[#This Row],[sleep_hours]])</f>
        <v>6.6</v>
      </c>
      <c r="K20639">
        <v>69</v>
      </c>
      <c r="L20639">
        <f>IF(modern_teen_mental_health_main3[[#This Row],[screen_time_hours]]&gt;10,modern_teen_mental_health_main3[[#This Row],[screen_time_hours]]/10,modern_teen_mental_health_main3[[#This Row],[screen_time_hours]])</f>
        <v>6.9</v>
      </c>
      <c r="M20639" t="b">
        <v>0</v>
      </c>
      <c r="N20639" s="1" t="s">
        <v>21</v>
      </c>
      <c r="O20639" t="b">
        <v>1</v>
      </c>
      <c r="P20639" t="b">
        <v>0</v>
      </c>
      <c r="Q20639" t="b">
        <v>0</v>
      </c>
      <c r="R20639">
        <v>6</v>
      </c>
      <c r="S20639">
        <v>6</v>
      </c>
    </row>
    <row r="20640" spans="1:19" x14ac:dyDescent="0.2">
      <c r="A20640" s="1" t="s">
        <v>726</v>
      </c>
      <c r="B20640" s="2">
        <v>45686</v>
      </c>
      <c r="C20640">
        <v>17</v>
      </c>
      <c r="D20640" s="1" t="s">
        <v>36</v>
      </c>
      <c r="E20640" s="1" t="s">
        <v>65</v>
      </c>
      <c r="F20640" s="1" t="s">
        <v>42</v>
      </c>
      <c r="G20640">
        <v>6</v>
      </c>
      <c r="H20640">
        <v>4</v>
      </c>
      <c r="I20640">
        <v>54</v>
      </c>
      <c r="J20640">
        <f>IF(modern_teen_mental_health_main3[[#This Row],[sleep_hours]]&gt;10,modern_teen_mental_health_main3[[#This Row],[sleep_hours]]/10,modern_teen_mental_health_main3[[#This Row],[sleep_hours]])</f>
        <v>5.4</v>
      </c>
      <c r="K20640">
        <v>58</v>
      </c>
      <c r="L20640">
        <f>IF(modern_teen_mental_health_main3[[#This Row],[screen_time_hours]]&gt;10,modern_teen_mental_health_main3[[#This Row],[screen_time_hours]]/10,modern_teen_mental_health_main3[[#This Row],[screen_time_hours]])</f>
        <v>5.8</v>
      </c>
      <c r="M20640" t="b">
        <v>1</v>
      </c>
      <c r="N20640" s="1" t="s">
        <v>26</v>
      </c>
      <c r="O20640" t="b">
        <v>0</v>
      </c>
      <c r="P20640" t="b">
        <v>0</v>
      </c>
      <c r="Q20640" t="b">
        <v>0</v>
      </c>
      <c r="R20640">
        <v>4</v>
      </c>
      <c r="S20640">
        <v>4</v>
      </c>
    </row>
    <row r="20641" spans="1:19" x14ac:dyDescent="0.2">
      <c r="A20641" s="1" t="s">
        <v>726</v>
      </c>
      <c r="B20641" s="2">
        <v>45687</v>
      </c>
      <c r="C20641">
        <v>17</v>
      </c>
      <c r="D20641" s="1" t="s">
        <v>36</v>
      </c>
      <c r="E20641" s="1" t="s">
        <v>65</v>
      </c>
      <c r="F20641" s="1" t="s">
        <v>42</v>
      </c>
      <c r="G20641">
        <v>8</v>
      </c>
      <c r="H20641">
        <v>1</v>
      </c>
      <c r="I20641">
        <v>57</v>
      </c>
      <c r="J20641">
        <f>IF(modern_teen_mental_health_main3[[#This Row],[sleep_hours]]&gt;10,modern_teen_mental_health_main3[[#This Row],[sleep_hours]]/10,modern_teen_mental_health_main3[[#This Row],[sleep_hours]])</f>
        <v>5.7</v>
      </c>
      <c r="K20641">
        <v>83</v>
      </c>
      <c r="L2064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0641" t="b">
        <v>1</v>
      </c>
      <c r="N20641" s="1" t="s">
        <v>24</v>
      </c>
      <c r="O20641" t="b">
        <v>1</v>
      </c>
      <c r="P20641" t="b">
        <v>0</v>
      </c>
      <c r="Q20641" t="b">
        <v>1</v>
      </c>
      <c r="R20641">
        <v>4</v>
      </c>
      <c r="S20641">
        <v>5</v>
      </c>
    </row>
    <row r="20642" spans="1:19" x14ac:dyDescent="0.2">
      <c r="A20642" s="1" t="s">
        <v>727</v>
      </c>
      <c r="B20642" s="2">
        <v>45658</v>
      </c>
      <c r="C20642">
        <v>16</v>
      </c>
      <c r="D20642" s="1" t="s">
        <v>29</v>
      </c>
      <c r="E20642" s="1" t="s">
        <v>65</v>
      </c>
      <c r="F20642" s="1" t="s">
        <v>42</v>
      </c>
      <c r="G20642">
        <v>4</v>
      </c>
      <c r="H20642">
        <v>7</v>
      </c>
      <c r="I20642">
        <v>76</v>
      </c>
      <c r="J20642">
        <f>IF(modern_teen_mental_health_main3[[#This Row],[sleep_hours]]&gt;10,modern_teen_mental_health_main3[[#This Row],[sleep_hours]]/10,modern_teen_mental_health_main3[[#This Row],[sleep_hours]])</f>
        <v>7.6</v>
      </c>
      <c r="K20642">
        <v>72</v>
      </c>
      <c r="L20642">
        <f>IF(modern_teen_mental_health_main3[[#This Row],[screen_time_hours]]&gt;10,modern_teen_mental_health_main3[[#This Row],[screen_time_hours]]/10,modern_teen_mental_health_main3[[#This Row],[screen_time_hours]])</f>
        <v>7.2</v>
      </c>
      <c r="M20642" t="b">
        <v>1</v>
      </c>
      <c r="N20642" s="1" t="s">
        <v>22</v>
      </c>
      <c r="O20642" t="b">
        <v>1</v>
      </c>
      <c r="P20642" t="b">
        <v>0</v>
      </c>
      <c r="Q20642" t="b">
        <v>0</v>
      </c>
      <c r="R20642">
        <v>4</v>
      </c>
      <c r="S20642">
        <v>6</v>
      </c>
    </row>
    <row r="20643" spans="1:19" x14ac:dyDescent="0.2">
      <c r="A20643" s="1" t="s">
        <v>727</v>
      </c>
      <c r="B20643" s="2">
        <v>45659</v>
      </c>
      <c r="C20643">
        <v>16</v>
      </c>
      <c r="D20643" s="1" t="s">
        <v>29</v>
      </c>
      <c r="E20643" s="1" t="s">
        <v>65</v>
      </c>
      <c r="F20643" s="1" t="s">
        <v>42</v>
      </c>
      <c r="G20643">
        <v>3</v>
      </c>
      <c r="H20643">
        <v>7</v>
      </c>
      <c r="I20643">
        <v>62</v>
      </c>
      <c r="J20643">
        <f>IF(modern_teen_mental_health_main3[[#This Row],[sleep_hours]]&gt;10,modern_teen_mental_health_main3[[#This Row],[sleep_hours]]/10,modern_teen_mental_health_main3[[#This Row],[sleep_hours]])</f>
        <v>6.2</v>
      </c>
      <c r="K20643">
        <v>67</v>
      </c>
      <c r="L20643">
        <f>IF(modern_teen_mental_health_main3[[#This Row],[screen_time_hours]]&gt;10,modern_teen_mental_health_main3[[#This Row],[screen_time_hours]]/10,modern_teen_mental_health_main3[[#This Row],[screen_time_hours]])</f>
        <v>6.7</v>
      </c>
      <c r="M20643" t="b">
        <v>1</v>
      </c>
      <c r="N20643" s="1" t="s">
        <v>24</v>
      </c>
      <c r="O20643" t="b">
        <v>0</v>
      </c>
      <c r="P20643" t="b">
        <v>0</v>
      </c>
      <c r="Q20643" t="b">
        <v>0</v>
      </c>
      <c r="R20643">
        <v>3</v>
      </c>
      <c r="S20643">
        <v>5</v>
      </c>
    </row>
    <row r="20644" spans="1:19" x14ac:dyDescent="0.2">
      <c r="A20644" s="1" t="s">
        <v>727</v>
      </c>
      <c r="B20644" s="2">
        <v>45660</v>
      </c>
      <c r="C20644">
        <v>16</v>
      </c>
      <c r="D20644" s="1" t="s">
        <v>29</v>
      </c>
      <c r="E20644" s="1" t="s">
        <v>65</v>
      </c>
      <c r="F20644" s="1" t="s">
        <v>42</v>
      </c>
      <c r="G20644">
        <v>3</v>
      </c>
      <c r="H20644">
        <v>7</v>
      </c>
      <c r="I20644">
        <v>43</v>
      </c>
      <c r="J20644">
        <f>IF(modern_teen_mental_health_main3[[#This Row],[sleep_hours]]&gt;10,modern_teen_mental_health_main3[[#This Row],[sleep_hours]]/10,modern_teen_mental_health_main3[[#This Row],[sleep_hours]])</f>
        <v>4.3</v>
      </c>
      <c r="K20644">
        <v>70</v>
      </c>
      <c r="L20644">
        <f>IF(modern_teen_mental_health_main3[[#This Row],[screen_time_hours]]&gt;10,modern_teen_mental_health_main3[[#This Row],[screen_time_hours]]/10,modern_teen_mental_health_main3[[#This Row],[screen_time_hours]])</f>
        <v>7</v>
      </c>
      <c r="M20644" t="b">
        <v>1</v>
      </c>
      <c r="N20644" s="1" t="s">
        <v>23</v>
      </c>
      <c r="O20644" t="b">
        <v>0</v>
      </c>
      <c r="P20644" t="b">
        <v>1</v>
      </c>
      <c r="Q20644" t="b">
        <v>0</v>
      </c>
      <c r="R20644">
        <v>8</v>
      </c>
      <c r="S20644">
        <v>4</v>
      </c>
    </row>
    <row r="20645" spans="1:19" x14ac:dyDescent="0.2">
      <c r="A20645" s="1" t="s">
        <v>727</v>
      </c>
      <c r="B20645" s="2">
        <v>45661</v>
      </c>
      <c r="C20645">
        <v>16</v>
      </c>
      <c r="D20645" s="1" t="s">
        <v>29</v>
      </c>
      <c r="E20645" s="1" t="s">
        <v>65</v>
      </c>
      <c r="F20645" s="1" t="s">
        <v>42</v>
      </c>
      <c r="G20645">
        <v>9</v>
      </c>
      <c r="H20645">
        <v>1</v>
      </c>
      <c r="I20645">
        <v>83</v>
      </c>
      <c r="J20645">
        <f>IF(modern_teen_mental_health_main3[[#This Row],[sleep_hours]]&gt;10,modern_teen_mental_health_main3[[#This Row],[sleep_hours]]/10,modern_teen_mental_health_main3[[#This Row],[sleep_hours]])</f>
        <v>8.3000000000000007</v>
      </c>
      <c r="K20645">
        <v>77</v>
      </c>
      <c r="L20645">
        <f>IF(modern_teen_mental_health_main3[[#This Row],[screen_time_hours]]&gt;10,modern_teen_mental_health_main3[[#This Row],[screen_time_hours]]/10,modern_teen_mental_health_main3[[#This Row],[screen_time_hours]])</f>
        <v>7.7</v>
      </c>
      <c r="M20645" t="b">
        <v>1</v>
      </c>
      <c r="N20645" s="1" t="s">
        <v>27</v>
      </c>
      <c r="O20645" t="b">
        <v>0</v>
      </c>
      <c r="P20645" t="b">
        <v>0</v>
      </c>
      <c r="Q20645" t="b">
        <v>0</v>
      </c>
      <c r="R20645">
        <v>7</v>
      </c>
      <c r="S20645">
        <v>8</v>
      </c>
    </row>
    <row r="20646" spans="1:19" x14ac:dyDescent="0.2">
      <c r="A20646" s="1" t="s">
        <v>727</v>
      </c>
      <c r="B20646" s="2">
        <v>45662</v>
      </c>
      <c r="C20646">
        <v>16</v>
      </c>
      <c r="D20646" s="1" t="s">
        <v>29</v>
      </c>
      <c r="E20646" s="1" t="s">
        <v>65</v>
      </c>
      <c r="F20646" s="1" t="s">
        <v>42</v>
      </c>
      <c r="G20646">
        <v>7</v>
      </c>
      <c r="H20646">
        <v>4</v>
      </c>
      <c r="I20646">
        <v>89</v>
      </c>
      <c r="J20646">
        <f>IF(modern_teen_mental_health_main3[[#This Row],[sleep_hours]]&gt;10,modern_teen_mental_health_main3[[#This Row],[sleep_hours]]/10,modern_teen_mental_health_main3[[#This Row],[sleep_hours]])</f>
        <v>8.9</v>
      </c>
      <c r="K20646">
        <v>46</v>
      </c>
      <c r="L20646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0646" t="b">
        <v>1</v>
      </c>
      <c r="N20646" s="1" t="s">
        <v>25</v>
      </c>
      <c r="O20646" t="b">
        <v>1</v>
      </c>
      <c r="P20646" t="b">
        <v>0</v>
      </c>
      <c r="Q20646" t="b">
        <v>1</v>
      </c>
      <c r="R20646">
        <v>9</v>
      </c>
      <c r="S20646">
        <v>8</v>
      </c>
    </row>
    <row r="20647" spans="1:19" x14ac:dyDescent="0.2">
      <c r="A20647" s="1" t="s">
        <v>727</v>
      </c>
      <c r="B20647" s="2">
        <v>45663</v>
      </c>
      <c r="C20647">
        <v>16</v>
      </c>
      <c r="D20647" s="1" t="s">
        <v>29</v>
      </c>
      <c r="E20647" s="1" t="s">
        <v>65</v>
      </c>
      <c r="F20647" s="1" t="s">
        <v>42</v>
      </c>
      <c r="G20647">
        <v>7</v>
      </c>
      <c r="H20647">
        <v>4</v>
      </c>
      <c r="I20647">
        <v>78</v>
      </c>
      <c r="J20647">
        <f>IF(modern_teen_mental_health_main3[[#This Row],[sleep_hours]]&gt;10,modern_teen_mental_health_main3[[#This Row],[sleep_hours]]/10,modern_teen_mental_health_main3[[#This Row],[sleep_hours]])</f>
        <v>7.8</v>
      </c>
      <c r="K20647">
        <v>42</v>
      </c>
      <c r="L20647">
        <f>IF(modern_teen_mental_health_main3[[#This Row],[screen_time_hours]]&gt;10,modern_teen_mental_health_main3[[#This Row],[screen_time_hours]]/10,modern_teen_mental_health_main3[[#This Row],[screen_time_hours]])</f>
        <v>4.2</v>
      </c>
      <c r="M20647" t="b">
        <v>1</v>
      </c>
      <c r="N20647" s="1" t="s">
        <v>26</v>
      </c>
      <c r="O20647" t="b">
        <v>0</v>
      </c>
      <c r="P20647" t="b">
        <v>1</v>
      </c>
      <c r="Q20647" t="b">
        <v>0</v>
      </c>
      <c r="R20647">
        <v>5</v>
      </c>
      <c r="S20647">
        <v>8</v>
      </c>
    </row>
    <row r="20648" spans="1:19" x14ac:dyDescent="0.2">
      <c r="A20648" s="1" t="s">
        <v>727</v>
      </c>
      <c r="B20648" s="2">
        <v>45664</v>
      </c>
      <c r="C20648">
        <v>16</v>
      </c>
      <c r="D20648" s="1" t="s">
        <v>29</v>
      </c>
      <c r="E20648" s="1" t="s">
        <v>65</v>
      </c>
      <c r="F20648" s="1" t="s">
        <v>42</v>
      </c>
      <c r="G20648">
        <v>4</v>
      </c>
      <c r="H20648">
        <v>6</v>
      </c>
      <c r="I20648">
        <v>87</v>
      </c>
      <c r="J20648">
        <f>IF(modern_teen_mental_health_main3[[#This Row],[sleep_hours]]&gt;10,modern_teen_mental_health_main3[[#This Row],[sleep_hours]]/10,modern_teen_mental_health_main3[[#This Row],[sleep_hours]])</f>
        <v>8.6999999999999993</v>
      </c>
      <c r="K20648">
        <v>57</v>
      </c>
      <c r="L20648">
        <f>IF(modern_teen_mental_health_main3[[#This Row],[screen_time_hours]]&gt;10,modern_teen_mental_health_main3[[#This Row],[screen_time_hours]]/10,modern_teen_mental_health_main3[[#This Row],[screen_time_hours]])</f>
        <v>5.7</v>
      </c>
      <c r="M20648" t="b">
        <v>0</v>
      </c>
      <c r="N20648" s="1" t="s">
        <v>21</v>
      </c>
      <c r="O20648" t="b">
        <v>0</v>
      </c>
      <c r="P20648" t="b">
        <v>0</v>
      </c>
      <c r="Q20648" t="b">
        <v>0</v>
      </c>
      <c r="R20648">
        <v>8</v>
      </c>
      <c r="S20648">
        <v>9</v>
      </c>
    </row>
    <row r="20649" spans="1:19" x14ac:dyDescent="0.2">
      <c r="A20649" s="1" t="s">
        <v>727</v>
      </c>
      <c r="B20649" s="2">
        <v>45665</v>
      </c>
      <c r="C20649">
        <v>16</v>
      </c>
      <c r="D20649" s="1" t="s">
        <v>29</v>
      </c>
      <c r="E20649" s="1" t="s">
        <v>65</v>
      </c>
      <c r="F20649" s="1" t="s">
        <v>42</v>
      </c>
      <c r="G20649">
        <v>8</v>
      </c>
      <c r="H20649">
        <v>2</v>
      </c>
      <c r="I20649">
        <v>86</v>
      </c>
      <c r="J20649">
        <f>IF(modern_teen_mental_health_main3[[#This Row],[sleep_hours]]&gt;10,modern_teen_mental_health_main3[[#This Row],[sleep_hours]]/10,modern_teen_mental_health_main3[[#This Row],[sleep_hours]])</f>
        <v>8.6</v>
      </c>
      <c r="K20649">
        <v>86</v>
      </c>
      <c r="L20649">
        <f>IF(modern_teen_mental_health_main3[[#This Row],[screen_time_hours]]&gt;10,modern_teen_mental_health_main3[[#This Row],[screen_time_hours]]/10,modern_teen_mental_health_main3[[#This Row],[screen_time_hours]])</f>
        <v>8.6</v>
      </c>
      <c r="M20649" t="b">
        <v>1</v>
      </c>
      <c r="N20649" s="1" t="s">
        <v>22</v>
      </c>
      <c r="O20649" t="b">
        <v>1</v>
      </c>
      <c r="P20649" t="b">
        <v>0</v>
      </c>
      <c r="Q20649" t="b">
        <v>1</v>
      </c>
      <c r="R20649">
        <v>9</v>
      </c>
      <c r="S20649">
        <v>8</v>
      </c>
    </row>
    <row r="20650" spans="1:19" x14ac:dyDescent="0.2">
      <c r="A20650" s="1" t="s">
        <v>727</v>
      </c>
      <c r="B20650" s="2">
        <v>45666</v>
      </c>
      <c r="C20650">
        <v>16</v>
      </c>
      <c r="D20650" s="1" t="s">
        <v>29</v>
      </c>
      <c r="E20650" s="1" t="s">
        <v>65</v>
      </c>
      <c r="F20650" s="1" t="s">
        <v>42</v>
      </c>
      <c r="G20650">
        <v>4</v>
      </c>
      <c r="H20650">
        <v>5</v>
      </c>
      <c r="I20650">
        <v>29</v>
      </c>
      <c r="J20650">
        <f>IF(modern_teen_mental_health_main3[[#This Row],[sleep_hours]]&gt;10,modern_teen_mental_health_main3[[#This Row],[sleep_hours]]/10,modern_teen_mental_health_main3[[#This Row],[sleep_hours]])</f>
        <v>2.9</v>
      </c>
      <c r="K20650">
        <v>76</v>
      </c>
      <c r="L20650">
        <f>IF(modern_teen_mental_health_main3[[#This Row],[screen_time_hours]]&gt;10,modern_teen_mental_health_main3[[#This Row],[screen_time_hours]]/10,modern_teen_mental_health_main3[[#This Row],[screen_time_hours]])</f>
        <v>7.6</v>
      </c>
      <c r="M20650" t="b">
        <v>0</v>
      </c>
      <c r="N20650" s="1" t="s">
        <v>21</v>
      </c>
      <c r="O20650" t="b">
        <v>1</v>
      </c>
      <c r="P20650" t="b">
        <v>0</v>
      </c>
      <c r="Q20650" t="b">
        <v>0</v>
      </c>
      <c r="R20650">
        <v>9</v>
      </c>
      <c r="S20650">
        <v>5</v>
      </c>
    </row>
    <row r="20651" spans="1:19" x14ac:dyDescent="0.2">
      <c r="A20651" s="1" t="s">
        <v>727</v>
      </c>
      <c r="B20651" s="2">
        <v>45667</v>
      </c>
      <c r="C20651">
        <v>16</v>
      </c>
      <c r="D20651" s="1" t="s">
        <v>29</v>
      </c>
      <c r="E20651" s="1" t="s">
        <v>65</v>
      </c>
      <c r="F20651" s="1" t="s">
        <v>42</v>
      </c>
      <c r="G20651">
        <v>7</v>
      </c>
      <c r="H20651">
        <v>4</v>
      </c>
      <c r="I20651">
        <v>55</v>
      </c>
      <c r="J20651">
        <f>IF(modern_teen_mental_health_main3[[#This Row],[sleep_hours]]&gt;10,modern_teen_mental_health_main3[[#This Row],[sleep_hours]]/10,modern_teen_mental_health_main3[[#This Row],[sleep_hours]])</f>
        <v>5.5</v>
      </c>
      <c r="K20651">
        <v>86</v>
      </c>
      <c r="L20651">
        <f>IF(modern_teen_mental_health_main3[[#This Row],[screen_time_hours]]&gt;10,modern_teen_mental_health_main3[[#This Row],[screen_time_hours]]/10,modern_teen_mental_health_main3[[#This Row],[screen_time_hours]])</f>
        <v>8.6</v>
      </c>
      <c r="M20651" t="b">
        <v>0</v>
      </c>
      <c r="N20651" s="1" t="s">
        <v>21</v>
      </c>
      <c r="O20651" t="b">
        <v>1</v>
      </c>
      <c r="P20651" t="b">
        <v>0</v>
      </c>
      <c r="Q20651" t="b">
        <v>0</v>
      </c>
      <c r="R20651">
        <v>3</v>
      </c>
      <c r="S20651">
        <v>9</v>
      </c>
    </row>
    <row r="20652" spans="1:19" x14ac:dyDescent="0.2">
      <c r="A20652" s="1" t="s">
        <v>727</v>
      </c>
      <c r="B20652" s="2">
        <v>45668</v>
      </c>
      <c r="C20652">
        <v>16</v>
      </c>
      <c r="D20652" s="1" t="s">
        <v>29</v>
      </c>
      <c r="E20652" s="1" t="s">
        <v>65</v>
      </c>
      <c r="F20652" s="1" t="s">
        <v>42</v>
      </c>
      <c r="G20652">
        <v>3</v>
      </c>
      <c r="H20652">
        <v>6</v>
      </c>
      <c r="I20652">
        <v>72</v>
      </c>
      <c r="J20652">
        <f>IF(modern_teen_mental_health_main3[[#This Row],[sleep_hours]]&gt;10,modern_teen_mental_health_main3[[#This Row],[sleep_hours]]/10,modern_teen_mental_health_main3[[#This Row],[sleep_hours]])</f>
        <v>7.2</v>
      </c>
      <c r="K20652">
        <v>77</v>
      </c>
      <c r="L20652">
        <f>IF(modern_teen_mental_health_main3[[#This Row],[screen_time_hours]]&gt;10,modern_teen_mental_health_main3[[#This Row],[screen_time_hours]]/10,modern_teen_mental_health_main3[[#This Row],[screen_time_hours]])</f>
        <v>7.7</v>
      </c>
      <c r="M20652" t="b">
        <v>0</v>
      </c>
      <c r="N20652" s="1" t="s">
        <v>21</v>
      </c>
      <c r="O20652" t="b">
        <v>1</v>
      </c>
      <c r="P20652" t="b">
        <v>1</v>
      </c>
      <c r="Q20652" t="b">
        <v>0</v>
      </c>
      <c r="R20652">
        <v>8</v>
      </c>
      <c r="S20652">
        <v>9</v>
      </c>
    </row>
    <row r="20653" spans="1:19" x14ac:dyDescent="0.2">
      <c r="A20653" s="1" t="s">
        <v>727</v>
      </c>
      <c r="B20653" s="2">
        <v>45669</v>
      </c>
      <c r="C20653">
        <v>16</v>
      </c>
      <c r="D20653" s="1" t="s">
        <v>29</v>
      </c>
      <c r="E20653" s="1" t="s">
        <v>65</v>
      </c>
      <c r="F20653" s="1" t="s">
        <v>42</v>
      </c>
      <c r="G20653">
        <v>3</v>
      </c>
      <c r="H20653">
        <v>8</v>
      </c>
      <c r="I20653">
        <v>52</v>
      </c>
      <c r="J20653">
        <f>IF(modern_teen_mental_health_main3[[#This Row],[sleep_hours]]&gt;10,modern_teen_mental_health_main3[[#This Row],[sleep_hours]]/10,modern_teen_mental_health_main3[[#This Row],[sleep_hours]])</f>
        <v>5.2</v>
      </c>
      <c r="K20653">
        <v>50</v>
      </c>
      <c r="L20653">
        <f>IF(modern_teen_mental_health_main3[[#This Row],[screen_time_hours]]&gt;10,modern_teen_mental_health_main3[[#This Row],[screen_time_hours]]/10,modern_teen_mental_health_main3[[#This Row],[screen_time_hours]])</f>
        <v>5</v>
      </c>
      <c r="M20653" t="b">
        <v>1</v>
      </c>
      <c r="N20653" s="1" t="s">
        <v>24</v>
      </c>
      <c r="O20653" t="b">
        <v>1</v>
      </c>
      <c r="P20653" t="b">
        <v>0</v>
      </c>
      <c r="Q20653" t="b">
        <v>0</v>
      </c>
      <c r="R20653">
        <v>3</v>
      </c>
      <c r="S20653">
        <v>5</v>
      </c>
    </row>
    <row r="20654" spans="1:19" x14ac:dyDescent="0.2">
      <c r="A20654" s="1" t="s">
        <v>727</v>
      </c>
      <c r="B20654" s="2">
        <v>45670</v>
      </c>
      <c r="C20654">
        <v>16</v>
      </c>
      <c r="D20654" s="1" t="s">
        <v>29</v>
      </c>
      <c r="E20654" s="1" t="s">
        <v>65</v>
      </c>
      <c r="F20654" s="1" t="s">
        <v>42</v>
      </c>
      <c r="G20654">
        <v>3</v>
      </c>
      <c r="H20654">
        <v>6</v>
      </c>
      <c r="I20654">
        <v>72</v>
      </c>
      <c r="J20654">
        <f>IF(modern_teen_mental_health_main3[[#This Row],[sleep_hours]]&gt;10,modern_teen_mental_health_main3[[#This Row],[sleep_hours]]/10,modern_teen_mental_health_main3[[#This Row],[sleep_hours]])</f>
        <v>7.2</v>
      </c>
      <c r="K20654">
        <v>36</v>
      </c>
      <c r="L20654">
        <f>IF(modern_teen_mental_health_main3[[#This Row],[screen_time_hours]]&gt;10,modern_teen_mental_health_main3[[#This Row],[screen_time_hours]]/10,modern_teen_mental_health_main3[[#This Row],[screen_time_hours]])</f>
        <v>3.6</v>
      </c>
      <c r="M20654" t="b">
        <v>0</v>
      </c>
      <c r="N20654" s="1" t="s">
        <v>21</v>
      </c>
      <c r="O20654" t="b">
        <v>0</v>
      </c>
      <c r="P20654" t="b">
        <v>1</v>
      </c>
      <c r="Q20654" t="b">
        <v>0</v>
      </c>
      <c r="R20654">
        <v>7</v>
      </c>
      <c r="S20654">
        <v>5</v>
      </c>
    </row>
    <row r="20655" spans="1:19" x14ac:dyDescent="0.2">
      <c r="A20655" s="1" t="s">
        <v>727</v>
      </c>
      <c r="B20655" s="2">
        <v>45671</v>
      </c>
      <c r="C20655">
        <v>16</v>
      </c>
      <c r="D20655" s="1" t="s">
        <v>29</v>
      </c>
      <c r="E20655" s="1" t="s">
        <v>65</v>
      </c>
      <c r="F20655" s="1" t="s">
        <v>42</v>
      </c>
      <c r="G20655">
        <v>3</v>
      </c>
      <c r="H20655">
        <v>8</v>
      </c>
      <c r="I20655">
        <v>65</v>
      </c>
      <c r="J20655">
        <f>IF(modern_teen_mental_health_main3[[#This Row],[sleep_hours]]&gt;10,modern_teen_mental_health_main3[[#This Row],[sleep_hours]]/10,modern_teen_mental_health_main3[[#This Row],[sleep_hours]])</f>
        <v>6.5</v>
      </c>
      <c r="K20655">
        <v>85</v>
      </c>
      <c r="L20655">
        <f>IF(modern_teen_mental_health_main3[[#This Row],[screen_time_hours]]&gt;10,modern_teen_mental_health_main3[[#This Row],[screen_time_hours]]/10,modern_teen_mental_health_main3[[#This Row],[screen_time_hours]])</f>
        <v>8.5</v>
      </c>
      <c r="M20655" t="b">
        <v>1</v>
      </c>
      <c r="N20655" s="1" t="s">
        <v>23</v>
      </c>
      <c r="O20655" t="b">
        <v>0</v>
      </c>
      <c r="P20655" t="b">
        <v>1</v>
      </c>
      <c r="Q20655" t="b">
        <v>1</v>
      </c>
      <c r="R20655">
        <v>3</v>
      </c>
      <c r="S20655">
        <v>8</v>
      </c>
    </row>
    <row r="20656" spans="1:19" x14ac:dyDescent="0.2">
      <c r="A20656" s="1" t="s">
        <v>727</v>
      </c>
      <c r="B20656" s="2">
        <v>45672</v>
      </c>
      <c r="C20656">
        <v>16</v>
      </c>
      <c r="D20656" s="1" t="s">
        <v>29</v>
      </c>
      <c r="E20656" s="1" t="s">
        <v>65</v>
      </c>
      <c r="F20656" s="1" t="s">
        <v>42</v>
      </c>
      <c r="G20656">
        <v>5</v>
      </c>
      <c r="H20656">
        <v>4</v>
      </c>
      <c r="I20656">
        <v>56</v>
      </c>
      <c r="J20656">
        <f>IF(modern_teen_mental_health_main3[[#This Row],[sleep_hours]]&gt;10,modern_teen_mental_health_main3[[#This Row],[sleep_hours]]/10,modern_teen_mental_health_main3[[#This Row],[sleep_hours]])</f>
        <v>5.6</v>
      </c>
      <c r="K20656">
        <v>73</v>
      </c>
      <c r="L20656">
        <f>IF(modern_teen_mental_health_main3[[#This Row],[screen_time_hours]]&gt;10,modern_teen_mental_health_main3[[#This Row],[screen_time_hours]]/10,modern_teen_mental_health_main3[[#This Row],[screen_time_hours]])</f>
        <v>7.3</v>
      </c>
      <c r="M20656" t="b">
        <v>1</v>
      </c>
      <c r="N20656" s="1" t="s">
        <v>22</v>
      </c>
      <c r="O20656" t="b">
        <v>1</v>
      </c>
      <c r="P20656" t="b">
        <v>0</v>
      </c>
      <c r="Q20656" t="b">
        <v>0</v>
      </c>
      <c r="R20656">
        <v>4</v>
      </c>
      <c r="S20656">
        <v>8</v>
      </c>
    </row>
    <row r="20657" spans="1:19" x14ac:dyDescent="0.2">
      <c r="A20657" s="1" t="s">
        <v>727</v>
      </c>
      <c r="B20657" s="2">
        <v>45673</v>
      </c>
      <c r="C20657">
        <v>16</v>
      </c>
      <c r="D20657" s="1" t="s">
        <v>29</v>
      </c>
      <c r="E20657" s="1" t="s">
        <v>65</v>
      </c>
      <c r="F20657" s="1" t="s">
        <v>42</v>
      </c>
      <c r="G20657">
        <v>9</v>
      </c>
      <c r="H20657">
        <v>1</v>
      </c>
      <c r="I20657">
        <v>39</v>
      </c>
      <c r="J20657">
        <f>IF(modern_teen_mental_health_main3[[#This Row],[sleep_hours]]&gt;10,modern_teen_mental_health_main3[[#This Row],[sleep_hours]]/10,modern_teen_mental_health_main3[[#This Row],[sleep_hours]])</f>
        <v>3.9</v>
      </c>
      <c r="K20657">
        <v>55</v>
      </c>
      <c r="L20657">
        <f>IF(modern_teen_mental_health_main3[[#This Row],[screen_time_hours]]&gt;10,modern_teen_mental_health_main3[[#This Row],[screen_time_hours]]/10,modern_teen_mental_health_main3[[#This Row],[screen_time_hours]])</f>
        <v>5.5</v>
      </c>
      <c r="M20657" t="b">
        <v>1</v>
      </c>
      <c r="N20657" s="1" t="s">
        <v>25</v>
      </c>
      <c r="O20657" t="b">
        <v>1</v>
      </c>
      <c r="P20657" t="b">
        <v>0</v>
      </c>
      <c r="Q20657" t="b">
        <v>1</v>
      </c>
      <c r="R20657">
        <v>7</v>
      </c>
      <c r="S20657">
        <v>5</v>
      </c>
    </row>
    <row r="20658" spans="1:19" x14ac:dyDescent="0.2">
      <c r="A20658" s="1" t="s">
        <v>727</v>
      </c>
      <c r="B20658" s="2">
        <v>45674</v>
      </c>
      <c r="C20658">
        <v>16</v>
      </c>
      <c r="D20658" s="1" t="s">
        <v>29</v>
      </c>
      <c r="E20658" s="1" t="s">
        <v>65</v>
      </c>
      <c r="F20658" s="1" t="s">
        <v>42</v>
      </c>
      <c r="G20658">
        <v>6</v>
      </c>
      <c r="H20658">
        <v>5</v>
      </c>
      <c r="I20658">
        <v>49</v>
      </c>
      <c r="J20658">
        <f>IF(modern_teen_mental_health_main3[[#This Row],[sleep_hours]]&gt;10,modern_teen_mental_health_main3[[#This Row],[sleep_hours]]/10,modern_teen_mental_health_main3[[#This Row],[sleep_hours]])</f>
        <v>4.9000000000000004</v>
      </c>
      <c r="K20658">
        <v>88</v>
      </c>
      <c r="L2065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0658" t="b">
        <v>1</v>
      </c>
      <c r="N20658" s="1" t="s">
        <v>25</v>
      </c>
      <c r="O20658" t="b">
        <v>1</v>
      </c>
      <c r="P20658" t="b">
        <v>0</v>
      </c>
      <c r="Q20658" t="b">
        <v>1</v>
      </c>
      <c r="R20658">
        <v>5</v>
      </c>
      <c r="S20658">
        <v>7</v>
      </c>
    </row>
    <row r="20659" spans="1:19" x14ac:dyDescent="0.2">
      <c r="A20659" s="1" t="s">
        <v>727</v>
      </c>
      <c r="B20659" s="2">
        <v>45675</v>
      </c>
      <c r="C20659">
        <v>16</v>
      </c>
      <c r="D20659" s="1" t="s">
        <v>29</v>
      </c>
      <c r="E20659" s="1" t="s">
        <v>65</v>
      </c>
      <c r="F20659" s="1" t="s">
        <v>42</v>
      </c>
      <c r="G20659">
        <v>9</v>
      </c>
      <c r="H20659">
        <v>2</v>
      </c>
      <c r="I20659">
        <v>72</v>
      </c>
      <c r="J20659">
        <f>IF(modern_teen_mental_health_main3[[#This Row],[sleep_hours]]&gt;10,modern_teen_mental_health_main3[[#This Row],[sleep_hours]]/10,modern_teen_mental_health_main3[[#This Row],[sleep_hours]])</f>
        <v>7.2</v>
      </c>
      <c r="K20659">
        <v>68</v>
      </c>
      <c r="L20659">
        <f>IF(modern_teen_mental_health_main3[[#This Row],[screen_time_hours]]&gt;10,modern_teen_mental_health_main3[[#This Row],[screen_time_hours]]/10,modern_teen_mental_health_main3[[#This Row],[screen_time_hours]])</f>
        <v>6.8</v>
      </c>
      <c r="M20659" t="b">
        <v>0</v>
      </c>
      <c r="N20659" s="1" t="s">
        <v>21</v>
      </c>
      <c r="O20659" t="b">
        <v>1</v>
      </c>
      <c r="P20659" t="b">
        <v>0</v>
      </c>
      <c r="Q20659" t="b">
        <v>0</v>
      </c>
      <c r="R20659">
        <v>5</v>
      </c>
      <c r="S20659">
        <v>4</v>
      </c>
    </row>
    <row r="20660" spans="1:19" x14ac:dyDescent="0.2">
      <c r="A20660" s="1" t="s">
        <v>727</v>
      </c>
      <c r="B20660" s="2">
        <v>45676</v>
      </c>
      <c r="C20660">
        <v>16</v>
      </c>
      <c r="D20660" s="1" t="s">
        <v>29</v>
      </c>
      <c r="E20660" s="1" t="s">
        <v>65</v>
      </c>
      <c r="F20660" s="1" t="s">
        <v>42</v>
      </c>
      <c r="G20660">
        <v>3</v>
      </c>
      <c r="H20660">
        <v>7</v>
      </c>
      <c r="I20660">
        <v>60</v>
      </c>
      <c r="J20660">
        <f>IF(modern_teen_mental_health_main3[[#This Row],[sleep_hours]]&gt;10,modern_teen_mental_health_main3[[#This Row],[sleep_hours]]/10,modern_teen_mental_health_main3[[#This Row],[sleep_hours]])</f>
        <v>6</v>
      </c>
      <c r="K20660">
        <v>62</v>
      </c>
      <c r="L20660">
        <f>IF(modern_teen_mental_health_main3[[#This Row],[screen_time_hours]]&gt;10,modern_teen_mental_health_main3[[#This Row],[screen_time_hours]]/10,modern_teen_mental_health_main3[[#This Row],[screen_time_hours]])</f>
        <v>6.2</v>
      </c>
      <c r="M20660" t="b">
        <v>0</v>
      </c>
      <c r="N20660" s="1" t="s">
        <v>21</v>
      </c>
      <c r="O20660" t="b">
        <v>1</v>
      </c>
      <c r="P20660" t="b">
        <v>0</v>
      </c>
      <c r="Q20660" t="b">
        <v>1</v>
      </c>
      <c r="R20660">
        <v>8</v>
      </c>
      <c r="S20660">
        <v>4</v>
      </c>
    </row>
    <row r="20661" spans="1:19" x14ac:dyDescent="0.2">
      <c r="A20661" s="1" t="s">
        <v>727</v>
      </c>
      <c r="B20661" s="2">
        <v>45677</v>
      </c>
      <c r="C20661">
        <v>16</v>
      </c>
      <c r="D20661" s="1" t="s">
        <v>29</v>
      </c>
      <c r="E20661" s="1" t="s">
        <v>65</v>
      </c>
      <c r="F20661" s="1" t="s">
        <v>42</v>
      </c>
      <c r="G20661">
        <v>3</v>
      </c>
      <c r="H20661">
        <v>6</v>
      </c>
      <c r="I20661">
        <v>87</v>
      </c>
      <c r="J20661">
        <f>IF(modern_teen_mental_health_main3[[#This Row],[sleep_hours]]&gt;10,modern_teen_mental_health_main3[[#This Row],[sleep_hours]]/10,modern_teen_mental_health_main3[[#This Row],[sleep_hours]])</f>
        <v>8.6999999999999993</v>
      </c>
      <c r="K20661">
        <v>42</v>
      </c>
      <c r="L20661">
        <f>IF(modern_teen_mental_health_main3[[#This Row],[screen_time_hours]]&gt;10,modern_teen_mental_health_main3[[#This Row],[screen_time_hours]]/10,modern_teen_mental_health_main3[[#This Row],[screen_time_hours]])</f>
        <v>4.2</v>
      </c>
      <c r="M20661" t="b">
        <v>0</v>
      </c>
      <c r="N20661" s="1" t="s">
        <v>21</v>
      </c>
      <c r="O20661" t="b">
        <v>1</v>
      </c>
      <c r="P20661" t="b">
        <v>0</v>
      </c>
      <c r="Q20661" t="b">
        <v>1</v>
      </c>
      <c r="R20661">
        <v>9</v>
      </c>
      <c r="S20661">
        <v>9</v>
      </c>
    </row>
    <row r="20662" spans="1:19" x14ac:dyDescent="0.2">
      <c r="A20662" s="1" t="s">
        <v>727</v>
      </c>
      <c r="B20662" s="2">
        <v>45678</v>
      </c>
      <c r="C20662">
        <v>16</v>
      </c>
      <c r="D20662" s="1" t="s">
        <v>29</v>
      </c>
      <c r="E20662" s="1" t="s">
        <v>65</v>
      </c>
      <c r="F20662" s="1" t="s">
        <v>42</v>
      </c>
      <c r="G20662">
        <v>7</v>
      </c>
      <c r="H20662">
        <v>2</v>
      </c>
      <c r="I20662">
        <v>74</v>
      </c>
      <c r="J20662">
        <f>IF(modern_teen_mental_health_main3[[#This Row],[sleep_hours]]&gt;10,modern_teen_mental_health_main3[[#This Row],[sleep_hours]]/10,modern_teen_mental_health_main3[[#This Row],[sleep_hours]])</f>
        <v>7.4</v>
      </c>
      <c r="K20662">
        <v>52</v>
      </c>
      <c r="L20662">
        <f>IF(modern_teen_mental_health_main3[[#This Row],[screen_time_hours]]&gt;10,modern_teen_mental_health_main3[[#This Row],[screen_time_hours]]/10,modern_teen_mental_health_main3[[#This Row],[screen_time_hours]])</f>
        <v>5.2</v>
      </c>
      <c r="M20662" t="b">
        <v>1</v>
      </c>
      <c r="N20662" s="1" t="s">
        <v>25</v>
      </c>
      <c r="O20662" t="b">
        <v>0</v>
      </c>
      <c r="P20662" t="b">
        <v>1</v>
      </c>
      <c r="Q20662" t="b">
        <v>1</v>
      </c>
      <c r="R20662">
        <v>9</v>
      </c>
      <c r="S20662">
        <v>5</v>
      </c>
    </row>
    <row r="20663" spans="1:19" x14ac:dyDescent="0.2">
      <c r="A20663" s="1" t="s">
        <v>727</v>
      </c>
      <c r="B20663" s="2">
        <v>45679</v>
      </c>
      <c r="C20663">
        <v>16</v>
      </c>
      <c r="D20663" s="1" t="s">
        <v>29</v>
      </c>
      <c r="E20663" s="1" t="s">
        <v>65</v>
      </c>
      <c r="F20663" s="1" t="s">
        <v>42</v>
      </c>
      <c r="G20663">
        <v>8</v>
      </c>
      <c r="H20663">
        <v>3</v>
      </c>
      <c r="I20663">
        <v>63</v>
      </c>
      <c r="J20663">
        <f>IF(modern_teen_mental_health_main3[[#This Row],[sleep_hours]]&gt;10,modern_teen_mental_health_main3[[#This Row],[sleep_hours]]/10,modern_teen_mental_health_main3[[#This Row],[sleep_hours]])</f>
        <v>6.3</v>
      </c>
      <c r="K20663">
        <v>49</v>
      </c>
      <c r="L2066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0663" t="b">
        <v>0</v>
      </c>
      <c r="N20663" s="1" t="s">
        <v>21</v>
      </c>
      <c r="O20663" t="b">
        <v>0</v>
      </c>
      <c r="P20663" t="b">
        <v>0</v>
      </c>
      <c r="Q20663" t="b">
        <v>0</v>
      </c>
      <c r="R20663">
        <v>6</v>
      </c>
      <c r="S20663">
        <v>6</v>
      </c>
    </row>
    <row r="20664" spans="1:19" x14ac:dyDescent="0.2">
      <c r="A20664" s="1" t="s">
        <v>727</v>
      </c>
      <c r="B20664" s="2">
        <v>45680</v>
      </c>
      <c r="C20664">
        <v>16</v>
      </c>
      <c r="D20664" s="1" t="s">
        <v>29</v>
      </c>
      <c r="E20664" s="1" t="s">
        <v>65</v>
      </c>
      <c r="F20664" s="1" t="s">
        <v>42</v>
      </c>
      <c r="G20664">
        <v>6</v>
      </c>
      <c r="H20664">
        <v>5</v>
      </c>
      <c r="I20664">
        <v>48</v>
      </c>
      <c r="J20664">
        <f>IF(modern_teen_mental_health_main3[[#This Row],[sleep_hours]]&gt;10,modern_teen_mental_health_main3[[#This Row],[sleep_hours]]/10,modern_teen_mental_health_main3[[#This Row],[sleep_hours]])</f>
        <v>4.8</v>
      </c>
      <c r="K20664">
        <v>105</v>
      </c>
      <c r="L20664">
        <f>IF(modern_teen_mental_health_main3[[#This Row],[screen_time_hours]]&gt;10,modern_teen_mental_health_main3[[#This Row],[screen_time_hours]]/10,modern_teen_mental_health_main3[[#This Row],[screen_time_hours]])</f>
        <v>10.5</v>
      </c>
      <c r="M20664" t="b">
        <v>0</v>
      </c>
      <c r="N20664" s="1" t="s">
        <v>21</v>
      </c>
      <c r="O20664" t="b">
        <v>0</v>
      </c>
      <c r="P20664" t="b">
        <v>0</v>
      </c>
      <c r="Q20664" t="b">
        <v>0</v>
      </c>
      <c r="R20664">
        <v>6</v>
      </c>
      <c r="S20664">
        <v>9</v>
      </c>
    </row>
    <row r="20665" spans="1:19" x14ac:dyDescent="0.2">
      <c r="A20665" s="1" t="s">
        <v>727</v>
      </c>
      <c r="B20665" s="2">
        <v>45681</v>
      </c>
      <c r="C20665">
        <v>16</v>
      </c>
      <c r="D20665" s="1" t="s">
        <v>29</v>
      </c>
      <c r="E20665" s="1" t="s">
        <v>65</v>
      </c>
      <c r="F20665" s="1" t="s">
        <v>42</v>
      </c>
      <c r="G20665">
        <v>5</v>
      </c>
      <c r="H20665">
        <v>5</v>
      </c>
      <c r="I20665">
        <v>63</v>
      </c>
      <c r="J20665">
        <f>IF(modern_teen_mental_health_main3[[#This Row],[sleep_hours]]&gt;10,modern_teen_mental_health_main3[[#This Row],[sleep_hours]]/10,modern_teen_mental_health_main3[[#This Row],[sleep_hours]])</f>
        <v>6.3</v>
      </c>
      <c r="K20665">
        <v>90</v>
      </c>
      <c r="L20665">
        <f>IF(modern_teen_mental_health_main3[[#This Row],[screen_time_hours]]&gt;10,modern_teen_mental_health_main3[[#This Row],[screen_time_hours]]/10,modern_teen_mental_health_main3[[#This Row],[screen_time_hours]])</f>
        <v>9</v>
      </c>
      <c r="M20665" t="b">
        <v>1</v>
      </c>
      <c r="N20665" s="1" t="s">
        <v>23</v>
      </c>
      <c r="O20665" t="b">
        <v>0</v>
      </c>
      <c r="P20665" t="b">
        <v>0</v>
      </c>
      <c r="Q20665" t="b">
        <v>1</v>
      </c>
      <c r="R20665">
        <v>6</v>
      </c>
      <c r="S20665">
        <v>8</v>
      </c>
    </row>
    <row r="20666" spans="1:19" x14ac:dyDescent="0.2">
      <c r="A20666" s="1" t="s">
        <v>727</v>
      </c>
      <c r="B20666" s="2">
        <v>45682</v>
      </c>
      <c r="C20666">
        <v>16</v>
      </c>
      <c r="D20666" s="1" t="s">
        <v>29</v>
      </c>
      <c r="E20666" s="1" t="s">
        <v>65</v>
      </c>
      <c r="F20666" s="1" t="s">
        <v>42</v>
      </c>
      <c r="G20666">
        <v>8</v>
      </c>
      <c r="H20666">
        <v>3</v>
      </c>
      <c r="I20666">
        <v>74</v>
      </c>
      <c r="J20666">
        <f>IF(modern_teen_mental_health_main3[[#This Row],[sleep_hours]]&gt;10,modern_teen_mental_health_main3[[#This Row],[sleep_hours]]/10,modern_teen_mental_health_main3[[#This Row],[sleep_hours]])</f>
        <v>7.4</v>
      </c>
      <c r="K20666">
        <v>71</v>
      </c>
      <c r="L20666">
        <f>IF(modern_teen_mental_health_main3[[#This Row],[screen_time_hours]]&gt;10,modern_teen_mental_health_main3[[#This Row],[screen_time_hours]]/10,modern_teen_mental_health_main3[[#This Row],[screen_time_hours]])</f>
        <v>7.1</v>
      </c>
      <c r="M20666" t="b">
        <v>1</v>
      </c>
      <c r="N20666" s="1" t="s">
        <v>23</v>
      </c>
      <c r="O20666" t="b">
        <v>0</v>
      </c>
      <c r="P20666" t="b">
        <v>0</v>
      </c>
      <c r="Q20666" t="b">
        <v>1</v>
      </c>
      <c r="R20666">
        <v>6</v>
      </c>
      <c r="S20666">
        <v>4</v>
      </c>
    </row>
    <row r="20667" spans="1:19" x14ac:dyDescent="0.2">
      <c r="A20667" s="1" t="s">
        <v>727</v>
      </c>
      <c r="B20667" s="2">
        <v>45683</v>
      </c>
      <c r="C20667">
        <v>16</v>
      </c>
      <c r="D20667" s="1" t="s">
        <v>29</v>
      </c>
      <c r="E20667" s="1" t="s">
        <v>65</v>
      </c>
      <c r="F20667" s="1" t="s">
        <v>42</v>
      </c>
      <c r="G20667">
        <v>7</v>
      </c>
      <c r="H20667">
        <v>2</v>
      </c>
      <c r="I20667">
        <v>44</v>
      </c>
      <c r="J20667">
        <f>IF(modern_teen_mental_health_main3[[#This Row],[sleep_hours]]&gt;10,modern_teen_mental_health_main3[[#This Row],[sleep_hours]]/10,modern_teen_mental_health_main3[[#This Row],[sleep_hours]])</f>
        <v>4.4000000000000004</v>
      </c>
      <c r="K20667">
        <v>43</v>
      </c>
      <c r="L20667">
        <f>IF(modern_teen_mental_health_main3[[#This Row],[screen_time_hours]]&gt;10,modern_teen_mental_health_main3[[#This Row],[screen_time_hours]]/10,modern_teen_mental_health_main3[[#This Row],[screen_time_hours]])</f>
        <v>4.3</v>
      </c>
      <c r="M20667" t="b">
        <v>1</v>
      </c>
      <c r="N20667" s="1" t="s">
        <v>27</v>
      </c>
      <c r="O20667" t="b">
        <v>0</v>
      </c>
      <c r="P20667" t="b">
        <v>1</v>
      </c>
      <c r="Q20667" t="b">
        <v>0</v>
      </c>
      <c r="R20667">
        <v>7</v>
      </c>
      <c r="S20667">
        <v>9</v>
      </c>
    </row>
    <row r="20668" spans="1:19" x14ac:dyDescent="0.2">
      <c r="A20668" s="1" t="s">
        <v>727</v>
      </c>
      <c r="B20668" s="2">
        <v>45684</v>
      </c>
      <c r="C20668">
        <v>16</v>
      </c>
      <c r="D20668" s="1" t="s">
        <v>29</v>
      </c>
      <c r="E20668" s="1" t="s">
        <v>65</v>
      </c>
      <c r="F20668" s="1" t="s">
        <v>42</v>
      </c>
      <c r="G20668">
        <v>5</v>
      </c>
      <c r="H20668">
        <v>5</v>
      </c>
      <c r="I20668">
        <v>32</v>
      </c>
      <c r="J20668">
        <f>IF(modern_teen_mental_health_main3[[#This Row],[sleep_hours]]&gt;10,modern_teen_mental_health_main3[[#This Row],[sleep_hours]]/10,modern_teen_mental_health_main3[[#This Row],[sleep_hours]])</f>
        <v>3.2</v>
      </c>
      <c r="K20668">
        <v>62</v>
      </c>
      <c r="L20668">
        <f>IF(modern_teen_mental_health_main3[[#This Row],[screen_time_hours]]&gt;10,modern_teen_mental_health_main3[[#This Row],[screen_time_hours]]/10,modern_teen_mental_health_main3[[#This Row],[screen_time_hours]])</f>
        <v>6.2</v>
      </c>
      <c r="M20668" t="b">
        <v>0</v>
      </c>
      <c r="N20668" s="1" t="s">
        <v>21</v>
      </c>
      <c r="O20668" t="b">
        <v>0</v>
      </c>
      <c r="P20668" t="b">
        <v>1</v>
      </c>
      <c r="Q20668" t="b">
        <v>0</v>
      </c>
      <c r="R20668">
        <v>5</v>
      </c>
      <c r="S20668">
        <v>5</v>
      </c>
    </row>
    <row r="20669" spans="1:19" x14ac:dyDescent="0.2">
      <c r="A20669" s="1" t="s">
        <v>727</v>
      </c>
      <c r="B20669" s="2">
        <v>45685</v>
      </c>
      <c r="C20669">
        <v>16</v>
      </c>
      <c r="D20669" s="1" t="s">
        <v>29</v>
      </c>
      <c r="E20669" s="1" t="s">
        <v>65</v>
      </c>
      <c r="F20669" s="1" t="s">
        <v>42</v>
      </c>
      <c r="G20669">
        <v>4</v>
      </c>
      <c r="H20669">
        <v>5</v>
      </c>
      <c r="I20669">
        <v>48</v>
      </c>
      <c r="J20669">
        <f>IF(modern_teen_mental_health_main3[[#This Row],[sleep_hours]]&gt;10,modern_teen_mental_health_main3[[#This Row],[sleep_hours]]/10,modern_teen_mental_health_main3[[#This Row],[sleep_hours]])</f>
        <v>4.8</v>
      </c>
      <c r="K20669">
        <v>96</v>
      </c>
      <c r="L20669">
        <f>IF(modern_teen_mental_health_main3[[#This Row],[screen_time_hours]]&gt;10,modern_teen_mental_health_main3[[#This Row],[screen_time_hours]]/10,modern_teen_mental_health_main3[[#This Row],[screen_time_hours]])</f>
        <v>9.6</v>
      </c>
      <c r="M20669" t="b">
        <v>0</v>
      </c>
      <c r="N20669" s="1" t="s">
        <v>21</v>
      </c>
      <c r="O20669" t="b">
        <v>0</v>
      </c>
      <c r="P20669" t="b">
        <v>0</v>
      </c>
      <c r="Q20669" t="b">
        <v>0</v>
      </c>
      <c r="R20669">
        <v>9</v>
      </c>
      <c r="S20669">
        <v>8</v>
      </c>
    </row>
    <row r="20670" spans="1:19" x14ac:dyDescent="0.2">
      <c r="A20670" s="1" t="s">
        <v>727</v>
      </c>
      <c r="B20670" s="2">
        <v>45686</v>
      </c>
      <c r="C20670">
        <v>16</v>
      </c>
      <c r="D20670" s="1" t="s">
        <v>29</v>
      </c>
      <c r="E20670" s="1" t="s">
        <v>65</v>
      </c>
      <c r="F20670" s="1" t="s">
        <v>42</v>
      </c>
      <c r="G20670">
        <v>5</v>
      </c>
      <c r="H20670">
        <v>6</v>
      </c>
      <c r="I20670">
        <v>53</v>
      </c>
      <c r="J20670">
        <f>IF(modern_teen_mental_health_main3[[#This Row],[sleep_hours]]&gt;10,modern_teen_mental_health_main3[[#This Row],[sleep_hours]]/10,modern_teen_mental_health_main3[[#This Row],[sleep_hours]])</f>
        <v>5.3</v>
      </c>
      <c r="K20670">
        <v>79</v>
      </c>
      <c r="L20670">
        <f>IF(modern_teen_mental_health_main3[[#This Row],[screen_time_hours]]&gt;10,modern_teen_mental_health_main3[[#This Row],[screen_time_hours]]/10,modern_teen_mental_health_main3[[#This Row],[screen_time_hours]])</f>
        <v>7.9</v>
      </c>
      <c r="M20670" t="b">
        <v>1</v>
      </c>
      <c r="N20670" s="1" t="s">
        <v>25</v>
      </c>
      <c r="O20670" t="b">
        <v>0</v>
      </c>
      <c r="P20670" t="b">
        <v>0</v>
      </c>
      <c r="Q20670" t="b">
        <v>0</v>
      </c>
      <c r="R20670">
        <v>7</v>
      </c>
      <c r="S20670">
        <v>6</v>
      </c>
    </row>
    <row r="20671" spans="1:19" x14ac:dyDescent="0.2">
      <c r="A20671" s="1" t="s">
        <v>727</v>
      </c>
      <c r="B20671" s="2">
        <v>45687</v>
      </c>
      <c r="C20671">
        <v>16</v>
      </c>
      <c r="D20671" s="1" t="s">
        <v>29</v>
      </c>
      <c r="E20671" s="1" t="s">
        <v>65</v>
      </c>
      <c r="F20671" s="1" t="s">
        <v>42</v>
      </c>
      <c r="G20671">
        <v>4</v>
      </c>
      <c r="H20671">
        <v>7</v>
      </c>
      <c r="I20671">
        <v>25</v>
      </c>
      <c r="J20671">
        <f>IF(modern_teen_mental_health_main3[[#This Row],[sleep_hours]]&gt;10,modern_teen_mental_health_main3[[#This Row],[sleep_hours]]/10,modern_teen_mental_health_main3[[#This Row],[sleep_hours]])</f>
        <v>2.5</v>
      </c>
      <c r="K20671">
        <v>118</v>
      </c>
      <c r="L20671">
        <f>IF(modern_teen_mental_health_main3[[#This Row],[screen_time_hours]]&gt;10,modern_teen_mental_health_main3[[#This Row],[screen_time_hours]]/10,modern_teen_mental_health_main3[[#This Row],[screen_time_hours]])</f>
        <v>11.8</v>
      </c>
      <c r="M20671" t="b">
        <v>1</v>
      </c>
      <c r="N20671" s="1" t="s">
        <v>24</v>
      </c>
      <c r="O20671" t="b">
        <v>0</v>
      </c>
      <c r="P20671" t="b">
        <v>0</v>
      </c>
      <c r="Q20671" t="b">
        <v>1</v>
      </c>
      <c r="R20671">
        <v>4</v>
      </c>
      <c r="S20671">
        <v>9</v>
      </c>
    </row>
    <row r="20672" spans="1:19" x14ac:dyDescent="0.2">
      <c r="A20672" s="1" t="s">
        <v>728</v>
      </c>
      <c r="B20672" s="2">
        <v>45658</v>
      </c>
      <c r="C20672">
        <v>14</v>
      </c>
      <c r="D20672" s="1" t="s">
        <v>36</v>
      </c>
      <c r="E20672" s="1" t="s">
        <v>75</v>
      </c>
      <c r="F20672" s="1" t="s">
        <v>42</v>
      </c>
      <c r="G20672">
        <v>5</v>
      </c>
      <c r="H20672">
        <v>4</v>
      </c>
      <c r="I20672">
        <v>53</v>
      </c>
      <c r="J20672">
        <f>IF(modern_teen_mental_health_main3[[#This Row],[sleep_hours]]&gt;10,modern_teen_mental_health_main3[[#This Row],[sleep_hours]]/10,modern_teen_mental_health_main3[[#This Row],[sleep_hours]])</f>
        <v>5.3</v>
      </c>
      <c r="K20672">
        <v>106</v>
      </c>
      <c r="L20672">
        <f>IF(modern_teen_mental_health_main3[[#This Row],[screen_time_hours]]&gt;10,modern_teen_mental_health_main3[[#This Row],[screen_time_hours]]/10,modern_teen_mental_health_main3[[#This Row],[screen_time_hours]])</f>
        <v>10.6</v>
      </c>
      <c r="M20672" t="b">
        <v>1</v>
      </c>
      <c r="N20672" s="1" t="s">
        <v>26</v>
      </c>
      <c r="O20672" t="b">
        <v>1</v>
      </c>
      <c r="P20672" t="b">
        <v>0</v>
      </c>
      <c r="Q20672" t="b">
        <v>0</v>
      </c>
      <c r="R20672">
        <v>5</v>
      </c>
      <c r="S20672">
        <v>5</v>
      </c>
    </row>
    <row r="20673" spans="1:19" x14ac:dyDescent="0.2">
      <c r="A20673" s="1" t="s">
        <v>728</v>
      </c>
      <c r="B20673" s="2">
        <v>45659</v>
      </c>
      <c r="C20673">
        <v>14</v>
      </c>
      <c r="D20673" s="1" t="s">
        <v>36</v>
      </c>
      <c r="E20673" s="1" t="s">
        <v>75</v>
      </c>
      <c r="F20673" s="1" t="s">
        <v>42</v>
      </c>
      <c r="G20673">
        <v>8</v>
      </c>
      <c r="H20673">
        <v>1</v>
      </c>
      <c r="I20673">
        <v>47</v>
      </c>
      <c r="J20673">
        <f>IF(modern_teen_mental_health_main3[[#This Row],[sleep_hours]]&gt;10,modern_teen_mental_health_main3[[#This Row],[sleep_hours]]/10,modern_teen_mental_health_main3[[#This Row],[sleep_hours]])</f>
        <v>4.7</v>
      </c>
      <c r="K20673">
        <v>51</v>
      </c>
      <c r="L2067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0673" t="b">
        <v>0</v>
      </c>
      <c r="N20673" s="1" t="s">
        <v>21</v>
      </c>
      <c r="O20673" t="b">
        <v>0</v>
      </c>
      <c r="P20673" t="b">
        <v>1</v>
      </c>
      <c r="Q20673" t="b">
        <v>1</v>
      </c>
      <c r="R20673">
        <v>5</v>
      </c>
      <c r="S20673">
        <v>7</v>
      </c>
    </row>
    <row r="20674" spans="1:19" x14ac:dyDescent="0.2">
      <c r="A20674" s="1" t="s">
        <v>728</v>
      </c>
      <c r="B20674" s="2">
        <v>45660</v>
      </c>
      <c r="C20674">
        <v>14</v>
      </c>
      <c r="D20674" s="1" t="s">
        <v>36</v>
      </c>
      <c r="E20674" s="1" t="s">
        <v>75</v>
      </c>
      <c r="F20674" s="1" t="s">
        <v>42</v>
      </c>
      <c r="G20674">
        <v>4</v>
      </c>
      <c r="H20674">
        <v>5</v>
      </c>
      <c r="I20674">
        <v>44</v>
      </c>
      <c r="J20674">
        <f>IF(modern_teen_mental_health_main3[[#This Row],[sleep_hours]]&gt;10,modern_teen_mental_health_main3[[#This Row],[sleep_hours]]/10,modern_teen_mental_health_main3[[#This Row],[sleep_hours]])</f>
        <v>4.4000000000000004</v>
      </c>
      <c r="K20674">
        <v>67</v>
      </c>
      <c r="L20674">
        <f>IF(modern_teen_mental_health_main3[[#This Row],[screen_time_hours]]&gt;10,modern_teen_mental_health_main3[[#This Row],[screen_time_hours]]/10,modern_teen_mental_health_main3[[#This Row],[screen_time_hours]])</f>
        <v>6.7</v>
      </c>
      <c r="M20674" t="b">
        <v>1</v>
      </c>
      <c r="N20674" s="1" t="s">
        <v>27</v>
      </c>
      <c r="O20674" t="b">
        <v>1</v>
      </c>
      <c r="P20674" t="b">
        <v>0</v>
      </c>
      <c r="Q20674" t="b">
        <v>0</v>
      </c>
      <c r="R20674">
        <v>9</v>
      </c>
      <c r="S20674">
        <v>9</v>
      </c>
    </row>
    <row r="20675" spans="1:19" x14ac:dyDescent="0.2">
      <c r="A20675" s="1" t="s">
        <v>728</v>
      </c>
      <c r="B20675" s="2">
        <v>45661</v>
      </c>
      <c r="C20675">
        <v>14</v>
      </c>
      <c r="D20675" s="1" t="s">
        <v>36</v>
      </c>
      <c r="E20675" s="1" t="s">
        <v>75</v>
      </c>
      <c r="F20675" s="1" t="s">
        <v>42</v>
      </c>
      <c r="G20675">
        <v>3</v>
      </c>
      <c r="H20675">
        <v>8</v>
      </c>
      <c r="I20675">
        <v>57</v>
      </c>
      <c r="J20675">
        <f>IF(modern_teen_mental_health_main3[[#This Row],[sleep_hours]]&gt;10,modern_teen_mental_health_main3[[#This Row],[sleep_hours]]/10,modern_teen_mental_health_main3[[#This Row],[sleep_hours]])</f>
        <v>5.7</v>
      </c>
      <c r="K20675">
        <v>72</v>
      </c>
      <c r="L20675">
        <f>IF(modern_teen_mental_health_main3[[#This Row],[screen_time_hours]]&gt;10,modern_teen_mental_health_main3[[#This Row],[screen_time_hours]]/10,modern_teen_mental_health_main3[[#This Row],[screen_time_hours]])</f>
        <v>7.2</v>
      </c>
      <c r="M20675" t="b">
        <v>0</v>
      </c>
      <c r="N20675" s="1" t="s">
        <v>21</v>
      </c>
      <c r="O20675" t="b">
        <v>1</v>
      </c>
      <c r="P20675" t="b">
        <v>0</v>
      </c>
      <c r="Q20675" t="b">
        <v>0</v>
      </c>
      <c r="R20675">
        <v>6</v>
      </c>
      <c r="S20675">
        <v>4</v>
      </c>
    </row>
    <row r="20676" spans="1:19" x14ac:dyDescent="0.2">
      <c r="A20676" s="1" t="s">
        <v>728</v>
      </c>
      <c r="B20676" s="2">
        <v>45662</v>
      </c>
      <c r="C20676">
        <v>14</v>
      </c>
      <c r="D20676" s="1" t="s">
        <v>36</v>
      </c>
      <c r="E20676" s="1" t="s">
        <v>75</v>
      </c>
      <c r="F20676" s="1" t="s">
        <v>42</v>
      </c>
      <c r="G20676">
        <v>7</v>
      </c>
      <c r="H20676">
        <v>4</v>
      </c>
      <c r="I20676">
        <v>54</v>
      </c>
      <c r="J20676">
        <f>IF(modern_teen_mental_health_main3[[#This Row],[sleep_hours]]&gt;10,modern_teen_mental_health_main3[[#This Row],[sleep_hours]]/10,modern_teen_mental_health_main3[[#This Row],[sleep_hours]])</f>
        <v>5.4</v>
      </c>
      <c r="K20676">
        <v>49</v>
      </c>
      <c r="L20676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0676" t="b">
        <v>0</v>
      </c>
      <c r="N20676" s="1" t="s">
        <v>21</v>
      </c>
      <c r="O20676" t="b">
        <v>1</v>
      </c>
      <c r="P20676" t="b">
        <v>0</v>
      </c>
      <c r="Q20676" t="b">
        <v>1</v>
      </c>
      <c r="R20676">
        <v>7</v>
      </c>
      <c r="S20676">
        <v>8</v>
      </c>
    </row>
    <row r="20677" spans="1:19" x14ac:dyDescent="0.2">
      <c r="A20677" s="1" t="s">
        <v>728</v>
      </c>
      <c r="B20677" s="2">
        <v>45663</v>
      </c>
      <c r="C20677">
        <v>14</v>
      </c>
      <c r="D20677" s="1" t="s">
        <v>36</v>
      </c>
      <c r="E20677" s="1" t="s">
        <v>75</v>
      </c>
      <c r="F20677" s="1" t="s">
        <v>42</v>
      </c>
      <c r="G20677">
        <v>5</v>
      </c>
      <c r="H20677">
        <v>4</v>
      </c>
      <c r="I20677">
        <v>81</v>
      </c>
      <c r="J20677">
        <f>IF(modern_teen_mental_health_main3[[#This Row],[sleep_hours]]&gt;10,modern_teen_mental_health_main3[[#This Row],[sleep_hours]]/10,modern_teen_mental_health_main3[[#This Row],[sleep_hours]])</f>
        <v>8.1</v>
      </c>
      <c r="K20677">
        <v>48</v>
      </c>
      <c r="L20677">
        <f>IF(modern_teen_mental_health_main3[[#This Row],[screen_time_hours]]&gt;10,modern_teen_mental_health_main3[[#This Row],[screen_time_hours]]/10,modern_teen_mental_health_main3[[#This Row],[screen_time_hours]])</f>
        <v>4.8</v>
      </c>
      <c r="M20677" t="b">
        <v>0</v>
      </c>
      <c r="N20677" s="1" t="s">
        <v>21</v>
      </c>
      <c r="O20677" t="b">
        <v>1</v>
      </c>
      <c r="P20677" t="b">
        <v>1</v>
      </c>
      <c r="Q20677" t="b">
        <v>0</v>
      </c>
      <c r="R20677">
        <v>6</v>
      </c>
      <c r="S20677">
        <v>8</v>
      </c>
    </row>
    <row r="20678" spans="1:19" x14ac:dyDescent="0.2">
      <c r="A20678" s="1" t="s">
        <v>728</v>
      </c>
      <c r="B20678" s="2">
        <v>45664</v>
      </c>
      <c r="C20678">
        <v>14</v>
      </c>
      <c r="D20678" s="1" t="s">
        <v>36</v>
      </c>
      <c r="E20678" s="1" t="s">
        <v>75</v>
      </c>
      <c r="F20678" s="1" t="s">
        <v>42</v>
      </c>
      <c r="G20678">
        <v>3</v>
      </c>
      <c r="H20678">
        <v>7</v>
      </c>
      <c r="I20678">
        <v>81</v>
      </c>
      <c r="J20678">
        <f>IF(modern_teen_mental_health_main3[[#This Row],[sleep_hours]]&gt;10,modern_teen_mental_health_main3[[#This Row],[sleep_hours]]/10,modern_teen_mental_health_main3[[#This Row],[sleep_hours]])</f>
        <v>8.1</v>
      </c>
      <c r="K20678">
        <v>50</v>
      </c>
      <c r="L20678">
        <f>IF(modern_teen_mental_health_main3[[#This Row],[screen_time_hours]]&gt;10,modern_teen_mental_health_main3[[#This Row],[screen_time_hours]]/10,modern_teen_mental_health_main3[[#This Row],[screen_time_hours]])</f>
        <v>5</v>
      </c>
      <c r="M20678" t="b">
        <v>0</v>
      </c>
      <c r="N20678" s="1" t="s">
        <v>21</v>
      </c>
      <c r="O20678" t="b">
        <v>0</v>
      </c>
      <c r="P20678" t="b">
        <v>0</v>
      </c>
      <c r="Q20678" t="b">
        <v>1</v>
      </c>
      <c r="R20678">
        <v>3</v>
      </c>
      <c r="S20678">
        <v>7</v>
      </c>
    </row>
    <row r="20679" spans="1:19" x14ac:dyDescent="0.2">
      <c r="A20679" s="1" t="s">
        <v>728</v>
      </c>
      <c r="B20679" s="2">
        <v>45665</v>
      </c>
      <c r="C20679">
        <v>14</v>
      </c>
      <c r="D20679" s="1" t="s">
        <v>36</v>
      </c>
      <c r="E20679" s="1" t="s">
        <v>75</v>
      </c>
      <c r="F20679" s="1" t="s">
        <v>42</v>
      </c>
      <c r="G20679">
        <v>4</v>
      </c>
      <c r="H20679">
        <v>6</v>
      </c>
      <c r="I20679">
        <v>60</v>
      </c>
      <c r="J20679">
        <f>IF(modern_teen_mental_health_main3[[#This Row],[sleep_hours]]&gt;10,modern_teen_mental_health_main3[[#This Row],[sleep_hours]]/10,modern_teen_mental_health_main3[[#This Row],[sleep_hours]])</f>
        <v>6</v>
      </c>
      <c r="K20679">
        <v>94</v>
      </c>
      <c r="L20679">
        <f>IF(modern_teen_mental_health_main3[[#This Row],[screen_time_hours]]&gt;10,modern_teen_mental_health_main3[[#This Row],[screen_time_hours]]/10,modern_teen_mental_health_main3[[#This Row],[screen_time_hours]])</f>
        <v>9.4</v>
      </c>
      <c r="M20679" t="b">
        <v>1</v>
      </c>
      <c r="N20679" s="1" t="s">
        <v>24</v>
      </c>
      <c r="O20679" t="b">
        <v>0</v>
      </c>
      <c r="P20679" t="b">
        <v>1</v>
      </c>
      <c r="Q20679" t="b">
        <v>1</v>
      </c>
      <c r="R20679">
        <v>3</v>
      </c>
      <c r="S20679">
        <v>9</v>
      </c>
    </row>
    <row r="20680" spans="1:19" x14ac:dyDescent="0.2">
      <c r="A20680" s="1" t="s">
        <v>728</v>
      </c>
      <c r="B20680" s="2">
        <v>45666</v>
      </c>
      <c r="C20680">
        <v>14</v>
      </c>
      <c r="D20680" s="1" t="s">
        <v>36</v>
      </c>
      <c r="E20680" s="1" t="s">
        <v>75</v>
      </c>
      <c r="F20680" s="1" t="s">
        <v>42</v>
      </c>
      <c r="G20680">
        <v>9</v>
      </c>
      <c r="H20680">
        <v>1</v>
      </c>
      <c r="I20680">
        <v>80</v>
      </c>
      <c r="J20680">
        <f>IF(modern_teen_mental_health_main3[[#This Row],[sleep_hours]]&gt;10,modern_teen_mental_health_main3[[#This Row],[sleep_hours]]/10,modern_teen_mental_health_main3[[#This Row],[sleep_hours]])</f>
        <v>8</v>
      </c>
      <c r="K20680">
        <v>25</v>
      </c>
      <c r="L20680">
        <f>IF(modern_teen_mental_health_main3[[#This Row],[screen_time_hours]]&gt;10,modern_teen_mental_health_main3[[#This Row],[screen_time_hours]]/10,modern_teen_mental_health_main3[[#This Row],[screen_time_hours]])</f>
        <v>2.5</v>
      </c>
      <c r="M20680" t="b">
        <v>1</v>
      </c>
      <c r="N20680" s="1" t="s">
        <v>22</v>
      </c>
      <c r="O20680" t="b">
        <v>1</v>
      </c>
      <c r="P20680" t="b">
        <v>0</v>
      </c>
      <c r="Q20680" t="b">
        <v>0</v>
      </c>
      <c r="R20680">
        <v>3</v>
      </c>
      <c r="S20680">
        <v>5</v>
      </c>
    </row>
    <row r="20681" spans="1:19" x14ac:dyDescent="0.2">
      <c r="A20681" s="1" t="s">
        <v>728</v>
      </c>
      <c r="B20681" s="2">
        <v>45667</v>
      </c>
      <c r="C20681">
        <v>14</v>
      </c>
      <c r="D20681" s="1" t="s">
        <v>36</v>
      </c>
      <c r="E20681" s="1" t="s">
        <v>75</v>
      </c>
      <c r="F20681" s="1" t="s">
        <v>42</v>
      </c>
      <c r="G20681">
        <v>4</v>
      </c>
      <c r="H20681">
        <v>7</v>
      </c>
      <c r="I20681">
        <v>46</v>
      </c>
      <c r="J20681">
        <f>IF(modern_teen_mental_health_main3[[#This Row],[sleep_hours]]&gt;10,modern_teen_mental_health_main3[[#This Row],[sleep_hours]]/10,modern_teen_mental_health_main3[[#This Row],[sleep_hours]])</f>
        <v>4.5999999999999996</v>
      </c>
      <c r="K20681">
        <v>69</v>
      </c>
      <c r="L20681">
        <f>IF(modern_teen_mental_health_main3[[#This Row],[screen_time_hours]]&gt;10,modern_teen_mental_health_main3[[#This Row],[screen_time_hours]]/10,modern_teen_mental_health_main3[[#This Row],[screen_time_hours]])</f>
        <v>6.9</v>
      </c>
      <c r="M20681" t="b">
        <v>0</v>
      </c>
      <c r="N20681" s="1" t="s">
        <v>21</v>
      </c>
      <c r="O20681" t="b">
        <v>0</v>
      </c>
      <c r="P20681" t="b">
        <v>0</v>
      </c>
      <c r="Q20681" t="b">
        <v>0</v>
      </c>
      <c r="R20681">
        <v>7</v>
      </c>
      <c r="S20681">
        <v>7</v>
      </c>
    </row>
    <row r="20682" spans="1:19" x14ac:dyDescent="0.2">
      <c r="A20682" s="1" t="s">
        <v>728</v>
      </c>
      <c r="B20682" s="2">
        <v>45668</v>
      </c>
      <c r="C20682">
        <v>14</v>
      </c>
      <c r="D20682" s="1" t="s">
        <v>36</v>
      </c>
      <c r="E20682" s="1" t="s">
        <v>75</v>
      </c>
      <c r="F20682" s="1" t="s">
        <v>42</v>
      </c>
      <c r="G20682">
        <v>5</v>
      </c>
      <c r="H20682">
        <v>5</v>
      </c>
      <c r="I20682">
        <v>58</v>
      </c>
      <c r="J20682">
        <f>IF(modern_teen_mental_health_main3[[#This Row],[sleep_hours]]&gt;10,modern_teen_mental_health_main3[[#This Row],[sleep_hours]]/10,modern_teen_mental_health_main3[[#This Row],[sleep_hours]])</f>
        <v>5.8</v>
      </c>
      <c r="K20682">
        <v>101</v>
      </c>
      <c r="L20682">
        <f>IF(modern_teen_mental_health_main3[[#This Row],[screen_time_hours]]&gt;10,modern_teen_mental_health_main3[[#This Row],[screen_time_hours]]/10,modern_teen_mental_health_main3[[#This Row],[screen_time_hours]])</f>
        <v>10.1</v>
      </c>
      <c r="M20682" t="b">
        <v>0</v>
      </c>
      <c r="N20682" s="1" t="s">
        <v>21</v>
      </c>
      <c r="O20682" t="b">
        <v>1</v>
      </c>
      <c r="P20682" t="b">
        <v>0</v>
      </c>
      <c r="Q20682" t="b">
        <v>0</v>
      </c>
      <c r="R20682">
        <v>7</v>
      </c>
      <c r="S20682">
        <v>5</v>
      </c>
    </row>
    <row r="20683" spans="1:19" x14ac:dyDescent="0.2">
      <c r="A20683" s="1" t="s">
        <v>728</v>
      </c>
      <c r="B20683" s="2">
        <v>45669</v>
      </c>
      <c r="C20683">
        <v>14</v>
      </c>
      <c r="D20683" s="1" t="s">
        <v>36</v>
      </c>
      <c r="E20683" s="1" t="s">
        <v>75</v>
      </c>
      <c r="F20683" s="1" t="s">
        <v>42</v>
      </c>
      <c r="G20683">
        <v>9</v>
      </c>
      <c r="H20683">
        <v>2</v>
      </c>
      <c r="I20683">
        <v>95</v>
      </c>
      <c r="J20683">
        <f>IF(modern_teen_mental_health_main3[[#This Row],[sleep_hours]]&gt;10,modern_teen_mental_health_main3[[#This Row],[sleep_hours]]/10,modern_teen_mental_health_main3[[#This Row],[sleep_hours]])</f>
        <v>9.5</v>
      </c>
      <c r="K20683">
        <v>98</v>
      </c>
      <c r="L20683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0683" t="b">
        <v>1</v>
      </c>
      <c r="N20683" s="1" t="s">
        <v>26</v>
      </c>
      <c r="O20683" t="b">
        <v>1</v>
      </c>
      <c r="P20683" t="b">
        <v>0</v>
      </c>
      <c r="Q20683" t="b">
        <v>0</v>
      </c>
      <c r="R20683">
        <v>7</v>
      </c>
      <c r="S20683">
        <v>9</v>
      </c>
    </row>
    <row r="20684" spans="1:19" x14ac:dyDescent="0.2">
      <c r="A20684" s="1" t="s">
        <v>728</v>
      </c>
      <c r="B20684" s="2">
        <v>45670</v>
      </c>
      <c r="C20684">
        <v>14</v>
      </c>
      <c r="D20684" s="1" t="s">
        <v>36</v>
      </c>
      <c r="E20684" s="1" t="s">
        <v>75</v>
      </c>
      <c r="F20684" s="1" t="s">
        <v>42</v>
      </c>
      <c r="G20684">
        <v>7</v>
      </c>
      <c r="H20684">
        <v>4</v>
      </c>
      <c r="I20684">
        <v>63</v>
      </c>
      <c r="J20684">
        <f>IF(modern_teen_mental_health_main3[[#This Row],[sleep_hours]]&gt;10,modern_teen_mental_health_main3[[#This Row],[sleep_hours]]/10,modern_teen_mental_health_main3[[#This Row],[sleep_hours]])</f>
        <v>6.3</v>
      </c>
      <c r="K20684">
        <v>70</v>
      </c>
      <c r="L20684">
        <f>IF(modern_teen_mental_health_main3[[#This Row],[screen_time_hours]]&gt;10,modern_teen_mental_health_main3[[#This Row],[screen_time_hours]]/10,modern_teen_mental_health_main3[[#This Row],[screen_time_hours]])</f>
        <v>7</v>
      </c>
      <c r="M20684" t="b">
        <v>0</v>
      </c>
      <c r="N20684" s="1" t="s">
        <v>21</v>
      </c>
      <c r="O20684" t="b">
        <v>0</v>
      </c>
      <c r="P20684" t="b">
        <v>0</v>
      </c>
      <c r="Q20684" t="b">
        <v>1</v>
      </c>
      <c r="R20684">
        <v>8</v>
      </c>
      <c r="S20684">
        <v>4</v>
      </c>
    </row>
    <row r="20685" spans="1:19" x14ac:dyDescent="0.2">
      <c r="A20685" s="1" t="s">
        <v>728</v>
      </c>
      <c r="B20685" s="2">
        <v>45671</v>
      </c>
      <c r="C20685">
        <v>14</v>
      </c>
      <c r="D20685" s="1" t="s">
        <v>36</v>
      </c>
      <c r="E20685" s="1" t="s">
        <v>75</v>
      </c>
      <c r="F20685" s="1" t="s">
        <v>42</v>
      </c>
      <c r="G20685">
        <v>6</v>
      </c>
      <c r="H20685">
        <v>3</v>
      </c>
      <c r="I20685">
        <v>87</v>
      </c>
      <c r="J20685">
        <f>IF(modern_teen_mental_health_main3[[#This Row],[sleep_hours]]&gt;10,modern_teen_mental_health_main3[[#This Row],[sleep_hours]]/10,modern_teen_mental_health_main3[[#This Row],[sleep_hours]])</f>
        <v>8.6999999999999993</v>
      </c>
      <c r="K20685">
        <v>100</v>
      </c>
      <c r="L20685">
        <f>IF(modern_teen_mental_health_main3[[#This Row],[screen_time_hours]]&gt;10,modern_teen_mental_health_main3[[#This Row],[screen_time_hours]]/10,modern_teen_mental_health_main3[[#This Row],[screen_time_hours]])</f>
        <v>10</v>
      </c>
      <c r="M20685" t="b">
        <v>0</v>
      </c>
      <c r="N20685" s="1" t="s">
        <v>21</v>
      </c>
      <c r="O20685" t="b">
        <v>1</v>
      </c>
      <c r="P20685" t="b">
        <v>0</v>
      </c>
      <c r="Q20685" t="b">
        <v>1</v>
      </c>
      <c r="R20685">
        <v>8</v>
      </c>
      <c r="S20685">
        <v>8</v>
      </c>
    </row>
    <row r="20686" spans="1:19" x14ac:dyDescent="0.2">
      <c r="A20686" s="1" t="s">
        <v>728</v>
      </c>
      <c r="B20686" s="2">
        <v>45672</v>
      </c>
      <c r="C20686">
        <v>14</v>
      </c>
      <c r="D20686" s="1" t="s">
        <v>36</v>
      </c>
      <c r="E20686" s="1" t="s">
        <v>75</v>
      </c>
      <c r="F20686" s="1" t="s">
        <v>42</v>
      </c>
      <c r="G20686">
        <v>9</v>
      </c>
      <c r="H20686">
        <v>2</v>
      </c>
      <c r="I20686">
        <v>61</v>
      </c>
      <c r="J20686">
        <f>IF(modern_teen_mental_health_main3[[#This Row],[sleep_hours]]&gt;10,modern_teen_mental_health_main3[[#This Row],[sleep_hours]]/10,modern_teen_mental_health_main3[[#This Row],[sleep_hours]])</f>
        <v>6.1</v>
      </c>
      <c r="K20686">
        <v>55</v>
      </c>
      <c r="L20686">
        <f>IF(modern_teen_mental_health_main3[[#This Row],[screen_time_hours]]&gt;10,modern_teen_mental_health_main3[[#This Row],[screen_time_hours]]/10,modern_teen_mental_health_main3[[#This Row],[screen_time_hours]])</f>
        <v>5.5</v>
      </c>
      <c r="M20686" t="b">
        <v>1</v>
      </c>
      <c r="N20686" s="1" t="s">
        <v>22</v>
      </c>
      <c r="O20686" t="b">
        <v>0</v>
      </c>
      <c r="P20686" t="b">
        <v>0</v>
      </c>
      <c r="Q20686" t="b">
        <v>0</v>
      </c>
      <c r="R20686">
        <v>3</v>
      </c>
      <c r="S20686">
        <v>4</v>
      </c>
    </row>
    <row r="20687" spans="1:19" x14ac:dyDescent="0.2">
      <c r="A20687" s="1" t="s">
        <v>728</v>
      </c>
      <c r="B20687" s="2">
        <v>45673</v>
      </c>
      <c r="C20687">
        <v>14</v>
      </c>
      <c r="D20687" s="1" t="s">
        <v>36</v>
      </c>
      <c r="E20687" s="1" t="s">
        <v>75</v>
      </c>
      <c r="F20687" s="1" t="s">
        <v>42</v>
      </c>
      <c r="G20687">
        <v>9</v>
      </c>
      <c r="H20687">
        <v>1</v>
      </c>
      <c r="I20687">
        <v>58</v>
      </c>
      <c r="J20687">
        <f>IF(modern_teen_mental_health_main3[[#This Row],[sleep_hours]]&gt;10,modern_teen_mental_health_main3[[#This Row],[sleep_hours]]/10,modern_teen_mental_health_main3[[#This Row],[sleep_hours]])</f>
        <v>5.8</v>
      </c>
      <c r="K20687">
        <v>108</v>
      </c>
      <c r="L20687">
        <f>IF(modern_teen_mental_health_main3[[#This Row],[screen_time_hours]]&gt;10,modern_teen_mental_health_main3[[#This Row],[screen_time_hours]]/10,modern_teen_mental_health_main3[[#This Row],[screen_time_hours]])</f>
        <v>10.8</v>
      </c>
      <c r="M20687" t="b">
        <v>0</v>
      </c>
      <c r="N20687" s="1" t="s">
        <v>21</v>
      </c>
      <c r="O20687" t="b">
        <v>1</v>
      </c>
      <c r="P20687" t="b">
        <v>0</v>
      </c>
      <c r="Q20687" t="b">
        <v>1</v>
      </c>
      <c r="R20687">
        <v>4</v>
      </c>
      <c r="S20687">
        <v>7</v>
      </c>
    </row>
    <row r="20688" spans="1:19" x14ac:dyDescent="0.2">
      <c r="A20688" s="1" t="s">
        <v>728</v>
      </c>
      <c r="B20688" s="2">
        <v>45674</v>
      </c>
      <c r="C20688">
        <v>14</v>
      </c>
      <c r="D20688" s="1" t="s">
        <v>36</v>
      </c>
      <c r="E20688" s="1" t="s">
        <v>75</v>
      </c>
      <c r="F20688" s="1" t="s">
        <v>42</v>
      </c>
      <c r="G20688">
        <v>5</v>
      </c>
      <c r="H20688">
        <v>4</v>
      </c>
      <c r="I20688">
        <v>60</v>
      </c>
      <c r="J20688">
        <f>IF(modern_teen_mental_health_main3[[#This Row],[sleep_hours]]&gt;10,modern_teen_mental_health_main3[[#This Row],[sleep_hours]]/10,modern_teen_mental_health_main3[[#This Row],[sleep_hours]])</f>
        <v>6</v>
      </c>
      <c r="K20688">
        <v>83</v>
      </c>
      <c r="L2068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0688" t="b">
        <v>0</v>
      </c>
      <c r="N20688" s="1" t="s">
        <v>21</v>
      </c>
      <c r="O20688" t="b">
        <v>0</v>
      </c>
      <c r="P20688" t="b">
        <v>0</v>
      </c>
      <c r="Q20688" t="b">
        <v>1</v>
      </c>
      <c r="R20688">
        <v>5</v>
      </c>
      <c r="S20688">
        <v>5</v>
      </c>
    </row>
    <row r="20689" spans="1:19" x14ac:dyDescent="0.2">
      <c r="A20689" s="1" t="s">
        <v>728</v>
      </c>
      <c r="B20689" s="2">
        <v>45675</v>
      </c>
      <c r="C20689">
        <v>14</v>
      </c>
      <c r="D20689" s="1" t="s">
        <v>36</v>
      </c>
      <c r="E20689" s="1" t="s">
        <v>75</v>
      </c>
      <c r="F20689" s="1" t="s">
        <v>42</v>
      </c>
      <c r="G20689">
        <v>8</v>
      </c>
      <c r="H20689">
        <v>2</v>
      </c>
      <c r="I20689">
        <v>55</v>
      </c>
      <c r="J20689">
        <f>IF(modern_teen_mental_health_main3[[#This Row],[sleep_hours]]&gt;10,modern_teen_mental_health_main3[[#This Row],[sleep_hours]]/10,modern_teen_mental_health_main3[[#This Row],[sleep_hours]])</f>
        <v>5.5</v>
      </c>
      <c r="K20689">
        <v>69</v>
      </c>
      <c r="L20689">
        <f>IF(modern_teen_mental_health_main3[[#This Row],[screen_time_hours]]&gt;10,modern_teen_mental_health_main3[[#This Row],[screen_time_hours]]/10,modern_teen_mental_health_main3[[#This Row],[screen_time_hours]])</f>
        <v>6.9</v>
      </c>
      <c r="M20689" t="b">
        <v>1</v>
      </c>
      <c r="N20689" s="1" t="s">
        <v>24</v>
      </c>
      <c r="O20689" t="b">
        <v>0</v>
      </c>
      <c r="P20689" t="b">
        <v>1</v>
      </c>
      <c r="Q20689" t="b">
        <v>0</v>
      </c>
      <c r="R20689">
        <v>5</v>
      </c>
      <c r="S20689">
        <v>5</v>
      </c>
    </row>
    <row r="20690" spans="1:19" x14ac:dyDescent="0.2">
      <c r="A20690" s="1" t="s">
        <v>728</v>
      </c>
      <c r="B20690" s="2">
        <v>45676</v>
      </c>
      <c r="C20690">
        <v>14</v>
      </c>
      <c r="D20690" s="1" t="s">
        <v>36</v>
      </c>
      <c r="E20690" s="1" t="s">
        <v>75</v>
      </c>
      <c r="F20690" s="1" t="s">
        <v>42</v>
      </c>
      <c r="G20690">
        <v>6</v>
      </c>
      <c r="H20690">
        <v>3</v>
      </c>
      <c r="I20690">
        <v>72</v>
      </c>
      <c r="J20690">
        <f>IF(modern_teen_mental_health_main3[[#This Row],[sleep_hours]]&gt;10,modern_teen_mental_health_main3[[#This Row],[sleep_hours]]/10,modern_teen_mental_health_main3[[#This Row],[sleep_hours]])</f>
        <v>7.2</v>
      </c>
      <c r="K20690">
        <v>68</v>
      </c>
      <c r="L20690">
        <f>IF(modern_teen_mental_health_main3[[#This Row],[screen_time_hours]]&gt;10,modern_teen_mental_health_main3[[#This Row],[screen_time_hours]]/10,modern_teen_mental_health_main3[[#This Row],[screen_time_hours]])</f>
        <v>6.8</v>
      </c>
      <c r="M20690" t="b">
        <v>1</v>
      </c>
      <c r="N20690" s="1" t="s">
        <v>23</v>
      </c>
      <c r="O20690" t="b">
        <v>1</v>
      </c>
      <c r="P20690" t="b">
        <v>0</v>
      </c>
      <c r="Q20690" t="b">
        <v>1</v>
      </c>
      <c r="R20690">
        <v>6</v>
      </c>
      <c r="S20690">
        <v>5</v>
      </c>
    </row>
    <row r="20691" spans="1:19" x14ac:dyDescent="0.2">
      <c r="A20691" s="1" t="s">
        <v>728</v>
      </c>
      <c r="B20691" s="2">
        <v>45677</v>
      </c>
      <c r="C20691">
        <v>14</v>
      </c>
      <c r="D20691" s="1" t="s">
        <v>36</v>
      </c>
      <c r="E20691" s="1" t="s">
        <v>75</v>
      </c>
      <c r="F20691" s="1" t="s">
        <v>42</v>
      </c>
      <c r="G20691">
        <v>4</v>
      </c>
      <c r="H20691">
        <v>5</v>
      </c>
      <c r="I20691">
        <v>52</v>
      </c>
      <c r="J20691">
        <f>IF(modern_teen_mental_health_main3[[#This Row],[sleep_hours]]&gt;10,modern_teen_mental_health_main3[[#This Row],[sleep_hours]]/10,modern_teen_mental_health_main3[[#This Row],[sleep_hours]])</f>
        <v>5.2</v>
      </c>
      <c r="K20691">
        <v>77</v>
      </c>
      <c r="L20691">
        <f>IF(modern_teen_mental_health_main3[[#This Row],[screen_time_hours]]&gt;10,modern_teen_mental_health_main3[[#This Row],[screen_time_hours]]/10,modern_teen_mental_health_main3[[#This Row],[screen_time_hours]])</f>
        <v>7.7</v>
      </c>
      <c r="M20691" t="b">
        <v>1</v>
      </c>
      <c r="N20691" s="1" t="s">
        <v>25</v>
      </c>
      <c r="O20691" t="b">
        <v>0</v>
      </c>
      <c r="P20691" t="b">
        <v>0</v>
      </c>
      <c r="Q20691" t="b">
        <v>0</v>
      </c>
      <c r="R20691">
        <v>5</v>
      </c>
      <c r="S20691">
        <v>7</v>
      </c>
    </row>
    <row r="20692" spans="1:19" x14ac:dyDescent="0.2">
      <c r="A20692" s="1" t="s">
        <v>728</v>
      </c>
      <c r="B20692" s="2">
        <v>45678</v>
      </c>
      <c r="C20692">
        <v>14</v>
      </c>
      <c r="D20692" s="1" t="s">
        <v>36</v>
      </c>
      <c r="E20692" s="1" t="s">
        <v>75</v>
      </c>
      <c r="F20692" s="1" t="s">
        <v>42</v>
      </c>
      <c r="G20692">
        <v>7</v>
      </c>
      <c r="H20692">
        <v>3</v>
      </c>
      <c r="I20692">
        <v>62</v>
      </c>
      <c r="J20692">
        <f>IF(modern_teen_mental_health_main3[[#This Row],[sleep_hours]]&gt;10,modern_teen_mental_health_main3[[#This Row],[sleep_hours]]/10,modern_teen_mental_health_main3[[#This Row],[sleep_hours]])</f>
        <v>6.2</v>
      </c>
      <c r="K20692">
        <v>66</v>
      </c>
      <c r="L20692">
        <f>IF(modern_teen_mental_health_main3[[#This Row],[screen_time_hours]]&gt;10,modern_teen_mental_health_main3[[#This Row],[screen_time_hours]]/10,modern_teen_mental_health_main3[[#This Row],[screen_time_hours]])</f>
        <v>6.6</v>
      </c>
      <c r="M20692" t="b">
        <v>1</v>
      </c>
      <c r="N20692" s="1" t="s">
        <v>22</v>
      </c>
      <c r="O20692" t="b">
        <v>0</v>
      </c>
      <c r="P20692" t="b">
        <v>0</v>
      </c>
      <c r="Q20692" t="b">
        <v>0</v>
      </c>
      <c r="R20692">
        <v>3</v>
      </c>
      <c r="S20692">
        <v>6</v>
      </c>
    </row>
    <row r="20693" spans="1:19" x14ac:dyDescent="0.2">
      <c r="A20693" s="1" t="s">
        <v>728</v>
      </c>
      <c r="B20693" s="2">
        <v>45679</v>
      </c>
      <c r="C20693">
        <v>14</v>
      </c>
      <c r="D20693" s="1" t="s">
        <v>36</v>
      </c>
      <c r="E20693" s="1" t="s">
        <v>75</v>
      </c>
      <c r="F20693" s="1" t="s">
        <v>42</v>
      </c>
      <c r="G20693">
        <v>6</v>
      </c>
      <c r="H20693">
        <v>3</v>
      </c>
      <c r="I20693">
        <v>78</v>
      </c>
      <c r="J20693">
        <f>IF(modern_teen_mental_health_main3[[#This Row],[sleep_hours]]&gt;10,modern_teen_mental_health_main3[[#This Row],[sleep_hours]]/10,modern_teen_mental_health_main3[[#This Row],[sleep_hours]])</f>
        <v>7.8</v>
      </c>
      <c r="K20693">
        <v>67</v>
      </c>
      <c r="L20693">
        <f>IF(modern_teen_mental_health_main3[[#This Row],[screen_time_hours]]&gt;10,modern_teen_mental_health_main3[[#This Row],[screen_time_hours]]/10,modern_teen_mental_health_main3[[#This Row],[screen_time_hours]])</f>
        <v>6.7</v>
      </c>
      <c r="M20693" t="b">
        <v>1</v>
      </c>
      <c r="N20693" s="1" t="s">
        <v>24</v>
      </c>
      <c r="O20693" t="b">
        <v>1</v>
      </c>
      <c r="P20693" t="b">
        <v>1</v>
      </c>
      <c r="Q20693" t="b">
        <v>1</v>
      </c>
      <c r="R20693">
        <v>5</v>
      </c>
      <c r="S20693">
        <v>9</v>
      </c>
    </row>
    <row r="20694" spans="1:19" x14ac:dyDescent="0.2">
      <c r="A20694" s="1" t="s">
        <v>728</v>
      </c>
      <c r="B20694" s="2">
        <v>45680</v>
      </c>
      <c r="C20694">
        <v>14</v>
      </c>
      <c r="D20694" s="1" t="s">
        <v>36</v>
      </c>
      <c r="E20694" s="1" t="s">
        <v>75</v>
      </c>
      <c r="F20694" s="1" t="s">
        <v>42</v>
      </c>
      <c r="G20694">
        <v>3</v>
      </c>
      <c r="H20694">
        <v>6</v>
      </c>
      <c r="I20694">
        <v>55</v>
      </c>
      <c r="J20694">
        <f>IF(modern_teen_mental_health_main3[[#This Row],[sleep_hours]]&gt;10,modern_teen_mental_health_main3[[#This Row],[sleep_hours]]/10,modern_teen_mental_health_main3[[#This Row],[sleep_hours]])</f>
        <v>5.5</v>
      </c>
      <c r="K20694">
        <v>91</v>
      </c>
      <c r="L20694">
        <f>IF(modern_teen_mental_health_main3[[#This Row],[screen_time_hours]]&gt;10,modern_teen_mental_health_main3[[#This Row],[screen_time_hours]]/10,modern_teen_mental_health_main3[[#This Row],[screen_time_hours]])</f>
        <v>9.1</v>
      </c>
      <c r="M20694" t="b">
        <v>0</v>
      </c>
      <c r="N20694" s="1" t="s">
        <v>21</v>
      </c>
      <c r="O20694" t="b">
        <v>0</v>
      </c>
      <c r="P20694" t="b">
        <v>1</v>
      </c>
      <c r="Q20694" t="b">
        <v>1</v>
      </c>
      <c r="R20694">
        <v>9</v>
      </c>
      <c r="S20694">
        <v>5</v>
      </c>
    </row>
    <row r="20695" spans="1:19" x14ac:dyDescent="0.2">
      <c r="A20695" s="1" t="s">
        <v>728</v>
      </c>
      <c r="B20695" s="2">
        <v>45681</v>
      </c>
      <c r="C20695">
        <v>14</v>
      </c>
      <c r="D20695" s="1" t="s">
        <v>36</v>
      </c>
      <c r="E20695" s="1" t="s">
        <v>75</v>
      </c>
      <c r="F20695" s="1" t="s">
        <v>42</v>
      </c>
      <c r="G20695">
        <v>7</v>
      </c>
      <c r="H20695">
        <v>4</v>
      </c>
      <c r="I20695">
        <v>65</v>
      </c>
      <c r="J20695">
        <f>IF(modern_teen_mental_health_main3[[#This Row],[sleep_hours]]&gt;10,modern_teen_mental_health_main3[[#This Row],[sleep_hours]]/10,modern_teen_mental_health_main3[[#This Row],[sleep_hours]])</f>
        <v>6.5</v>
      </c>
      <c r="K20695">
        <v>72</v>
      </c>
      <c r="L20695">
        <f>IF(modern_teen_mental_health_main3[[#This Row],[screen_time_hours]]&gt;10,modern_teen_mental_health_main3[[#This Row],[screen_time_hours]]/10,modern_teen_mental_health_main3[[#This Row],[screen_time_hours]])</f>
        <v>7.2</v>
      </c>
      <c r="M20695" t="b">
        <v>1</v>
      </c>
      <c r="N20695" s="1" t="s">
        <v>26</v>
      </c>
      <c r="O20695" t="b">
        <v>1</v>
      </c>
      <c r="P20695" t="b">
        <v>1</v>
      </c>
      <c r="Q20695" t="b">
        <v>0</v>
      </c>
      <c r="R20695">
        <v>6</v>
      </c>
      <c r="S20695">
        <v>6</v>
      </c>
    </row>
    <row r="20696" spans="1:19" x14ac:dyDescent="0.2">
      <c r="A20696" s="1" t="s">
        <v>728</v>
      </c>
      <c r="B20696" s="2">
        <v>45682</v>
      </c>
      <c r="C20696">
        <v>14</v>
      </c>
      <c r="D20696" s="1" t="s">
        <v>36</v>
      </c>
      <c r="E20696" s="1" t="s">
        <v>75</v>
      </c>
      <c r="F20696" s="1" t="s">
        <v>42</v>
      </c>
      <c r="G20696">
        <v>8</v>
      </c>
      <c r="H20696">
        <v>1</v>
      </c>
      <c r="I20696">
        <v>45</v>
      </c>
      <c r="J20696">
        <f>IF(modern_teen_mental_health_main3[[#This Row],[sleep_hours]]&gt;10,modern_teen_mental_health_main3[[#This Row],[sleep_hours]]/10,modern_teen_mental_health_main3[[#This Row],[sleep_hours]])</f>
        <v>4.5</v>
      </c>
      <c r="K20696">
        <v>137</v>
      </c>
      <c r="L20696">
        <f>IF(modern_teen_mental_health_main3[[#This Row],[screen_time_hours]]&gt;10,modern_teen_mental_health_main3[[#This Row],[screen_time_hours]]/10,modern_teen_mental_health_main3[[#This Row],[screen_time_hours]])</f>
        <v>13.7</v>
      </c>
      <c r="M20696" t="b">
        <v>1</v>
      </c>
      <c r="N20696" s="1" t="s">
        <v>22</v>
      </c>
      <c r="O20696" t="b">
        <v>0</v>
      </c>
      <c r="P20696" t="b">
        <v>0</v>
      </c>
      <c r="Q20696" t="b">
        <v>1</v>
      </c>
      <c r="R20696">
        <v>8</v>
      </c>
      <c r="S20696">
        <v>6</v>
      </c>
    </row>
    <row r="20697" spans="1:19" x14ac:dyDescent="0.2">
      <c r="A20697" s="1" t="s">
        <v>728</v>
      </c>
      <c r="B20697" s="2">
        <v>45683</v>
      </c>
      <c r="C20697">
        <v>14</v>
      </c>
      <c r="D20697" s="1" t="s">
        <v>36</v>
      </c>
      <c r="E20697" s="1" t="s">
        <v>75</v>
      </c>
      <c r="F20697" s="1" t="s">
        <v>42</v>
      </c>
      <c r="G20697">
        <v>6</v>
      </c>
      <c r="H20697">
        <v>3</v>
      </c>
      <c r="I20697">
        <v>91</v>
      </c>
      <c r="J20697">
        <f>IF(modern_teen_mental_health_main3[[#This Row],[sleep_hours]]&gt;10,modern_teen_mental_health_main3[[#This Row],[sleep_hours]]/10,modern_teen_mental_health_main3[[#This Row],[sleep_hours]])</f>
        <v>9.1</v>
      </c>
      <c r="K20697">
        <v>63</v>
      </c>
      <c r="L20697">
        <f>IF(modern_teen_mental_health_main3[[#This Row],[screen_time_hours]]&gt;10,modern_teen_mental_health_main3[[#This Row],[screen_time_hours]]/10,modern_teen_mental_health_main3[[#This Row],[screen_time_hours]])</f>
        <v>6.3</v>
      </c>
      <c r="M20697" t="b">
        <v>1</v>
      </c>
      <c r="N20697" s="1" t="s">
        <v>23</v>
      </c>
      <c r="O20697" t="b">
        <v>0</v>
      </c>
      <c r="P20697" t="b">
        <v>1</v>
      </c>
      <c r="Q20697" t="b">
        <v>0</v>
      </c>
      <c r="R20697">
        <v>5</v>
      </c>
      <c r="S20697">
        <v>7</v>
      </c>
    </row>
    <row r="20698" spans="1:19" x14ac:dyDescent="0.2">
      <c r="A20698" s="1" t="s">
        <v>728</v>
      </c>
      <c r="B20698" s="2">
        <v>45684</v>
      </c>
      <c r="C20698">
        <v>14</v>
      </c>
      <c r="D20698" s="1" t="s">
        <v>36</v>
      </c>
      <c r="E20698" s="1" t="s">
        <v>75</v>
      </c>
      <c r="F20698" s="1" t="s">
        <v>42</v>
      </c>
      <c r="G20698">
        <v>3</v>
      </c>
      <c r="H20698">
        <v>6</v>
      </c>
      <c r="I20698">
        <v>56</v>
      </c>
      <c r="J20698">
        <f>IF(modern_teen_mental_health_main3[[#This Row],[sleep_hours]]&gt;10,modern_teen_mental_health_main3[[#This Row],[sleep_hours]]/10,modern_teen_mental_health_main3[[#This Row],[sleep_hours]])</f>
        <v>5.6</v>
      </c>
      <c r="K20698">
        <v>42</v>
      </c>
      <c r="L20698">
        <f>IF(modern_teen_mental_health_main3[[#This Row],[screen_time_hours]]&gt;10,modern_teen_mental_health_main3[[#This Row],[screen_time_hours]]/10,modern_teen_mental_health_main3[[#This Row],[screen_time_hours]])</f>
        <v>4.2</v>
      </c>
      <c r="M20698" t="b">
        <v>0</v>
      </c>
      <c r="N20698" s="1" t="s">
        <v>21</v>
      </c>
      <c r="O20698" t="b">
        <v>1</v>
      </c>
      <c r="P20698" t="b">
        <v>0</v>
      </c>
      <c r="Q20698" t="b">
        <v>1</v>
      </c>
      <c r="R20698">
        <v>8</v>
      </c>
      <c r="S20698">
        <v>4</v>
      </c>
    </row>
    <row r="20699" spans="1:19" x14ac:dyDescent="0.2">
      <c r="A20699" s="1" t="s">
        <v>728</v>
      </c>
      <c r="B20699" s="2">
        <v>45685</v>
      </c>
      <c r="C20699">
        <v>14</v>
      </c>
      <c r="D20699" s="1" t="s">
        <v>36</v>
      </c>
      <c r="E20699" s="1" t="s">
        <v>75</v>
      </c>
      <c r="F20699" s="1" t="s">
        <v>42</v>
      </c>
      <c r="G20699">
        <v>3</v>
      </c>
      <c r="H20699">
        <v>8</v>
      </c>
      <c r="I20699">
        <v>38</v>
      </c>
      <c r="J20699">
        <f>IF(modern_teen_mental_health_main3[[#This Row],[sleep_hours]]&gt;10,modern_teen_mental_health_main3[[#This Row],[sleep_hours]]/10,modern_teen_mental_health_main3[[#This Row],[sleep_hours]])</f>
        <v>3.8</v>
      </c>
      <c r="K20699">
        <v>41</v>
      </c>
      <c r="L20699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0699" t="b">
        <v>0</v>
      </c>
      <c r="N20699" s="1" t="s">
        <v>21</v>
      </c>
      <c r="O20699" t="b">
        <v>0</v>
      </c>
      <c r="P20699" t="b">
        <v>0</v>
      </c>
      <c r="Q20699" t="b">
        <v>0</v>
      </c>
      <c r="R20699">
        <v>7</v>
      </c>
      <c r="S20699">
        <v>5</v>
      </c>
    </row>
    <row r="20700" spans="1:19" x14ac:dyDescent="0.2">
      <c r="A20700" s="1" t="s">
        <v>728</v>
      </c>
      <c r="B20700" s="2">
        <v>45686</v>
      </c>
      <c r="C20700">
        <v>14</v>
      </c>
      <c r="D20700" s="1" t="s">
        <v>36</v>
      </c>
      <c r="E20700" s="1" t="s">
        <v>75</v>
      </c>
      <c r="F20700" s="1" t="s">
        <v>42</v>
      </c>
      <c r="G20700">
        <v>3</v>
      </c>
      <c r="H20700">
        <v>7</v>
      </c>
      <c r="I20700">
        <v>44</v>
      </c>
      <c r="J20700">
        <f>IF(modern_teen_mental_health_main3[[#This Row],[sleep_hours]]&gt;10,modern_teen_mental_health_main3[[#This Row],[sleep_hours]]/10,modern_teen_mental_health_main3[[#This Row],[sleep_hours]])</f>
        <v>4.4000000000000004</v>
      </c>
      <c r="K20700">
        <v>80</v>
      </c>
      <c r="L20700">
        <f>IF(modern_teen_mental_health_main3[[#This Row],[screen_time_hours]]&gt;10,modern_teen_mental_health_main3[[#This Row],[screen_time_hours]]/10,modern_teen_mental_health_main3[[#This Row],[screen_time_hours]])</f>
        <v>8</v>
      </c>
      <c r="M20700" t="b">
        <v>0</v>
      </c>
      <c r="N20700" s="1" t="s">
        <v>21</v>
      </c>
      <c r="O20700" t="b">
        <v>1</v>
      </c>
      <c r="P20700" t="b">
        <v>0</v>
      </c>
      <c r="Q20700" t="b">
        <v>0</v>
      </c>
      <c r="R20700">
        <v>3</v>
      </c>
      <c r="S20700">
        <v>8</v>
      </c>
    </row>
    <row r="20701" spans="1:19" x14ac:dyDescent="0.2">
      <c r="A20701" s="1" t="s">
        <v>728</v>
      </c>
      <c r="B20701" s="2">
        <v>45687</v>
      </c>
      <c r="C20701">
        <v>14</v>
      </c>
      <c r="D20701" s="1" t="s">
        <v>36</v>
      </c>
      <c r="E20701" s="1" t="s">
        <v>75</v>
      </c>
      <c r="F20701" s="1" t="s">
        <v>42</v>
      </c>
      <c r="G20701">
        <v>8</v>
      </c>
      <c r="H20701">
        <v>2</v>
      </c>
      <c r="I20701">
        <v>74</v>
      </c>
      <c r="J20701">
        <f>IF(modern_teen_mental_health_main3[[#This Row],[sleep_hours]]&gt;10,modern_teen_mental_health_main3[[#This Row],[sleep_hours]]/10,modern_teen_mental_health_main3[[#This Row],[sleep_hours]])</f>
        <v>7.4</v>
      </c>
      <c r="K20701">
        <v>92</v>
      </c>
      <c r="L20701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0701" t="b">
        <v>1</v>
      </c>
      <c r="N20701" s="1" t="s">
        <v>23</v>
      </c>
      <c r="O20701" t="b">
        <v>0</v>
      </c>
      <c r="P20701" t="b">
        <v>0</v>
      </c>
      <c r="Q20701" t="b">
        <v>0</v>
      </c>
      <c r="R20701">
        <v>8</v>
      </c>
      <c r="S20701">
        <v>8</v>
      </c>
    </row>
    <row r="20702" spans="1:19" x14ac:dyDescent="0.2">
      <c r="A20702" s="1" t="s">
        <v>729</v>
      </c>
      <c r="B20702" s="2">
        <v>45658</v>
      </c>
      <c r="C20702">
        <v>17</v>
      </c>
      <c r="D20702" s="1" t="s">
        <v>36</v>
      </c>
      <c r="E20702" s="1" t="s">
        <v>19</v>
      </c>
      <c r="F20702" s="1" t="s">
        <v>42</v>
      </c>
      <c r="G20702">
        <v>7</v>
      </c>
      <c r="H20702">
        <v>2</v>
      </c>
      <c r="I20702">
        <v>61</v>
      </c>
      <c r="J20702">
        <f>IF(modern_teen_mental_health_main3[[#This Row],[sleep_hours]]&gt;10,modern_teen_mental_health_main3[[#This Row],[sleep_hours]]/10,modern_teen_mental_health_main3[[#This Row],[sleep_hours]])</f>
        <v>6.1</v>
      </c>
      <c r="K20702">
        <v>69</v>
      </c>
      <c r="L20702">
        <f>IF(modern_teen_mental_health_main3[[#This Row],[screen_time_hours]]&gt;10,modern_teen_mental_health_main3[[#This Row],[screen_time_hours]]/10,modern_teen_mental_health_main3[[#This Row],[screen_time_hours]])</f>
        <v>6.9</v>
      </c>
      <c r="M20702" t="b">
        <v>1</v>
      </c>
      <c r="N20702" s="1" t="s">
        <v>25</v>
      </c>
      <c r="O20702" t="b">
        <v>0</v>
      </c>
      <c r="P20702" t="b">
        <v>0</v>
      </c>
      <c r="Q20702" t="b">
        <v>0</v>
      </c>
      <c r="R20702">
        <v>5</v>
      </c>
      <c r="S20702">
        <v>4</v>
      </c>
    </row>
    <row r="20703" spans="1:19" x14ac:dyDescent="0.2">
      <c r="A20703" s="1" t="s">
        <v>729</v>
      </c>
      <c r="B20703" s="2">
        <v>45659</v>
      </c>
      <c r="C20703">
        <v>17</v>
      </c>
      <c r="D20703" s="1" t="s">
        <v>36</v>
      </c>
      <c r="E20703" s="1" t="s">
        <v>19</v>
      </c>
      <c r="F20703" s="1" t="s">
        <v>42</v>
      </c>
      <c r="G20703">
        <v>3</v>
      </c>
      <c r="H20703">
        <v>8</v>
      </c>
      <c r="I20703">
        <v>57</v>
      </c>
      <c r="J20703">
        <f>IF(modern_teen_mental_health_main3[[#This Row],[sleep_hours]]&gt;10,modern_teen_mental_health_main3[[#This Row],[sleep_hours]]/10,modern_teen_mental_health_main3[[#This Row],[sleep_hours]])</f>
        <v>5.7</v>
      </c>
      <c r="K20703">
        <v>45</v>
      </c>
      <c r="L20703">
        <f>IF(modern_teen_mental_health_main3[[#This Row],[screen_time_hours]]&gt;10,modern_teen_mental_health_main3[[#This Row],[screen_time_hours]]/10,modern_teen_mental_health_main3[[#This Row],[screen_time_hours]])</f>
        <v>4.5</v>
      </c>
      <c r="M20703" t="b">
        <v>1</v>
      </c>
      <c r="N20703" s="1" t="s">
        <v>25</v>
      </c>
      <c r="O20703" t="b">
        <v>0</v>
      </c>
      <c r="P20703" t="b">
        <v>0</v>
      </c>
      <c r="Q20703" t="b">
        <v>1</v>
      </c>
      <c r="R20703">
        <v>7</v>
      </c>
      <c r="S20703">
        <v>5</v>
      </c>
    </row>
    <row r="20704" spans="1:19" x14ac:dyDescent="0.2">
      <c r="A20704" s="1" t="s">
        <v>729</v>
      </c>
      <c r="B20704" s="2">
        <v>45660</v>
      </c>
      <c r="C20704">
        <v>17</v>
      </c>
      <c r="D20704" s="1" t="s">
        <v>36</v>
      </c>
      <c r="E20704" s="1" t="s">
        <v>19</v>
      </c>
      <c r="F20704" s="1" t="s">
        <v>42</v>
      </c>
      <c r="G20704">
        <v>7</v>
      </c>
      <c r="H20704">
        <v>2</v>
      </c>
      <c r="I20704">
        <v>88</v>
      </c>
      <c r="J20704">
        <f>IF(modern_teen_mental_health_main3[[#This Row],[sleep_hours]]&gt;10,modern_teen_mental_health_main3[[#This Row],[sleep_hours]]/10,modern_teen_mental_health_main3[[#This Row],[sleep_hours]])</f>
        <v>8.8000000000000007</v>
      </c>
      <c r="K20704">
        <v>51</v>
      </c>
      <c r="L2070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0704" t="b">
        <v>1</v>
      </c>
      <c r="N20704" s="1" t="s">
        <v>22</v>
      </c>
      <c r="O20704" t="b">
        <v>0</v>
      </c>
      <c r="P20704" t="b">
        <v>0</v>
      </c>
      <c r="Q20704" t="b">
        <v>0</v>
      </c>
      <c r="R20704">
        <v>7</v>
      </c>
      <c r="S20704">
        <v>8</v>
      </c>
    </row>
    <row r="20705" spans="1:19" x14ac:dyDescent="0.2">
      <c r="A20705" s="1" t="s">
        <v>729</v>
      </c>
      <c r="B20705" s="2">
        <v>45661</v>
      </c>
      <c r="C20705">
        <v>17</v>
      </c>
      <c r="D20705" s="1" t="s">
        <v>36</v>
      </c>
      <c r="E20705" s="1" t="s">
        <v>19</v>
      </c>
      <c r="F20705" s="1" t="s">
        <v>42</v>
      </c>
      <c r="G20705">
        <v>9</v>
      </c>
      <c r="H20705">
        <v>2</v>
      </c>
      <c r="I20705">
        <v>75</v>
      </c>
      <c r="J20705">
        <f>IF(modern_teen_mental_health_main3[[#This Row],[sleep_hours]]&gt;10,modern_teen_mental_health_main3[[#This Row],[sleep_hours]]/10,modern_teen_mental_health_main3[[#This Row],[sleep_hours]])</f>
        <v>7.5</v>
      </c>
      <c r="K20705">
        <v>76</v>
      </c>
      <c r="L20705">
        <f>IF(modern_teen_mental_health_main3[[#This Row],[screen_time_hours]]&gt;10,modern_teen_mental_health_main3[[#This Row],[screen_time_hours]]/10,modern_teen_mental_health_main3[[#This Row],[screen_time_hours]])</f>
        <v>7.6</v>
      </c>
      <c r="M20705" t="b">
        <v>0</v>
      </c>
      <c r="N20705" s="1" t="s">
        <v>21</v>
      </c>
      <c r="O20705" t="b">
        <v>1</v>
      </c>
      <c r="P20705" t="b">
        <v>0</v>
      </c>
      <c r="Q20705" t="b">
        <v>1</v>
      </c>
      <c r="R20705">
        <v>9</v>
      </c>
      <c r="S20705">
        <v>5</v>
      </c>
    </row>
    <row r="20706" spans="1:19" x14ac:dyDescent="0.2">
      <c r="A20706" s="1" t="s">
        <v>729</v>
      </c>
      <c r="B20706" s="2">
        <v>45662</v>
      </c>
      <c r="C20706">
        <v>17</v>
      </c>
      <c r="D20706" s="1" t="s">
        <v>36</v>
      </c>
      <c r="E20706" s="1" t="s">
        <v>19</v>
      </c>
      <c r="F20706" s="1" t="s">
        <v>42</v>
      </c>
      <c r="G20706">
        <v>5</v>
      </c>
      <c r="H20706">
        <v>6</v>
      </c>
      <c r="I20706">
        <v>26</v>
      </c>
      <c r="J20706">
        <f>IF(modern_teen_mental_health_main3[[#This Row],[sleep_hours]]&gt;10,modern_teen_mental_health_main3[[#This Row],[sleep_hours]]/10,modern_teen_mental_health_main3[[#This Row],[sleep_hours]])</f>
        <v>2.6</v>
      </c>
      <c r="K20706">
        <v>13</v>
      </c>
      <c r="L20706">
        <f>IF(modern_teen_mental_health_main3[[#This Row],[screen_time_hours]]&gt;10,modern_teen_mental_health_main3[[#This Row],[screen_time_hours]]/10,modern_teen_mental_health_main3[[#This Row],[screen_time_hours]])</f>
        <v>1.3</v>
      </c>
      <c r="M20706" t="b">
        <v>1</v>
      </c>
      <c r="N20706" s="1" t="s">
        <v>23</v>
      </c>
      <c r="O20706" t="b">
        <v>1</v>
      </c>
      <c r="P20706" t="b">
        <v>0</v>
      </c>
      <c r="Q20706" t="b">
        <v>1</v>
      </c>
      <c r="R20706">
        <v>5</v>
      </c>
      <c r="S20706">
        <v>6</v>
      </c>
    </row>
    <row r="20707" spans="1:19" x14ac:dyDescent="0.2">
      <c r="A20707" s="1" t="s">
        <v>729</v>
      </c>
      <c r="B20707" s="2">
        <v>45663</v>
      </c>
      <c r="C20707">
        <v>17</v>
      </c>
      <c r="D20707" s="1" t="s">
        <v>36</v>
      </c>
      <c r="E20707" s="1" t="s">
        <v>19</v>
      </c>
      <c r="F20707" s="1" t="s">
        <v>42</v>
      </c>
      <c r="G20707">
        <v>7</v>
      </c>
      <c r="H20707">
        <v>3</v>
      </c>
      <c r="I20707">
        <v>96</v>
      </c>
      <c r="J20707">
        <f>IF(modern_teen_mental_health_main3[[#This Row],[sleep_hours]]&gt;10,modern_teen_mental_health_main3[[#This Row],[sleep_hours]]/10,modern_teen_mental_health_main3[[#This Row],[sleep_hours]])</f>
        <v>9.6</v>
      </c>
      <c r="K20707">
        <v>45</v>
      </c>
      <c r="L20707">
        <f>IF(modern_teen_mental_health_main3[[#This Row],[screen_time_hours]]&gt;10,modern_teen_mental_health_main3[[#This Row],[screen_time_hours]]/10,modern_teen_mental_health_main3[[#This Row],[screen_time_hours]])</f>
        <v>4.5</v>
      </c>
      <c r="M20707" t="b">
        <v>1</v>
      </c>
      <c r="N20707" s="1" t="s">
        <v>24</v>
      </c>
      <c r="O20707" t="b">
        <v>1</v>
      </c>
      <c r="P20707" t="b">
        <v>0</v>
      </c>
      <c r="Q20707" t="b">
        <v>1</v>
      </c>
      <c r="R20707">
        <v>8</v>
      </c>
      <c r="S20707">
        <v>6</v>
      </c>
    </row>
    <row r="20708" spans="1:19" x14ac:dyDescent="0.2">
      <c r="A20708" s="1" t="s">
        <v>729</v>
      </c>
      <c r="B20708" s="2">
        <v>45664</v>
      </c>
      <c r="C20708">
        <v>17</v>
      </c>
      <c r="D20708" s="1" t="s">
        <v>36</v>
      </c>
      <c r="E20708" s="1" t="s">
        <v>19</v>
      </c>
      <c r="F20708" s="1" t="s">
        <v>42</v>
      </c>
      <c r="G20708">
        <v>3</v>
      </c>
      <c r="H20708">
        <v>7</v>
      </c>
      <c r="I20708">
        <v>79</v>
      </c>
      <c r="J20708">
        <f>IF(modern_teen_mental_health_main3[[#This Row],[sleep_hours]]&gt;10,modern_teen_mental_health_main3[[#This Row],[sleep_hours]]/10,modern_teen_mental_health_main3[[#This Row],[sleep_hours]])</f>
        <v>7.9</v>
      </c>
      <c r="K20708">
        <v>79</v>
      </c>
      <c r="L20708">
        <f>IF(modern_teen_mental_health_main3[[#This Row],[screen_time_hours]]&gt;10,modern_teen_mental_health_main3[[#This Row],[screen_time_hours]]/10,modern_teen_mental_health_main3[[#This Row],[screen_time_hours]])</f>
        <v>7.9</v>
      </c>
      <c r="M20708" t="b">
        <v>1</v>
      </c>
      <c r="N20708" s="1" t="s">
        <v>25</v>
      </c>
      <c r="O20708" t="b">
        <v>1</v>
      </c>
      <c r="P20708" t="b">
        <v>0</v>
      </c>
      <c r="Q20708" t="b">
        <v>1</v>
      </c>
      <c r="R20708">
        <v>5</v>
      </c>
      <c r="S20708">
        <v>9</v>
      </c>
    </row>
    <row r="20709" spans="1:19" x14ac:dyDescent="0.2">
      <c r="A20709" s="1" t="s">
        <v>729</v>
      </c>
      <c r="B20709" s="2">
        <v>45665</v>
      </c>
      <c r="C20709">
        <v>17</v>
      </c>
      <c r="D20709" s="1" t="s">
        <v>36</v>
      </c>
      <c r="E20709" s="1" t="s">
        <v>19</v>
      </c>
      <c r="F20709" s="1" t="s">
        <v>42</v>
      </c>
      <c r="G20709">
        <v>6</v>
      </c>
      <c r="H20709">
        <v>4</v>
      </c>
      <c r="I20709">
        <v>54</v>
      </c>
      <c r="J20709">
        <f>IF(modern_teen_mental_health_main3[[#This Row],[sleep_hours]]&gt;10,modern_teen_mental_health_main3[[#This Row],[sleep_hours]]/10,modern_teen_mental_health_main3[[#This Row],[sleep_hours]])</f>
        <v>5.4</v>
      </c>
      <c r="K20709">
        <v>78</v>
      </c>
      <c r="L20709">
        <f>IF(modern_teen_mental_health_main3[[#This Row],[screen_time_hours]]&gt;10,modern_teen_mental_health_main3[[#This Row],[screen_time_hours]]/10,modern_teen_mental_health_main3[[#This Row],[screen_time_hours]])</f>
        <v>7.8</v>
      </c>
      <c r="M20709" t="b">
        <v>0</v>
      </c>
      <c r="N20709" s="1" t="s">
        <v>21</v>
      </c>
      <c r="O20709" t="b">
        <v>1</v>
      </c>
      <c r="P20709" t="b">
        <v>0</v>
      </c>
      <c r="Q20709" t="b">
        <v>0</v>
      </c>
      <c r="R20709">
        <v>4</v>
      </c>
      <c r="S20709">
        <v>7</v>
      </c>
    </row>
    <row r="20710" spans="1:19" x14ac:dyDescent="0.2">
      <c r="A20710" s="1" t="s">
        <v>729</v>
      </c>
      <c r="B20710" s="2">
        <v>45666</v>
      </c>
      <c r="C20710">
        <v>17</v>
      </c>
      <c r="D20710" s="1" t="s">
        <v>36</v>
      </c>
      <c r="E20710" s="1" t="s">
        <v>19</v>
      </c>
      <c r="F20710" s="1" t="s">
        <v>42</v>
      </c>
      <c r="G20710">
        <v>5</v>
      </c>
      <c r="H20710">
        <v>6</v>
      </c>
      <c r="I20710">
        <v>65</v>
      </c>
      <c r="J20710">
        <f>IF(modern_teen_mental_health_main3[[#This Row],[sleep_hours]]&gt;10,modern_teen_mental_health_main3[[#This Row],[sleep_hours]]/10,modern_teen_mental_health_main3[[#This Row],[sleep_hours]])</f>
        <v>6.5</v>
      </c>
      <c r="K20710">
        <v>83</v>
      </c>
      <c r="L2071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0710" t="b">
        <v>1</v>
      </c>
      <c r="N20710" s="1" t="s">
        <v>26</v>
      </c>
      <c r="O20710" t="b">
        <v>0</v>
      </c>
      <c r="P20710" t="b">
        <v>1</v>
      </c>
      <c r="Q20710" t="b">
        <v>0</v>
      </c>
      <c r="R20710">
        <v>9</v>
      </c>
      <c r="S20710">
        <v>4</v>
      </c>
    </row>
    <row r="20711" spans="1:19" x14ac:dyDescent="0.2">
      <c r="A20711" s="1" t="s">
        <v>729</v>
      </c>
      <c r="B20711" s="2">
        <v>45667</v>
      </c>
      <c r="C20711">
        <v>17</v>
      </c>
      <c r="D20711" s="1" t="s">
        <v>36</v>
      </c>
      <c r="E20711" s="1" t="s">
        <v>19</v>
      </c>
      <c r="F20711" s="1" t="s">
        <v>42</v>
      </c>
      <c r="G20711">
        <v>6</v>
      </c>
      <c r="H20711">
        <v>4</v>
      </c>
      <c r="I20711">
        <v>65</v>
      </c>
      <c r="J20711">
        <f>IF(modern_teen_mental_health_main3[[#This Row],[sleep_hours]]&gt;10,modern_teen_mental_health_main3[[#This Row],[sleep_hours]]/10,modern_teen_mental_health_main3[[#This Row],[sleep_hours]])</f>
        <v>6.5</v>
      </c>
      <c r="K20711">
        <v>66</v>
      </c>
      <c r="L20711">
        <f>IF(modern_teen_mental_health_main3[[#This Row],[screen_time_hours]]&gt;10,modern_teen_mental_health_main3[[#This Row],[screen_time_hours]]/10,modern_teen_mental_health_main3[[#This Row],[screen_time_hours]])</f>
        <v>6.6</v>
      </c>
      <c r="M20711" t="b">
        <v>1</v>
      </c>
      <c r="N20711" s="1" t="s">
        <v>26</v>
      </c>
      <c r="O20711" t="b">
        <v>0</v>
      </c>
      <c r="P20711" t="b">
        <v>1</v>
      </c>
      <c r="Q20711" t="b">
        <v>0</v>
      </c>
      <c r="R20711">
        <v>5</v>
      </c>
      <c r="S20711">
        <v>8</v>
      </c>
    </row>
    <row r="20712" spans="1:19" x14ac:dyDescent="0.2">
      <c r="A20712" s="1" t="s">
        <v>729</v>
      </c>
      <c r="B20712" s="2">
        <v>45668</v>
      </c>
      <c r="C20712">
        <v>17</v>
      </c>
      <c r="D20712" s="1" t="s">
        <v>36</v>
      </c>
      <c r="E20712" s="1" t="s">
        <v>19</v>
      </c>
      <c r="F20712" s="1" t="s">
        <v>42</v>
      </c>
      <c r="G20712">
        <v>6</v>
      </c>
      <c r="H20712">
        <v>4</v>
      </c>
      <c r="I20712">
        <v>73</v>
      </c>
      <c r="J20712">
        <f>IF(modern_teen_mental_health_main3[[#This Row],[sleep_hours]]&gt;10,modern_teen_mental_health_main3[[#This Row],[sleep_hours]]/10,modern_teen_mental_health_main3[[#This Row],[sleep_hours]])</f>
        <v>7.3</v>
      </c>
      <c r="K20712">
        <v>70</v>
      </c>
      <c r="L20712">
        <f>IF(modern_teen_mental_health_main3[[#This Row],[screen_time_hours]]&gt;10,modern_teen_mental_health_main3[[#This Row],[screen_time_hours]]/10,modern_teen_mental_health_main3[[#This Row],[screen_time_hours]])</f>
        <v>7</v>
      </c>
      <c r="M20712" t="b">
        <v>1</v>
      </c>
      <c r="N20712" s="1" t="s">
        <v>26</v>
      </c>
      <c r="O20712" t="b">
        <v>1</v>
      </c>
      <c r="P20712" t="b">
        <v>1</v>
      </c>
      <c r="Q20712" t="b">
        <v>0</v>
      </c>
      <c r="R20712">
        <v>9</v>
      </c>
      <c r="S20712">
        <v>8</v>
      </c>
    </row>
    <row r="20713" spans="1:19" x14ac:dyDescent="0.2">
      <c r="A20713" s="1" t="s">
        <v>729</v>
      </c>
      <c r="B20713" s="2">
        <v>45669</v>
      </c>
      <c r="C20713">
        <v>17</v>
      </c>
      <c r="D20713" s="1" t="s">
        <v>36</v>
      </c>
      <c r="E20713" s="1" t="s">
        <v>19</v>
      </c>
      <c r="F20713" s="1" t="s">
        <v>42</v>
      </c>
      <c r="G20713">
        <v>4</v>
      </c>
      <c r="H20713">
        <v>5</v>
      </c>
      <c r="I20713">
        <v>51</v>
      </c>
      <c r="J20713">
        <f>IF(modern_teen_mental_health_main3[[#This Row],[sleep_hours]]&gt;10,modern_teen_mental_health_main3[[#This Row],[sleep_hours]]/10,modern_teen_mental_health_main3[[#This Row],[sleep_hours]])</f>
        <v>5.0999999999999996</v>
      </c>
      <c r="K20713">
        <v>49</v>
      </c>
      <c r="L2071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0713" t="b">
        <v>1</v>
      </c>
      <c r="N20713" s="1" t="s">
        <v>23</v>
      </c>
      <c r="O20713" t="b">
        <v>1</v>
      </c>
      <c r="P20713" t="b">
        <v>1</v>
      </c>
      <c r="Q20713" t="b">
        <v>0</v>
      </c>
      <c r="R20713">
        <v>8</v>
      </c>
      <c r="S20713">
        <v>6</v>
      </c>
    </row>
    <row r="20714" spans="1:19" x14ac:dyDescent="0.2">
      <c r="A20714" s="1" t="s">
        <v>729</v>
      </c>
      <c r="B20714" s="2">
        <v>45670</v>
      </c>
      <c r="C20714">
        <v>17</v>
      </c>
      <c r="D20714" s="1" t="s">
        <v>36</v>
      </c>
      <c r="E20714" s="1" t="s">
        <v>19</v>
      </c>
      <c r="F20714" s="1" t="s">
        <v>42</v>
      </c>
      <c r="G20714">
        <v>4</v>
      </c>
      <c r="H20714">
        <v>5</v>
      </c>
      <c r="I20714">
        <v>64</v>
      </c>
      <c r="J20714">
        <f>IF(modern_teen_mental_health_main3[[#This Row],[sleep_hours]]&gt;10,modern_teen_mental_health_main3[[#This Row],[sleep_hours]]/10,modern_teen_mental_health_main3[[#This Row],[sleep_hours]])</f>
        <v>6.4</v>
      </c>
      <c r="K20714">
        <v>71</v>
      </c>
      <c r="L20714">
        <f>IF(modern_teen_mental_health_main3[[#This Row],[screen_time_hours]]&gt;10,modern_teen_mental_health_main3[[#This Row],[screen_time_hours]]/10,modern_teen_mental_health_main3[[#This Row],[screen_time_hours]])</f>
        <v>7.1</v>
      </c>
      <c r="M20714" t="b">
        <v>0</v>
      </c>
      <c r="N20714" s="1" t="s">
        <v>21</v>
      </c>
      <c r="O20714" t="b">
        <v>0</v>
      </c>
      <c r="P20714" t="b">
        <v>0</v>
      </c>
      <c r="Q20714" t="b">
        <v>0</v>
      </c>
      <c r="R20714">
        <v>7</v>
      </c>
      <c r="S20714">
        <v>5</v>
      </c>
    </row>
    <row r="20715" spans="1:19" x14ac:dyDescent="0.2">
      <c r="A20715" s="1" t="s">
        <v>729</v>
      </c>
      <c r="B20715" s="2">
        <v>45671</v>
      </c>
      <c r="C20715">
        <v>17</v>
      </c>
      <c r="D20715" s="1" t="s">
        <v>36</v>
      </c>
      <c r="E20715" s="1" t="s">
        <v>19</v>
      </c>
      <c r="F20715" s="1" t="s">
        <v>42</v>
      </c>
      <c r="G20715">
        <v>3</v>
      </c>
      <c r="H20715">
        <v>6</v>
      </c>
      <c r="I20715">
        <v>60</v>
      </c>
      <c r="J20715">
        <f>IF(modern_teen_mental_health_main3[[#This Row],[sleep_hours]]&gt;10,modern_teen_mental_health_main3[[#This Row],[sleep_hours]]/10,modern_teen_mental_health_main3[[#This Row],[sleep_hours]])</f>
        <v>6</v>
      </c>
      <c r="K20715">
        <v>47</v>
      </c>
      <c r="L20715">
        <f>IF(modern_teen_mental_health_main3[[#This Row],[screen_time_hours]]&gt;10,modern_teen_mental_health_main3[[#This Row],[screen_time_hours]]/10,modern_teen_mental_health_main3[[#This Row],[screen_time_hours]])</f>
        <v>4.7</v>
      </c>
      <c r="M20715" t="b">
        <v>1</v>
      </c>
      <c r="N20715" s="1" t="s">
        <v>23</v>
      </c>
      <c r="O20715" t="b">
        <v>1</v>
      </c>
      <c r="P20715" t="b">
        <v>0</v>
      </c>
      <c r="Q20715" t="b">
        <v>0</v>
      </c>
      <c r="R20715">
        <v>4</v>
      </c>
      <c r="S20715">
        <v>9</v>
      </c>
    </row>
    <row r="20716" spans="1:19" x14ac:dyDescent="0.2">
      <c r="A20716" s="1" t="s">
        <v>729</v>
      </c>
      <c r="B20716" s="2">
        <v>45672</v>
      </c>
      <c r="C20716">
        <v>17</v>
      </c>
      <c r="D20716" s="1" t="s">
        <v>36</v>
      </c>
      <c r="E20716" s="1" t="s">
        <v>19</v>
      </c>
      <c r="F20716" s="1" t="s">
        <v>42</v>
      </c>
      <c r="G20716">
        <v>7</v>
      </c>
      <c r="H20716">
        <v>2</v>
      </c>
      <c r="I20716">
        <v>40</v>
      </c>
      <c r="J20716">
        <f>IF(modern_teen_mental_health_main3[[#This Row],[sleep_hours]]&gt;10,modern_teen_mental_health_main3[[#This Row],[sleep_hours]]/10,modern_teen_mental_health_main3[[#This Row],[sleep_hours]])</f>
        <v>4</v>
      </c>
      <c r="K20716">
        <v>68</v>
      </c>
      <c r="L20716">
        <f>IF(modern_teen_mental_health_main3[[#This Row],[screen_time_hours]]&gt;10,modern_teen_mental_health_main3[[#This Row],[screen_time_hours]]/10,modern_teen_mental_health_main3[[#This Row],[screen_time_hours]])</f>
        <v>6.8</v>
      </c>
      <c r="M20716" t="b">
        <v>1</v>
      </c>
      <c r="N20716" s="1" t="s">
        <v>22</v>
      </c>
      <c r="O20716" t="b">
        <v>0</v>
      </c>
      <c r="P20716" t="b">
        <v>0</v>
      </c>
      <c r="Q20716" t="b">
        <v>1</v>
      </c>
      <c r="R20716">
        <v>5</v>
      </c>
      <c r="S20716">
        <v>8</v>
      </c>
    </row>
    <row r="20717" spans="1:19" x14ac:dyDescent="0.2">
      <c r="A20717" s="1" t="s">
        <v>729</v>
      </c>
      <c r="B20717" s="2">
        <v>45673</v>
      </c>
      <c r="C20717">
        <v>17</v>
      </c>
      <c r="D20717" s="1" t="s">
        <v>36</v>
      </c>
      <c r="E20717" s="1" t="s">
        <v>19</v>
      </c>
      <c r="F20717" s="1" t="s">
        <v>42</v>
      </c>
      <c r="G20717">
        <v>9</v>
      </c>
      <c r="H20717">
        <v>2</v>
      </c>
      <c r="I20717">
        <v>72</v>
      </c>
      <c r="J20717">
        <f>IF(modern_teen_mental_health_main3[[#This Row],[sleep_hours]]&gt;10,modern_teen_mental_health_main3[[#This Row],[sleep_hours]]/10,modern_teen_mental_health_main3[[#This Row],[sleep_hours]])</f>
        <v>7.2</v>
      </c>
      <c r="K20717">
        <v>52</v>
      </c>
      <c r="L20717">
        <f>IF(modern_teen_mental_health_main3[[#This Row],[screen_time_hours]]&gt;10,modern_teen_mental_health_main3[[#This Row],[screen_time_hours]]/10,modern_teen_mental_health_main3[[#This Row],[screen_time_hours]])</f>
        <v>5.2</v>
      </c>
      <c r="M20717" t="b">
        <v>0</v>
      </c>
      <c r="N20717" s="1" t="s">
        <v>21</v>
      </c>
      <c r="O20717" t="b">
        <v>0</v>
      </c>
      <c r="P20717" t="b">
        <v>0</v>
      </c>
      <c r="Q20717" t="b">
        <v>0</v>
      </c>
      <c r="R20717">
        <v>3</v>
      </c>
      <c r="S20717">
        <v>7</v>
      </c>
    </row>
    <row r="20718" spans="1:19" x14ac:dyDescent="0.2">
      <c r="A20718" s="1" t="s">
        <v>729</v>
      </c>
      <c r="B20718" s="2">
        <v>45674</v>
      </c>
      <c r="C20718">
        <v>17</v>
      </c>
      <c r="D20718" s="1" t="s">
        <v>36</v>
      </c>
      <c r="E20718" s="1" t="s">
        <v>19</v>
      </c>
      <c r="F20718" s="1" t="s">
        <v>42</v>
      </c>
      <c r="G20718">
        <v>8</v>
      </c>
      <c r="H20718">
        <v>2</v>
      </c>
      <c r="I20718">
        <v>84</v>
      </c>
      <c r="J20718">
        <f>IF(modern_teen_mental_health_main3[[#This Row],[sleep_hours]]&gt;10,modern_teen_mental_health_main3[[#This Row],[sleep_hours]]/10,modern_teen_mental_health_main3[[#This Row],[sleep_hours]])</f>
        <v>8.4</v>
      </c>
      <c r="K20718">
        <v>66</v>
      </c>
      <c r="L20718">
        <f>IF(modern_teen_mental_health_main3[[#This Row],[screen_time_hours]]&gt;10,modern_teen_mental_health_main3[[#This Row],[screen_time_hours]]/10,modern_teen_mental_health_main3[[#This Row],[screen_time_hours]])</f>
        <v>6.6</v>
      </c>
      <c r="M20718" t="b">
        <v>0</v>
      </c>
      <c r="N20718" s="1" t="s">
        <v>21</v>
      </c>
      <c r="O20718" t="b">
        <v>0</v>
      </c>
      <c r="P20718" t="b">
        <v>0</v>
      </c>
      <c r="Q20718" t="b">
        <v>0</v>
      </c>
      <c r="R20718">
        <v>7</v>
      </c>
      <c r="S20718">
        <v>9</v>
      </c>
    </row>
    <row r="20719" spans="1:19" x14ac:dyDescent="0.2">
      <c r="A20719" s="1" t="s">
        <v>729</v>
      </c>
      <c r="B20719" s="2">
        <v>45675</v>
      </c>
      <c r="C20719">
        <v>17</v>
      </c>
      <c r="D20719" s="1" t="s">
        <v>36</v>
      </c>
      <c r="E20719" s="1" t="s">
        <v>19</v>
      </c>
      <c r="F20719" s="1" t="s">
        <v>42</v>
      </c>
      <c r="G20719">
        <v>3</v>
      </c>
      <c r="H20719">
        <v>8</v>
      </c>
      <c r="I20719">
        <v>61</v>
      </c>
      <c r="J20719">
        <f>IF(modern_teen_mental_health_main3[[#This Row],[sleep_hours]]&gt;10,modern_teen_mental_health_main3[[#This Row],[sleep_hours]]/10,modern_teen_mental_health_main3[[#This Row],[sleep_hours]])</f>
        <v>6.1</v>
      </c>
      <c r="K20719">
        <v>73</v>
      </c>
      <c r="L20719">
        <f>IF(modern_teen_mental_health_main3[[#This Row],[screen_time_hours]]&gt;10,modern_teen_mental_health_main3[[#This Row],[screen_time_hours]]/10,modern_teen_mental_health_main3[[#This Row],[screen_time_hours]])</f>
        <v>7.3</v>
      </c>
      <c r="M20719" t="b">
        <v>0</v>
      </c>
      <c r="N20719" s="1" t="s">
        <v>21</v>
      </c>
      <c r="O20719" t="b">
        <v>0</v>
      </c>
      <c r="P20719" t="b">
        <v>1</v>
      </c>
      <c r="Q20719" t="b">
        <v>1</v>
      </c>
      <c r="R20719">
        <v>5</v>
      </c>
      <c r="S20719">
        <v>9</v>
      </c>
    </row>
    <row r="20720" spans="1:19" x14ac:dyDescent="0.2">
      <c r="A20720" s="1" t="s">
        <v>729</v>
      </c>
      <c r="B20720" s="2">
        <v>45676</v>
      </c>
      <c r="C20720">
        <v>17</v>
      </c>
      <c r="D20720" s="1" t="s">
        <v>36</v>
      </c>
      <c r="E20720" s="1" t="s">
        <v>19</v>
      </c>
      <c r="F20720" s="1" t="s">
        <v>42</v>
      </c>
      <c r="G20720">
        <v>4</v>
      </c>
      <c r="H20720">
        <v>6</v>
      </c>
      <c r="I20720">
        <v>79</v>
      </c>
      <c r="J20720">
        <f>IF(modern_teen_mental_health_main3[[#This Row],[sleep_hours]]&gt;10,modern_teen_mental_health_main3[[#This Row],[sleep_hours]]/10,modern_teen_mental_health_main3[[#This Row],[sleep_hours]])</f>
        <v>7.9</v>
      </c>
      <c r="K20720">
        <v>70</v>
      </c>
      <c r="L20720">
        <f>IF(modern_teen_mental_health_main3[[#This Row],[screen_time_hours]]&gt;10,modern_teen_mental_health_main3[[#This Row],[screen_time_hours]]/10,modern_teen_mental_health_main3[[#This Row],[screen_time_hours]])</f>
        <v>7</v>
      </c>
      <c r="M20720" t="b">
        <v>0</v>
      </c>
      <c r="N20720" s="1" t="s">
        <v>21</v>
      </c>
      <c r="O20720" t="b">
        <v>1</v>
      </c>
      <c r="P20720" t="b">
        <v>1</v>
      </c>
      <c r="Q20720" t="b">
        <v>1</v>
      </c>
      <c r="R20720">
        <v>3</v>
      </c>
      <c r="S20720">
        <v>9</v>
      </c>
    </row>
    <row r="20721" spans="1:19" x14ac:dyDescent="0.2">
      <c r="A20721" s="1" t="s">
        <v>729</v>
      </c>
      <c r="B20721" s="2">
        <v>45677</v>
      </c>
      <c r="C20721">
        <v>17</v>
      </c>
      <c r="D20721" s="1" t="s">
        <v>36</v>
      </c>
      <c r="E20721" s="1" t="s">
        <v>19</v>
      </c>
      <c r="F20721" s="1" t="s">
        <v>42</v>
      </c>
      <c r="G20721">
        <v>9</v>
      </c>
      <c r="H20721">
        <v>2</v>
      </c>
      <c r="I20721">
        <v>75</v>
      </c>
      <c r="J20721">
        <f>IF(modern_teen_mental_health_main3[[#This Row],[sleep_hours]]&gt;10,modern_teen_mental_health_main3[[#This Row],[sleep_hours]]/10,modern_teen_mental_health_main3[[#This Row],[sleep_hours]])</f>
        <v>7.5</v>
      </c>
      <c r="K20721">
        <v>102</v>
      </c>
      <c r="L20721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0721" t="b">
        <v>0</v>
      </c>
      <c r="N20721" s="1" t="s">
        <v>21</v>
      </c>
      <c r="O20721" t="b">
        <v>0</v>
      </c>
      <c r="P20721" t="b">
        <v>0</v>
      </c>
      <c r="Q20721" t="b">
        <v>0</v>
      </c>
      <c r="R20721">
        <v>5</v>
      </c>
      <c r="S20721">
        <v>7</v>
      </c>
    </row>
    <row r="20722" spans="1:19" x14ac:dyDescent="0.2">
      <c r="A20722" s="1" t="s">
        <v>729</v>
      </c>
      <c r="B20722" s="2">
        <v>45678</v>
      </c>
      <c r="C20722">
        <v>17</v>
      </c>
      <c r="D20722" s="1" t="s">
        <v>36</v>
      </c>
      <c r="E20722" s="1" t="s">
        <v>19</v>
      </c>
      <c r="F20722" s="1" t="s">
        <v>42</v>
      </c>
      <c r="G20722">
        <v>7</v>
      </c>
      <c r="H20722">
        <v>2</v>
      </c>
      <c r="I20722">
        <v>84</v>
      </c>
      <c r="J20722">
        <f>IF(modern_teen_mental_health_main3[[#This Row],[sleep_hours]]&gt;10,modern_teen_mental_health_main3[[#This Row],[sleep_hours]]/10,modern_teen_mental_health_main3[[#This Row],[sleep_hours]])</f>
        <v>8.4</v>
      </c>
      <c r="K20722">
        <v>66</v>
      </c>
      <c r="L20722">
        <f>IF(modern_teen_mental_health_main3[[#This Row],[screen_time_hours]]&gt;10,modern_teen_mental_health_main3[[#This Row],[screen_time_hours]]/10,modern_teen_mental_health_main3[[#This Row],[screen_time_hours]])</f>
        <v>6.6</v>
      </c>
      <c r="M20722" t="b">
        <v>1</v>
      </c>
      <c r="N20722" s="1" t="s">
        <v>25</v>
      </c>
      <c r="O20722" t="b">
        <v>0</v>
      </c>
      <c r="P20722" t="b">
        <v>1</v>
      </c>
      <c r="Q20722" t="b">
        <v>0</v>
      </c>
      <c r="R20722">
        <v>7</v>
      </c>
      <c r="S20722">
        <v>8</v>
      </c>
    </row>
    <row r="20723" spans="1:19" x14ac:dyDescent="0.2">
      <c r="A20723" s="1" t="s">
        <v>729</v>
      </c>
      <c r="B20723" s="2">
        <v>45679</v>
      </c>
      <c r="C20723">
        <v>17</v>
      </c>
      <c r="D20723" s="1" t="s">
        <v>36</v>
      </c>
      <c r="E20723" s="1" t="s">
        <v>19</v>
      </c>
      <c r="F20723" s="1" t="s">
        <v>42</v>
      </c>
      <c r="G20723">
        <v>3</v>
      </c>
      <c r="H20723">
        <v>8</v>
      </c>
      <c r="I20723">
        <v>89</v>
      </c>
      <c r="J20723">
        <f>IF(modern_teen_mental_health_main3[[#This Row],[sleep_hours]]&gt;10,modern_teen_mental_health_main3[[#This Row],[sleep_hours]]/10,modern_teen_mental_health_main3[[#This Row],[sleep_hours]])</f>
        <v>8.9</v>
      </c>
      <c r="K20723">
        <v>67</v>
      </c>
      <c r="L20723">
        <f>IF(modern_teen_mental_health_main3[[#This Row],[screen_time_hours]]&gt;10,modern_teen_mental_health_main3[[#This Row],[screen_time_hours]]/10,modern_teen_mental_health_main3[[#This Row],[screen_time_hours]])</f>
        <v>6.7</v>
      </c>
      <c r="M20723" t="b">
        <v>1</v>
      </c>
      <c r="N20723" s="1" t="s">
        <v>25</v>
      </c>
      <c r="O20723" t="b">
        <v>1</v>
      </c>
      <c r="P20723" t="b">
        <v>1</v>
      </c>
      <c r="Q20723" t="b">
        <v>0</v>
      </c>
      <c r="R20723">
        <v>7</v>
      </c>
      <c r="S20723">
        <v>4</v>
      </c>
    </row>
    <row r="20724" spans="1:19" x14ac:dyDescent="0.2">
      <c r="A20724" s="1" t="s">
        <v>729</v>
      </c>
      <c r="B20724" s="2">
        <v>45680</v>
      </c>
      <c r="C20724">
        <v>17</v>
      </c>
      <c r="D20724" s="1" t="s">
        <v>36</v>
      </c>
      <c r="E20724" s="1" t="s">
        <v>19</v>
      </c>
      <c r="F20724" s="1" t="s">
        <v>42</v>
      </c>
      <c r="G20724">
        <v>5</v>
      </c>
      <c r="H20724">
        <v>5</v>
      </c>
      <c r="I20724">
        <v>58</v>
      </c>
      <c r="J20724">
        <f>IF(modern_teen_mental_health_main3[[#This Row],[sleep_hours]]&gt;10,modern_teen_mental_health_main3[[#This Row],[sleep_hours]]/10,modern_teen_mental_health_main3[[#This Row],[sleep_hours]])</f>
        <v>5.8</v>
      </c>
      <c r="K20724">
        <v>73</v>
      </c>
      <c r="L20724">
        <f>IF(modern_teen_mental_health_main3[[#This Row],[screen_time_hours]]&gt;10,modern_teen_mental_health_main3[[#This Row],[screen_time_hours]]/10,modern_teen_mental_health_main3[[#This Row],[screen_time_hours]])</f>
        <v>7.3</v>
      </c>
      <c r="M20724" t="b">
        <v>0</v>
      </c>
      <c r="N20724" s="1" t="s">
        <v>21</v>
      </c>
      <c r="O20724" t="b">
        <v>0</v>
      </c>
      <c r="P20724" t="b">
        <v>0</v>
      </c>
      <c r="Q20724" t="b">
        <v>0</v>
      </c>
      <c r="R20724">
        <v>9</v>
      </c>
      <c r="S20724">
        <v>6</v>
      </c>
    </row>
    <row r="20725" spans="1:19" x14ac:dyDescent="0.2">
      <c r="A20725" s="1" t="s">
        <v>729</v>
      </c>
      <c r="B20725" s="2">
        <v>45681</v>
      </c>
      <c r="C20725">
        <v>17</v>
      </c>
      <c r="D20725" s="1" t="s">
        <v>36</v>
      </c>
      <c r="E20725" s="1" t="s">
        <v>19</v>
      </c>
      <c r="F20725" s="1" t="s">
        <v>42</v>
      </c>
      <c r="G20725">
        <v>5</v>
      </c>
      <c r="H20725">
        <v>5</v>
      </c>
      <c r="I20725">
        <v>55</v>
      </c>
      <c r="J20725">
        <f>IF(modern_teen_mental_health_main3[[#This Row],[sleep_hours]]&gt;10,modern_teen_mental_health_main3[[#This Row],[sleep_hours]]/10,modern_teen_mental_health_main3[[#This Row],[sleep_hours]])</f>
        <v>5.5</v>
      </c>
      <c r="K20725">
        <v>81</v>
      </c>
      <c r="L20725">
        <f>IF(modern_teen_mental_health_main3[[#This Row],[screen_time_hours]]&gt;10,modern_teen_mental_health_main3[[#This Row],[screen_time_hours]]/10,modern_teen_mental_health_main3[[#This Row],[screen_time_hours]])</f>
        <v>8.1</v>
      </c>
      <c r="M20725" t="b">
        <v>0</v>
      </c>
      <c r="N20725" s="1" t="s">
        <v>21</v>
      </c>
      <c r="O20725" t="b">
        <v>1</v>
      </c>
      <c r="P20725" t="b">
        <v>0</v>
      </c>
      <c r="Q20725" t="b">
        <v>1</v>
      </c>
      <c r="R20725">
        <v>5</v>
      </c>
      <c r="S20725">
        <v>7</v>
      </c>
    </row>
    <row r="20726" spans="1:19" x14ac:dyDescent="0.2">
      <c r="A20726" s="1" t="s">
        <v>729</v>
      </c>
      <c r="B20726" s="2">
        <v>45682</v>
      </c>
      <c r="C20726">
        <v>17</v>
      </c>
      <c r="D20726" s="1" t="s">
        <v>36</v>
      </c>
      <c r="E20726" s="1" t="s">
        <v>19</v>
      </c>
      <c r="F20726" s="1" t="s">
        <v>42</v>
      </c>
      <c r="G20726">
        <v>5</v>
      </c>
      <c r="H20726">
        <v>5</v>
      </c>
      <c r="I20726">
        <v>80</v>
      </c>
      <c r="J20726">
        <f>IF(modern_teen_mental_health_main3[[#This Row],[sleep_hours]]&gt;10,modern_teen_mental_health_main3[[#This Row],[sleep_hours]]/10,modern_teen_mental_health_main3[[#This Row],[sleep_hours]])</f>
        <v>8</v>
      </c>
      <c r="K20726">
        <v>28</v>
      </c>
      <c r="L20726">
        <f>IF(modern_teen_mental_health_main3[[#This Row],[screen_time_hours]]&gt;10,modern_teen_mental_health_main3[[#This Row],[screen_time_hours]]/10,modern_teen_mental_health_main3[[#This Row],[screen_time_hours]])</f>
        <v>2.8</v>
      </c>
      <c r="M20726" t="b">
        <v>0</v>
      </c>
      <c r="N20726" s="1" t="s">
        <v>21</v>
      </c>
      <c r="O20726" t="b">
        <v>0</v>
      </c>
      <c r="P20726" t="b">
        <v>0</v>
      </c>
      <c r="Q20726" t="b">
        <v>1</v>
      </c>
      <c r="R20726">
        <v>6</v>
      </c>
      <c r="S20726">
        <v>7</v>
      </c>
    </row>
    <row r="20727" spans="1:19" x14ac:dyDescent="0.2">
      <c r="A20727" s="1" t="s">
        <v>729</v>
      </c>
      <c r="B20727" s="2">
        <v>45683</v>
      </c>
      <c r="C20727">
        <v>17</v>
      </c>
      <c r="D20727" s="1" t="s">
        <v>36</v>
      </c>
      <c r="E20727" s="1" t="s">
        <v>19</v>
      </c>
      <c r="F20727" s="1" t="s">
        <v>42</v>
      </c>
      <c r="G20727">
        <v>7</v>
      </c>
      <c r="H20727">
        <v>4</v>
      </c>
      <c r="I20727">
        <v>46</v>
      </c>
      <c r="J20727">
        <f>IF(modern_teen_mental_health_main3[[#This Row],[sleep_hours]]&gt;10,modern_teen_mental_health_main3[[#This Row],[sleep_hours]]/10,modern_teen_mental_health_main3[[#This Row],[sleep_hours]])</f>
        <v>4.5999999999999996</v>
      </c>
      <c r="K20727">
        <v>58</v>
      </c>
      <c r="L20727">
        <f>IF(modern_teen_mental_health_main3[[#This Row],[screen_time_hours]]&gt;10,modern_teen_mental_health_main3[[#This Row],[screen_time_hours]]/10,modern_teen_mental_health_main3[[#This Row],[screen_time_hours]])</f>
        <v>5.8</v>
      </c>
      <c r="M20727" t="b">
        <v>1</v>
      </c>
      <c r="N20727" s="1" t="s">
        <v>26</v>
      </c>
      <c r="O20727" t="b">
        <v>1</v>
      </c>
      <c r="P20727" t="b">
        <v>0</v>
      </c>
      <c r="Q20727" t="b">
        <v>0</v>
      </c>
      <c r="R20727">
        <v>4</v>
      </c>
      <c r="S20727">
        <v>9</v>
      </c>
    </row>
    <row r="20728" spans="1:19" x14ac:dyDescent="0.2">
      <c r="A20728" s="1" t="s">
        <v>729</v>
      </c>
      <c r="B20728" s="2">
        <v>45684</v>
      </c>
      <c r="C20728">
        <v>17</v>
      </c>
      <c r="D20728" s="1" t="s">
        <v>36</v>
      </c>
      <c r="E20728" s="1" t="s">
        <v>19</v>
      </c>
      <c r="F20728" s="1" t="s">
        <v>42</v>
      </c>
      <c r="G20728">
        <v>9</v>
      </c>
      <c r="H20728">
        <v>1</v>
      </c>
      <c r="I20728">
        <v>110</v>
      </c>
      <c r="J20728">
        <f>IF(modern_teen_mental_health_main3[[#This Row],[sleep_hours]]&gt;10,modern_teen_mental_health_main3[[#This Row],[sleep_hours]]/10,modern_teen_mental_health_main3[[#This Row],[sleep_hours]])</f>
        <v>11</v>
      </c>
      <c r="K20728">
        <v>111</v>
      </c>
      <c r="L20728">
        <f>IF(modern_teen_mental_health_main3[[#This Row],[screen_time_hours]]&gt;10,modern_teen_mental_health_main3[[#This Row],[screen_time_hours]]/10,modern_teen_mental_health_main3[[#This Row],[screen_time_hours]])</f>
        <v>11.1</v>
      </c>
      <c r="M20728" t="b">
        <v>1</v>
      </c>
      <c r="N20728" s="1" t="s">
        <v>23</v>
      </c>
      <c r="O20728" t="b">
        <v>0</v>
      </c>
      <c r="P20728" t="b">
        <v>0</v>
      </c>
      <c r="Q20728" t="b">
        <v>0</v>
      </c>
      <c r="R20728">
        <v>8</v>
      </c>
      <c r="S20728">
        <v>8</v>
      </c>
    </row>
    <row r="20729" spans="1:19" x14ac:dyDescent="0.2">
      <c r="A20729" s="1" t="s">
        <v>729</v>
      </c>
      <c r="B20729" s="2">
        <v>45685</v>
      </c>
      <c r="C20729">
        <v>17</v>
      </c>
      <c r="D20729" s="1" t="s">
        <v>36</v>
      </c>
      <c r="E20729" s="1" t="s">
        <v>19</v>
      </c>
      <c r="F20729" s="1" t="s">
        <v>42</v>
      </c>
      <c r="G20729">
        <v>4</v>
      </c>
      <c r="H20729">
        <v>7</v>
      </c>
      <c r="I20729">
        <v>37</v>
      </c>
      <c r="J20729">
        <f>IF(modern_teen_mental_health_main3[[#This Row],[sleep_hours]]&gt;10,modern_teen_mental_health_main3[[#This Row],[sleep_hours]]/10,modern_teen_mental_health_main3[[#This Row],[sleep_hours]])</f>
        <v>3.7</v>
      </c>
      <c r="K20729">
        <v>94</v>
      </c>
      <c r="L20729">
        <f>IF(modern_teen_mental_health_main3[[#This Row],[screen_time_hours]]&gt;10,modern_teen_mental_health_main3[[#This Row],[screen_time_hours]]/10,modern_teen_mental_health_main3[[#This Row],[screen_time_hours]])</f>
        <v>9.4</v>
      </c>
      <c r="M20729" t="b">
        <v>0</v>
      </c>
      <c r="N20729" s="1" t="s">
        <v>21</v>
      </c>
      <c r="O20729" t="b">
        <v>0</v>
      </c>
      <c r="P20729" t="b">
        <v>0</v>
      </c>
      <c r="Q20729" t="b">
        <v>1</v>
      </c>
      <c r="R20729">
        <v>4</v>
      </c>
      <c r="S20729">
        <v>4</v>
      </c>
    </row>
    <row r="20730" spans="1:19" x14ac:dyDescent="0.2">
      <c r="A20730" s="1" t="s">
        <v>729</v>
      </c>
      <c r="B20730" s="2">
        <v>45686</v>
      </c>
      <c r="C20730">
        <v>17</v>
      </c>
      <c r="D20730" s="1" t="s">
        <v>36</v>
      </c>
      <c r="E20730" s="1" t="s">
        <v>19</v>
      </c>
      <c r="F20730" s="1" t="s">
        <v>42</v>
      </c>
      <c r="G20730">
        <v>7</v>
      </c>
      <c r="H20730">
        <v>3</v>
      </c>
      <c r="I20730">
        <v>50</v>
      </c>
      <c r="J20730">
        <f>IF(modern_teen_mental_health_main3[[#This Row],[sleep_hours]]&gt;10,modern_teen_mental_health_main3[[#This Row],[sleep_hours]]/10,modern_teen_mental_health_main3[[#This Row],[sleep_hours]])</f>
        <v>5</v>
      </c>
      <c r="K20730">
        <v>50</v>
      </c>
      <c r="L20730">
        <f>IF(modern_teen_mental_health_main3[[#This Row],[screen_time_hours]]&gt;10,modern_teen_mental_health_main3[[#This Row],[screen_time_hours]]/10,modern_teen_mental_health_main3[[#This Row],[screen_time_hours]])</f>
        <v>5</v>
      </c>
      <c r="M20730" t="b">
        <v>1</v>
      </c>
      <c r="N20730" s="1" t="s">
        <v>24</v>
      </c>
      <c r="O20730" t="b">
        <v>1</v>
      </c>
      <c r="P20730" t="b">
        <v>0</v>
      </c>
      <c r="Q20730" t="b">
        <v>0</v>
      </c>
      <c r="R20730">
        <v>8</v>
      </c>
      <c r="S20730">
        <v>5</v>
      </c>
    </row>
    <row r="20731" spans="1:19" x14ac:dyDescent="0.2">
      <c r="A20731" s="1" t="s">
        <v>729</v>
      </c>
      <c r="B20731" s="2">
        <v>45687</v>
      </c>
      <c r="C20731">
        <v>17</v>
      </c>
      <c r="D20731" s="1" t="s">
        <v>36</v>
      </c>
      <c r="E20731" s="1" t="s">
        <v>19</v>
      </c>
      <c r="F20731" s="1" t="s">
        <v>42</v>
      </c>
      <c r="G20731">
        <v>8</v>
      </c>
      <c r="H20731">
        <v>2</v>
      </c>
      <c r="I20731">
        <v>60</v>
      </c>
      <c r="J20731">
        <f>IF(modern_teen_mental_health_main3[[#This Row],[sleep_hours]]&gt;10,modern_teen_mental_health_main3[[#This Row],[sleep_hours]]/10,modern_teen_mental_health_main3[[#This Row],[sleep_hours]])</f>
        <v>6</v>
      </c>
      <c r="K20731">
        <v>74</v>
      </c>
      <c r="L20731">
        <f>IF(modern_teen_mental_health_main3[[#This Row],[screen_time_hours]]&gt;10,modern_teen_mental_health_main3[[#This Row],[screen_time_hours]]/10,modern_teen_mental_health_main3[[#This Row],[screen_time_hours]])</f>
        <v>7.4</v>
      </c>
      <c r="M20731" t="b">
        <v>0</v>
      </c>
      <c r="N20731" s="1" t="s">
        <v>21</v>
      </c>
      <c r="O20731" t="b">
        <v>0</v>
      </c>
      <c r="P20731" t="b">
        <v>0</v>
      </c>
      <c r="Q20731" t="b">
        <v>0</v>
      </c>
      <c r="R20731">
        <v>8</v>
      </c>
      <c r="S20731">
        <v>9</v>
      </c>
    </row>
    <row r="20732" spans="1:19" x14ac:dyDescent="0.2">
      <c r="A20732" s="1" t="s">
        <v>730</v>
      </c>
      <c r="B20732" s="2">
        <v>45658</v>
      </c>
      <c r="C20732">
        <v>14</v>
      </c>
      <c r="D20732" s="1" t="s">
        <v>29</v>
      </c>
      <c r="E20732" s="1" t="s">
        <v>49</v>
      </c>
      <c r="F20732" s="1" t="s">
        <v>32</v>
      </c>
      <c r="G20732">
        <v>8</v>
      </c>
      <c r="H20732">
        <v>1</v>
      </c>
      <c r="I20732">
        <v>79</v>
      </c>
      <c r="J20732">
        <f>IF(modern_teen_mental_health_main3[[#This Row],[sleep_hours]]&gt;10,modern_teen_mental_health_main3[[#This Row],[sleep_hours]]/10,modern_teen_mental_health_main3[[#This Row],[sleep_hours]])</f>
        <v>7.9</v>
      </c>
      <c r="K20732">
        <v>89</v>
      </c>
      <c r="L20732">
        <f>IF(modern_teen_mental_health_main3[[#This Row],[screen_time_hours]]&gt;10,modern_teen_mental_health_main3[[#This Row],[screen_time_hours]]/10,modern_teen_mental_health_main3[[#This Row],[screen_time_hours]])</f>
        <v>8.9</v>
      </c>
      <c r="M20732" t="b">
        <v>0</v>
      </c>
      <c r="N20732" s="1" t="s">
        <v>21</v>
      </c>
      <c r="O20732" t="b">
        <v>0</v>
      </c>
      <c r="P20732" t="b">
        <v>0</v>
      </c>
      <c r="Q20732" t="b">
        <v>1</v>
      </c>
      <c r="R20732">
        <v>5</v>
      </c>
      <c r="S20732">
        <v>4</v>
      </c>
    </row>
    <row r="20733" spans="1:19" x14ac:dyDescent="0.2">
      <c r="A20733" s="1" t="s">
        <v>730</v>
      </c>
      <c r="B20733" s="2">
        <v>45659</v>
      </c>
      <c r="C20733">
        <v>14</v>
      </c>
      <c r="D20733" s="1" t="s">
        <v>29</v>
      </c>
      <c r="E20733" s="1" t="s">
        <v>49</v>
      </c>
      <c r="F20733" s="1" t="s">
        <v>32</v>
      </c>
      <c r="G20733">
        <v>6</v>
      </c>
      <c r="H20733">
        <v>3</v>
      </c>
      <c r="I20733">
        <v>56</v>
      </c>
      <c r="J20733">
        <f>IF(modern_teen_mental_health_main3[[#This Row],[sleep_hours]]&gt;10,modern_teen_mental_health_main3[[#This Row],[sleep_hours]]/10,modern_teen_mental_health_main3[[#This Row],[sleep_hours]])</f>
        <v>5.6</v>
      </c>
      <c r="K20733">
        <v>82</v>
      </c>
      <c r="L2073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0733" t="b">
        <v>0</v>
      </c>
      <c r="N20733" s="1" t="s">
        <v>21</v>
      </c>
      <c r="O20733" t="b">
        <v>0</v>
      </c>
      <c r="P20733" t="b">
        <v>1</v>
      </c>
      <c r="Q20733" t="b">
        <v>0</v>
      </c>
      <c r="R20733">
        <v>9</v>
      </c>
      <c r="S20733">
        <v>5</v>
      </c>
    </row>
    <row r="20734" spans="1:19" x14ac:dyDescent="0.2">
      <c r="A20734" s="1" t="s">
        <v>730</v>
      </c>
      <c r="B20734" s="2">
        <v>45660</v>
      </c>
      <c r="C20734">
        <v>14</v>
      </c>
      <c r="D20734" s="1" t="s">
        <v>29</v>
      </c>
      <c r="E20734" s="1" t="s">
        <v>49</v>
      </c>
      <c r="F20734" s="1" t="s">
        <v>32</v>
      </c>
      <c r="G20734">
        <v>6</v>
      </c>
      <c r="H20734">
        <v>3</v>
      </c>
      <c r="I20734">
        <v>71</v>
      </c>
      <c r="J20734">
        <f>IF(modern_teen_mental_health_main3[[#This Row],[sleep_hours]]&gt;10,modern_teen_mental_health_main3[[#This Row],[sleep_hours]]/10,modern_teen_mental_health_main3[[#This Row],[sleep_hours]])</f>
        <v>7.1</v>
      </c>
      <c r="K20734">
        <v>84</v>
      </c>
      <c r="L20734">
        <f>IF(modern_teen_mental_health_main3[[#This Row],[screen_time_hours]]&gt;10,modern_teen_mental_health_main3[[#This Row],[screen_time_hours]]/10,modern_teen_mental_health_main3[[#This Row],[screen_time_hours]])</f>
        <v>8.4</v>
      </c>
      <c r="M20734" t="b">
        <v>1</v>
      </c>
      <c r="N20734" s="1" t="s">
        <v>24</v>
      </c>
      <c r="O20734" t="b">
        <v>0</v>
      </c>
      <c r="P20734" t="b">
        <v>0</v>
      </c>
      <c r="Q20734" t="b">
        <v>1</v>
      </c>
      <c r="R20734">
        <v>9</v>
      </c>
      <c r="S20734">
        <v>9</v>
      </c>
    </row>
    <row r="20735" spans="1:19" x14ac:dyDescent="0.2">
      <c r="A20735" s="1" t="s">
        <v>730</v>
      </c>
      <c r="B20735" s="2">
        <v>45661</v>
      </c>
      <c r="C20735">
        <v>14</v>
      </c>
      <c r="D20735" s="1" t="s">
        <v>29</v>
      </c>
      <c r="E20735" s="1" t="s">
        <v>49</v>
      </c>
      <c r="F20735" s="1" t="s">
        <v>32</v>
      </c>
      <c r="G20735">
        <v>6</v>
      </c>
      <c r="H20735">
        <v>3</v>
      </c>
      <c r="I20735">
        <v>53</v>
      </c>
      <c r="J20735">
        <f>IF(modern_teen_mental_health_main3[[#This Row],[sleep_hours]]&gt;10,modern_teen_mental_health_main3[[#This Row],[sleep_hours]]/10,modern_teen_mental_health_main3[[#This Row],[sleep_hours]])</f>
        <v>5.3</v>
      </c>
      <c r="K20735">
        <v>64</v>
      </c>
      <c r="L20735">
        <f>IF(modern_teen_mental_health_main3[[#This Row],[screen_time_hours]]&gt;10,modern_teen_mental_health_main3[[#This Row],[screen_time_hours]]/10,modern_teen_mental_health_main3[[#This Row],[screen_time_hours]])</f>
        <v>6.4</v>
      </c>
      <c r="M20735" t="b">
        <v>1</v>
      </c>
      <c r="N20735" s="1" t="s">
        <v>22</v>
      </c>
      <c r="O20735" t="b">
        <v>1</v>
      </c>
      <c r="P20735" t="b">
        <v>0</v>
      </c>
      <c r="Q20735" t="b">
        <v>0</v>
      </c>
      <c r="R20735">
        <v>4</v>
      </c>
      <c r="S20735">
        <v>9</v>
      </c>
    </row>
    <row r="20736" spans="1:19" x14ac:dyDescent="0.2">
      <c r="A20736" s="1" t="s">
        <v>730</v>
      </c>
      <c r="B20736" s="2">
        <v>45662</v>
      </c>
      <c r="C20736">
        <v>14</v>
      </c>
      <c r="D20736" s="1" t="s">
        <v>29</v>
      </c>
      <c r="E20736" s="1" t="s">
        <v>49</v>
      </c>
      <c r="F20736" s="1" t="s">
        <v>32</v>
      </c>
      <c r="G20736">
        <v>8</v>
      </c>
      <c r="H20736">
        <v>3</v>
      </c>
      <c r="I20736">
        <v>36</v>
      </c>
      <c r="J20736">
        <f>IF(modern_teen_mental_health_main3[[#This Row],[sleep_hours]]&gt;10,modern_teen_mental_health_main3[[#This Row],[sleep_hours]]/10,modern_teen_mental_health_main3[[#This Row],[sleep_hours]])</f>
        <v>3.6</v>
      </c>
      <c r="K20736">
        <v>80</v>
      </c>
      <c r="L20736">
        <f>IF(modern_teen_mental_health_main3[[#This Row],[screen_time_hours]]&gt;10,modern_teen_mental_health_main3[[#This Row],[screen_time_hours]]/10,modern_teen_mental_health_main3[[#This Row],[screen_time_hours]])</f>
        <v>8</v>
      </c>
      <c r="M20736" t="b">
        <v>0</v>
      </c>
      <c r="N20736" s="1" t="s">
        <v>21</v>
      </c>
      <c r="O20736" t="b">
        <v>1</v>
      </c>
      <c r="P20736" t="b">
        <v>0</v>
      </c>
      <c r="Q20736" t="b">
        <v>0</v>
      </c>
      <c r="R20736">
        <v>6</v>
      </c>
      <c r="S20736">
        <v>5</v>
      </c>
    </row>
    <row r="20737" spans="1:19" x14ac:dyDescent="0.2">
      <c r="A20737" s="1" t="s">
        <v>730</v>
      </c>
      <c r="B20737" s="2">
        <v>45663</v>
      </c>
      <c r="C20737">
        <v>14</v>
      </c>
      <c r="D20737" s="1" t="s">
        <v>29</v>
      </c>
      <c r="E20737" s="1" t="s">
        <v>49</v>
      </c>
      <c r="F20737" s="1" t="s">
        <v>32</v>
      </c>
      <c r="G20737">
        <v>7</v>
      </c>
      <c r="H20737">
        <v>3</v>
      </c>
      <c r="I20737">
        <v>60</v>
      </c>
      <c r="J20737">
        <f>IF(modern_teen_mental_health_main3[[#This Row],[sleep_hours]]&gt;10,modern_teen_mental_health_main3[[#This Row],[sleep_hours]]/10,modern_teen_mental_health_main3[[#This Row],[sleep_hours]])</f>
        <v>6</v>
      </c>
      <c r="K20737">
        <v>58</v>
      </c>
      <c r="L20737">
        <f>IF(modern_teen_mental_health_main3[[#This Row],[screen_time_hours]]&gt;10,modern_teen_mental_health_main3[[#This Row],[screen_time_hours]]/10,modern_teen_mental_health_main3[[#This Row],[screen_time_hours]])</f>
        <v>5.8</v>
      </c>
      <c r="M20737" t="b">
        <v>1</v>
      </c>
      <c r="N20737" s="1" t="s">
        <v>22</v>
      </c>
      <c r="O20737" t="b">
        <v>0</v>
      </c>
      <c r="P20737" t="b">
        <v>1</v>
      </c>
      <c r="Q20737" t="b">
        <v>0</v>
      </c>
      <c r="R20737">
        <v>9</v>
      </c>
      <c r="S20737">
        <v>6</v>
      </c>
    </row>
    <row r="20738" spans="1:19" x14ac:dyDescent="0.2">
      <c r="A20738" s="1" t="s">
        <v>730</v>
      </c>
      <c r="B20738" s="2">
        <v>45664</v>
      </c>
      <c r="C20738">
        <v>14</v>
      </c>
      <c r="D20738" s="1" t="s">
        <v>29</v>
      </c>
      <c r="E20738" s="1" t="s">
        <v>49</v>
      </c>
      <c r="F20738" s="1" t="s">
        <v>32</v>
      </c>
      <c r="G20738">
        <v>9</v>
      </c>
      <c r="H20738">
        <v>1</v>
      </c>
      <c r="I20738">
        <v>41</v>
      </c>
      <c r="J20738">
        <f>IF(modern_teen_mental_health_main3[[#This Row],[sleep_hours]]&gt;10,modern_teen_mental_health_main3[[#This Row],[sleep_hours]]/10,modern_teen_mental_health_main3[[#This Row],[sleep_hours]])</f>
        <v>4.0999999999999996</v>
      </c>
      <c r="K20738">
        <v>36</v>
      </c>
      <c r="L20738">
        <f>IF(modern_teen_mental_health_main3[[#This Row],[screen_time_hours]]&gt;10,modern_teen_mental_health_main3[[#This Row],[screen_time_hours]]/10,modern_teen_mental_health_main3[[#This Row],[screen_time_hours]])</f>
        <v>3.6</v>
      </c>
      <c r="M20738" t="b">
        <v>0</v>
      </c>
      <c r="N20738" s="1" t="s">
        <v>21</v>
      </c>
      <c r="O20738" t="b">
        <v>0</v>
      </c>
      <c r="P20738" t="b">
        <v>1</v>
      </c>
      <c r="Q20738" t="b">
        <v>0</v>
      </c>
      <c r="R20738">
        <v>6</v>
      </c>
      <c r="S20738">
        <v>5</v>
      </c>
    </row>
    <row r="20739" spans="1:19" x14ac:dyDescent="0.2">
      <c r="A20739" s="1" t="s">
        <v>730</v>
      </c>
      <c r="B20739" s="2">
        <v>45665</v>
      </c>
      <c r="C20739">
        <v>14</v>
      </c>
      <c r="D20739" s="1" t="s">
        <v>29</v>
      </c>
      <c r="E20739" s="1" t="s">
        <v>49</v>
      </c>
      <c r="F20739" s="1" t="s">
        <v>32</v>
      </c>
      <c r="G20739">
        <v>8</v>
      </c>
      <c r="H20739">
        <v>3</v>
      </c>
      <c r="I20739">
        <v>54</v>
      </c>
      <c r="J20739">
        <f>IF(modern_teen_mental_health_main3[[#This Row],[sleep_hours]]&gt;10,modern_teen_mental_health_main3[[#This Row],[sleep_hours]]/10,modern_teen_mental_health_main3[[#This Row],[sleep_hours]])</f>
        <v>5.4</v>
      </c>
      <c r="K20739">
        <v>71</v>
      </c>
      <c r="L20739">
        <f>IF(modern_teen_mental_health_main3[[#This Row],[screen_time_hours]]&gt;10,modern_teen_mental_health_main3[[#This Row],[screen_time_hours]]/10,modern_teen_mental_health_main3[[#This Row],[screen_time_hours]])</f>
        <v>7.1</v>
      </c>
      <c r="M20739" t="b">
        <v>0</v>
      </c>
      <c r="N20739" s="1" t="s">
        <v>21</v>
      </c>
      <c r="O20739" t="b">
        <v>1</v>
      </c>
      <c r="P20739" t="b">
        <v>0</v>
      </c>
      <c r="Q20739" t="b">
        <v>0</v>
      </c>
      <c r="R20739">
        <v>8</v>
      </c>
      <c r="S20739">
        <v>7</v>
      </c>
    </row>
    <row r="20740" spans="1:19" x14ac:dyDescent="0.2">
      <c r="A20740" s="1" t="s">
        <v>730</v>
      </c>
      <c r="B20740" s="2">
        <v>45666</v>
      </c>
      <c r="C20740">
        <v>14</v>
      </c>
      <c r="D20740" s="1" t="s">
        <v>29</v>
      </c>
      <c r="E20740" s="1" t="s">
        <v>49</v>
      </c>
      <c r="F20740" s="1" t="s">
        <v>32</v>
      </c>
      <c r="G20740">
        <v>8</v>
      </c>
      <c r="H20740">
        <v>1</v>
      </c>
      <c r="I20740">
        <v>60</v>
      </c>
      <c r="J20740">
        <f>IF(modern_teen_mental_health_main3[[#This Row],[sleep_hours]]&gt;10,modern_teen_mental_health_main3[[#This Row],[sleep_hours]]/10,modern_teen_mental_health_main3[[#This Row],[sleep_hours]])</f>
        <v>6</v>
      </c>
      <c r="K20740">
        <v>73</v>
      </c>
      <c r="L20740">
        <f>IF(modern_teen_mental_health_main3[[#This Row],[screen_time_hours]]&gt;10,modern_teen_mental_health_main3[[#This Row],[screen_time_hours]]/10,modern_teen_mental_health_main3[[#This Row],[screen_time_hours]])</f>
        <v>7.3</v>
      </c>
      <c r="M20740" t="b">
        <v>0</v>
      </c>
      <c r="N20740" s="1" t="s">
        <v>21</v>
      </c>
      <c r="O20740" t="b">
        <v>1</v>
      </c>
      <c r="P20740" t="b">
        <v>1</v>
      </c>
      <c r="Q20740" t="b">
        <v>1</v>
      </c>
      <c r="R20740">
        <v>4</v>
      </c>
      <c r="S20740">
        <v>7</v>
      </c>
    </row>
    <row r="20741" spans="1:19" x14ac:dyDescent="0.2">
      <c r="A20741" s="1" t="s">
        <v>730</v>
      </c>
      <c r="B20741" s="2">
        <v>45667</v>
      </c>
      <c r="C20741">
        <v>14</v>
      </c>
      <c r="D20741" s="1" t="s">
        <v>29</v>
      </c>
      <c r="E20741" s="1" t="s">
        <v>49</v>
      </c>
      <c r="F20741" s="1" t="s">
        <v>32</v>
      </c>
      <c r="G20741">
        <v>8</v>
      </c>
      <c r="H20741">
        <v>2</v>
      </c>
      <c r="I20741">
        <v>65</v>
      </c>
      <c r="J20741">
        <f>IF(modern_teen_mental_health_main3[[#This Row],[sleep_hours]]&gt;10,modern_teen_mental_health_main3[[#This Row],[sleep_hours]]/10,modern_teen_mental_health_main3[[#This Row],[sleep_hours]])</f>
        <v>6.5</v>
      </c>
      <c r="K20741">
        <v>89</v>
      </c>
      <c r="L20741">
        <f>IF(modern_teen_mental_health_main3[[#This Row],[screen_time_hours]]&gt;10,modern_teen_mental_health_main3[[#This Row],[screen_time_hours]]/10,modern_teen_mental_health_main3[[#This Row],[screen_time_hours]])</f>
        <v>8.9</v>
      </c>
      <c r="M20741" t="b">
        <v>0</v>
      </c>
      <c r="N20741" s="1" t="s">
        <v>21</v>
      </c>
      <c r="O20741" t="b">
        <v>1</v>
      </c>
      <c r="P20741" t="b">
        <v>0</v>
      </c>
      <c r="Q20741" t="b">
        <v>0</v>
      </c>
      <c r="R20741">
        <v>6</v>
      </c>
      <c r="S20741">
        <v>5</v>
      </c>
    </row>
    <row r="20742" spans="1:19" x14ac:dyDescent="0.2">
      <c r="A20742" s="1" t="s">
        <v>730</v>
      </c>
      <c r="B20742" s="2">
        <v>45668</v>
      </c>
      <c r="C20742">
        <v>14</v>
      </c>
      <c r="D20742" s="1" t="s">
        <v>29</v>
      </c>
      <c r="E20742" s="1" t="s">
        <v>49</v>
      </c>
      <c r="F20742" s="1" t="s">
        <v>32</v>
      </c>
      <c r="G20742">
        <v>4</v>
      </c>
      <c r="H20742">
        <v>6</v>
      </c>
      <c r="I20742">
        <v>98</v>
      </c>
      <c r="J20742">
        <f>IF(modern_teen_mental_health_main3[[#This Row],[sleep_hours]]&gt;10,modern_teen_mental_health_main3[[#This Row],[sleep_hours]]/10,modern_teen_mental_health_main3[[#This Row],[sleep_hours]])</f>
        <v>9.8000000000000007</v>
      </c>
      <c r="K20742">
        <v>49</v>
      </c>
      <c r="L2074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0742" t="b">
        <v>1</v>
      </c>
      <c r="N20742" s="1" t="s">
        <v>22</v>
      </c>
      <c r="O20742" t="b">
        <v>0</v>
      </c>
      <c r="P20742" t="b">
        <v>0</v>
      </c>
      <c r="Q20742" t="b">
        <v>0</v>
      </c>
      <c r="R20742">
        <v>4</v>
      </c>
      <c r="S20742">
        <v>9</v>
      </c>
    </row>
    <row r="20743" spans="1:19" x14ac:dyDescent="0.2">
      <c r="A20743" s="1" t="s">
        <v>730</v>
      </c>
      <c r="B20743" s="2">
        <v>45669</v>
      </c>
      <c r="C20743">
        <v>14</v>
      </c>
      <c r="D20743" s="1" t="s">
        <v>29</v>
      </c>
      <c r="E20743" s="1" t="s">
        <v>49</v>
      </c>
      <c r="F20743" s="1" t="s">
        <v>32</v>
      </c>
      <c r="G20743">
        <v>4</v>
      </c>
      <c r="H20743">
        <v>6</v>
      </c>
      <c r="I20743">
        <v>69</v>
      </c>
      <c r="J20743">
        <f>IF(modern_teen_mental_health_main3[[#This Row],[sleep_hours]]&gt;10,modern_teen_mental_health_main3[[#This Row],[sleep_hours]]/10,modern_teen_mental_health_main3[[#This Row],[sleep_hours]])</f>
        <v>6.9</v>
      </c>
      <c r="K20743">
        <v>84</v>
      </c>
      <c r="L20743">
        <f>IF(modern_teen_mental_health_main3[[#This Row],[screen_time_hours]]&gt;10,modern_teen_mental_health_main3[[#This Row],[screen_time_hours]]/10,modern_teen_mental_health_main3[[#This Row],[screen_time_hours]])</f>
        <v>8.4</v>
      </c>
      <c r="M20743" t="b">
        <v>0</v>
      </c>
      <c r="N20743" s="1" t="s">
        <v>21</v>
      </c>
      <c r="O20743" t="b">
        <v>1</v>
      </c>
      <c r="P20743" t="b">
        <v>1</v>
      </c>
      <c r="Q20743" t="b">
        <v>0</v>
      </c>
      <c r="R20743">
        <v>4</v>
      </c>
      <c r="S20743">
        <v>4</v>
      </c>
    </row>
    <row r="20744" spans="1:19" x14ac:dyDescent="0.2">
      <c r="A20744" s="1" t="s">
        <v>730</v>
      </c>
      <c r="B20744" s="2">
        <v>45670</v>
      </c>
      <c r="C20744">
        <v>14</v>
      </c>
      <c r="D20744" s="1" t="s">
        <v>29</v>
      </c>
      <c r="E20744" s="1" t="s">
        <v>49</v>
      </c>
      <c r="F20744" s="1" t="s">
        <v>32</v>
      </c>
      <c r="G20744">
        <v>5</v>
      </c>
      <c r="H20744">
        <v>5</v>
      </c>
      <c r="I20744">
        <v>49</v>
      </c>
      <c r="J20744">
        <f>IF(modern_teen_mental_health_main3[[#This Row],[sleep_hours]]&gt;10,modern_teen_mental_health_main3[[#This Row],[sleep_hours]]/10,modern_teen_mental_health_main3[[#This Row],[sleep_hours]])</f>
        <v>4.9000000000000004</v>
      </c>
      <c r="K20744">
        <v>62</v>
      </c>
      <c r="L20744">
        <f>IF(modern_teen_mental_health_main3[[#This Row],[screen_time_hours]]&gt;10,modern_teen_mental_health_main3[[#This Row],[screen_time_hours]]/10,modern_teen_mental_health_main3[[#This Row],[screen_time_hours]])</f>
        <v>6.2</v>
      </c>
      <c r="M20744" t="b">
        <v>0</v>
      </c>
      <c r="N20744" s="1" t="s">
        <v>21</v>
      </c>
      <c r="O20744" t="b">
        <v>0</v>
      </c>
      <c r="P20744" t="b">
        <v>0</v>
      </c>
      <c r="Q20744" t="b">
        <v>0</v>
      </c>
      <c r="R20744">
        <v>8</v>
      </c>
      <c r="S20744">
        <v>6</v>
      </c>
    </row>
    <row r="20745" spans="1:19" x14ac:dyDescent="0.2">
      <c r="A20745" s="1" t="s">
        <v>730</v>
      </c>
      <c r="B20745" s="2">
        <v>45671</v>
      </c>
      <c r="C20745">
        <v>14</v>
      </c>
      <c r="D20745" s="1" t="s">
        <v>29</v>
      </c>
      <c r="E20745" s="1" t="s">
        <v>49</v>
      </c>
      <c r="F20745" s="1" t="s">
        <v>32</v>
      </c>
      <c r="G20745">
        <v>7</v>
      </c>
      <c r="H20745">
        <v>2</v>
      </c>
      <c r="I20745">
        <v>60</v>
      </c>
      <c r="J20745">
        <f>IF(modern_teen_mental_health_main3[[#This Row],[sleep_hours]]&gt;10,modern_teen_mental_health_main3[[#This Row],[sleep_hours]]/10,modern_teen_mental_health_main3[[#This Row],[sleep_hours]])</f>
        <v>6</v>
      </c>
      <c r="K20745">
        <v>79</v>
      </c>
      <c r="L20745">
        <f>IF(modern_teen_mental_health_main3[[#This Row],[screen_time_hours]]&gt;10,modern_teen_mental_health_main3[[#This Row],[screen_time_hours]]/10,modern_teen_mental_health_main3[[#This Row],[screen_time_hours]])</f>
        <v>7.9</v>
      </c>
      <c r="M20745" t="b">
        <v>0</v>
      </c>
      <c r="N20745" s="1" t="s">
        <v>21</v>
      </c>
      <c r="O20745" t="b">
        <v>1</v>
      </c>
      <c r="P20745" t="b">
        <v>1</v>
      </c>
      <c r="Q20745" t="b">
        <v>1</v>
      </c>
      <c r="R20745">
        <v>5</v>
      </c>
      <c r="S20745">
        <v>4</v>
      </c>
    </row>
    <row r="20746" spans="1:19" x14ac:dyDescent="0.2">
      <c r="A20746" s="1" t="s">
        <v>730</v>
      </c>
      <c r="B20746" s="2">
        <v>45672</v>
      </c>
      <c r="C20746">
        <v>14</v>
      </c>
      <c r="D20746" s="1" t="s">
        <v>29</v>
      </c>
      <c r="E20746" s="1" t="s">
        <v>49</v>
      </c>
      <c r="F20746" s="1" t="s">
        <v>32</v>
      </c>
      <c r="G20746">
        <v>4</v>
      </c>
      <c r="H20746">
        <v>5</v>
      </c>
      <c r="I20746">
        <v>64</v>
      </c>
      <c r="J20746">
        <f>IF(modern_teen_mental_health_main3[[#This Row],[sleep_hours]]&gt;10,modern_teen_mental_health_main3[[#This Row],[sleep_hours]]/10,modern_teen_mental_health_main3[[#This Row],[sleep_hours]])</f>
        <v>6.4</v>
      </c>
      <c r="K20746">
        <v>85</v>
      </c>
      <c r="L20746">
        <f>IF(modern_teen_mental_health_main3[[#This Row],[screen_time_hours]]&gt;10,modern_teen_mental_health_main3[[#This Row],[screen_time_hours]]/10,modern_teen_mental_health_main3[[#This Row],[screen_time_hours]])</f>
        <v>8.5</v>
      </c>
      <c r="M20746" t="b">
        <v>0</v>
      </c>
      <c r="N20746" s="1" t="s">
        <v>21</v>
      </c>
      <c r="O20746" t="b">
        <v>0</v>
      </c>
      <c r="P20746" t="b">
        <v>0</v>
      </c>
      <c r="Q20746" t="b">
        <v>1</v>
      </c>
      <c r="R20746">
        <v>5</v>
      </c>
      <c r="S20746">
        <v>8</v>
      </c>
    </row>
    <row r="20747" spans="1:19" x14ac:dyDescent="0.2">
      <c r="A20747" s="1" t="s">
        <v>730</v>
      </c>
      <c r="B20747" s="2">
        <v>45673</v>
      </c>
      <c r="C20747">
        <v>14</v>
      </c>
      <c r="D20747" s="1" t="s">
        <v>29</v>
      </c>
      <c r="E20747" s="1" t="s">
        <v>49</v>
      </c>
      <c r="F20747" s="1" t="s">
        <v>32</v>
      </c>
      <c r="G20747">
        <v>7</v>
      </c>
      <c r="H20747">
        <v>4</v>
      </c>
      <c r="I20747">
        <v>72</v>
      </c>
      <c r="J20747">
        <f>IF(modern_teen_mental_health_main3[[#This Row],[sleep_hours]]&gt;10,modern_teen_mental_health_main3[[#This Row],[sleep_hours]]/10,modern_teen_mental_health_main3[[#This Row],[sleep_hours]])</f>
        <v>7.2</v>
      </c>
      <c r="K20747">
        <v>70</v>
      </c>
      <c r="L20747">
        <f>IF(modern_teen_mental_health_main3[[#This Row],[screen_time_hours]]&gt;10,modern_teen_mental_health_main3[[#This Row],[screen_time_hours]]/10,modern_teen_mental_health_main3[[#This Row],[screen_time_hours]])</f>
        <v>7</v>
      </c>
      <c r="M20747" t="b">
        <v>1</v>
      </c>
      <c r="N20747" s="1" t="s">
        <v>23</v>
      </c>
      <c r="O20747" t="b">
        <v>0</v>
      </c>
      <c r="P20747" t="b">
        <v>0</v>
      </c>
      <c r="Q20747" t="b">
        <v>1</v>
      </c>
      <c r="R20747">
        <v>7</v>
      </c>
      <c r="S20747">
        <v>5</v>
      </c>
    </row>
    <row r="20748" spans="1:19" x14ac:dyDescent="0.2">
      <c r="A20748" s="1" t="s">
        <v>730</v>
      </c>
      <c r="B20748" s="2">
        <v>45674</v>
      </c>
      <c r="C20748">
        <v>14</v>
      </c>
      <c r="D20748" s="1" t="s">
        <v>29</v>
      </c>
      <c r="E20748" s="1" t="s">
        <v>49</v>
      </c>
      <c r="F20748" s="1" t="s">
        <v>32</v>
      </c>
      <c r="G20748">
        <v>3</v>
      </c>
      <c r="H20748">
        <v>7</v>
      </c>
      <c r="I20748">
        <v>25</v>
      </c>
      <c r="J20748">
        <f>IF(modern_teen_mental_health_main3[[#This Row],[sleep_hours]]&gt;10,modern_teen_mental_health_main3[[#This Row],[sleep_hours]]/10,modern_teen_mental_health_main3[[#This Row],[sleep_hours]])</f>
        <v>2.5</v>
      </c>
      <c r="K20748">
        <v>40</v>
      </c>
      <c r="L20748">
        <f>IF(modern_teen_mental_health_main3[[#This Row],[screen_time_hours]]&gt;10,modern_teen_mental_health_main3[[#This Row],[screen_time_hours]]/10,modern_teen_mental_health_main3[[#This Row],[screen_time_hours]])</f>
        <v>4</v>
      </c>
      <c r="M20748" t="b">
        <v>1</v>
      </c>
      <c r="N20748" s="1" t="s">
        <v>23</v>
      </c>
      <c r="O20748" t="b">
        <v>1</v>
      </c>
      <c r="P20748" t="b">
        <v>0</v>
      </c>
      <c r="Q20748" t="b">
        <v>0</v>
      </c>
      <c r="R20748">
        <v>9</v>
      </c>
      <c r="S20748">
        <v>6</v>
      </c>
    </row>
    <row r="20749" spans="1:19" x14ac:dyDescent="0.2">
      <c r="A20749" s="1" t="s">
        <v>730</v>
      </c>
      <c r="B20749" s="2">
        <v>45675</v>
      </c>
      <c r="C20749">
        <v>14</v>
      </c>
      <c r="D20749" s="1" t="s">
        <v>29</v>
      </c>
      <c r="E20749" s="1" t="s">
        <v>49</v>
      </c>
      <c r="F20749" s="1" t="s">
        <v>32</v>
      </c>
      <c r="G20749">
        <v>8</v>
      </c>
      <c r="H20749">
        <v>2</v>
      </c>
      <c r="I20749">
        <v>54</v>
      </c>
      <c r="J20749">
        <f>IF(modern_teen_mental_health_main3[[#This Row],[sleep_hours]]&gt;10,modern_teen_mental_health_main3[[#This Row],[sleep_hours]]/10,modern_teen_mental_health_main3[[#This Row],[sleep_hours]])</f>
        <v>5.4</v>
      </c>
      <c r="K20749">
        <v>86</v>
      </c>
      <c r="L20749">
        <f>IF(modern_teen_mental_health_main3[[#This Row],[screen_time_hours]]&gt;10,modern_teen_mental_health_main3[[#This Row],[screen_time_hours]]/10,modern_teen_mental_health_main3[[#This Row],[screen_time_hours]])</f>
        <v>8.6</v>
      </c>
      <c r="M20749" t="b">
        <v>1</v>
      </c>
      <c r="N20749" s="1" t="s">
        <v>24</v>
      </c>
      <c r="O20749" t="b">
        <v>1</v>
      </c>
      <c r="P20749" t="b">
        <v>0</v>
      </c>
      <c r="Q20749" t="b">
        <v>0</v>
      </c>
      <c r="R20749">
        <v>8</v>
      </c>
      <c r="S20749">
        <v>6</v>
      </c>
    </row>
    <row r="20750" spans="1:19" x14ac:dyDescent="0.2">
      <c r="A20750" s="1" t="s">
        <v>730</v>
      </c>
      <c r="B20750" s="2">
        <v>45676</v>
      </c>
      <c r="C20750">
        <v>14</v>
      </c>
      <c r="D20750" s="1" t="s">
        <v>29</v>
      </c>
      <c r="E20750" s="1" t="s">
        <v>49</v>
      </c>
      <c r="F20750" s="1" t="s">
        <v>32</v>
      </c>
      <c r="G20750">
        <v>5</v>
      </c>
      <c r="H20750">
        <v>6</v>
      </c>
      <c r="I20750">
        <v>72</v>
      </c>
      <c r="J20750">
        <f>IF(modern_teen_mental_health_main3[[#This Row],[sleep_hours]]&gt;10,modern_teen_mental_health_main3[[#This Row],[sleep_hours]]/10,modern_teen_mental_health_main3[[#This Row],[sleep_hours]])</f>
        <v>7.2</v>
      </c>
      <c r="K20750">
        <v>45</v>
      </c>
      <c r="L20750">
        <f>IF(modern_teen_mental_health_main3[[#This Row],[screen_time_hours]]&gt;10,modern_teen_mental_health_main3[[#This Row],[screen_time_hours]]/10,modern_teen_mental_health_main3[[#This Row],[screen_time_hours]])</f>
        <v>4.5</v>
      </c>
      <c r="M20750" t="b">
        <v>1</v>
      </c>
      <c r="N20750" s="1" t="s">
        <v>25</v>
      </c>
      <c r="O20750" t="b">
        <v>1</v>
      </c>
      <c r="P20750" t="b">
        <v>0</v>
      </c>
      <c r="Q20750" t="b">
        <v>0</v>
      </c>
      <c r="R20750">
        <v>5</v>
      </c>
      <c r="S20750">
        <v>7</v>
      </c>
    </row>
    <row r="20751" spans="1:19" x14ac:dyDescent="0.2">
      <c r="A20751" s="1" t="s">
        <v>730</v>
      </c>
      <c r="B20751" s="2">
        <v>45677</v>
      </c>
      <c r="C20751">
        <v>14</v>
      </c>
      <c r="D20751" s="1" t="s">
        <v>29</v>
      </c>
      <c r="E20751" s="1" t="s">
        <v>49</v>
      </c>
      <c r="F20751" s="1" t="s">
        <v>32</v>
      </c>
      <c r="G20751">
        <v>3</v>
      </c>
      <c r="H20751">
        <v>8</v>
      </c>
      <c r="I20751">
        <v>38</v>
      </c>
      <c r="J20751">
        <f>IF(modern_teen_mental_health_main3[[#This Row],[sleep_hours]]&gt;10,modern_teen_mental_health_main3[[#This Row],[sleep_hours]]/10,modern_teen_mental_health_main3[[#This Row],[sleep_hours]])</f>
        <v>3.8</v>
      </c>
      <c r="K20751">
        <v>71</v>
      </c>
      <c r="L20751">
        <f>IF(modern_teen_mental_health_main3[[#This Row],[screen_time_hours]]&gt;10,modern_teen_mental_health_main3[[#This Row],[screen_time_hours]]/10,modern_teen_mental_health_main3[[#This Row],[screen_time_hours]])</f>
        <v>7.1</v>
      </c>
      <c r="M20751" t="b">
        <v>0</v>
      </c>
      <c r="N20751" s="1" t="s">
        <v>21</v>
      </c>
      <c r="O20751" t="b">
        <v>1</v>
      </c>
      <c r="P20751" t="b">
        <v>0</v>
      </c>
      <c r="Q20751" t="b">
        <v>0</v>
      </c>
      <c r="R20751">
        <v>7</v>
      </c>
      <c r="S20751">
        <v>6</v>
      </c>
    </row>
    <row r="20752" spans="1:19" x14ac:dyDescent="0.2">
      <c r="A20752" s="1" t="s">
        <v>730</v>
      </c>
      <c r="B20752" s="2">
        <v>45678</v>
      </c>
      <c r="C20752">
        <v>14</v>
      </c>
      <c r="D20752" s="1" t="s">
        <v>29</v>
      </c>
      <c r="E20752" s="1" t="s">
        <v>49</v>
      </c>
      <c r="F20752" s="1" t="s">
        <v>32</v>
      </c>
      <c r="G20752">
        <v>3</v>
      </c>
      <c r="H20752">
        <v>7</v>
      </c>
      <c r="I20752">
        <v>52</v>
      </c>
      <c r="J20752">
        <f>IF(modern_teen_mental_health_main3[[#This Row],[sleep_hours]]&gt;10,modern_teen_mental_health_main3[[#This Row],[sleep_hours]]/10,modern_teen_mental_health_main3[[#This Row],[sleep_hours]])</f>
        <v>5.2</v>
      </c>
      <c r="K20752">
        <v>62</v>
      </c>
      <c r="L20752">
        <f>IF(modern_teen_mental_health_main3[[#This Row],[screen_time_hours]]&gt;10,modern_teen_mental_health_main3[[#This Row],[screen_time_hours]]/10,modern_teen_mental_health_main3[[#This Row],[screen_time_hours]])</f>
        <v>6.2</v>
      </c>
      <c r="M20752" t="b">
        <v>1</v>
      </c>
      <c r="N20752" s="1" t="s">
        <v>27</v>
      </c>
      <c r="O20752" t="b">
        <v>1</v>
      </c>
      <c r="P20752" t="b">
        <v>0</v>
      </c>
      <c r="Q20752" t="b">
        <v>1</v>
      </c>
      <c r="R20752">
        <v>5</v>
      </c>
      <c r="S20752">
        <v>8</v>
      </c>
    </row>
    <row r="20753" spans="1:19" x14ac:dyDescent="0.2">
      <c r="A20753" s="1" t="s">
        <v>730</v>
      </c>
      <c r="B20753" s="2">
        <v>45679</v>
      </c>
      <c r="C20753">
        <v>14</v>
      </c>
      <c r="D20753" s="1" t="s">
        <v>29</v>
      </c>
      <c r="E20753" s="1" t="s">
        <v>49</v>
      </c>
      <c r="F20753" s="1" t="s">
        <v>32</v>
      </c>
      <c r="G20753">
        <v>9</v>
      </c>
      <c r="H20753">
        <v>1</v>
      </c>
      <c r="I20753">
        <v>55</v>
      </c>
      <c r="J20753">
        <f>IF(modern_teen_mental_health_main3[[#This Row],[sleep_hours]]&gt;10,modern_teen_mental_health_main3[[#This Row],[sleep_hours]]/10,modern_teen_mental_health_main3[[#This Row],[sleep_hours]])</f>
        <v>5.5</v>
      </c>
      <c r="K20753">
        <v>46</v>
      </c>
      <c r="L20753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0753" t="b">
        <v>0</v>
      </c>
      <c r="N20753" s="1" t="s">
        <v>21</v>
      </c>
      <c r="O20753" t="b">
        <v>1</v>
      </c>
      <c r="P20753" t="b">
        <v>0</v>
      </c>
      <c r="Q20753" t="b">
        <v>1</v>
      </c>
      <c r="R20753">
        <v>4</v>
      </c>
      <c r="S20753">
        <v>7</v>
      </c>
    </row>
    <row r="20754" spans="1:19" x14ac:dyDescent="0.2">
      <c r="A20754" s="1" t="s">
        <v>730</v>
      </c>
      <c r="B20754" s="2">
        <v>45680</v>
      </c>
      <c r="C20754">
        <v>14</v>
      </c>
      <c r="D20754" s="1" t="s">
        <v>29</v>
      </c>
      <c r="E20754" s="1" t="s">
        <v>49</v>
      </c>
      <c r="F20754" s="1" t="s">
        <v>32</v>
      </c>
      <c r="G20754">
        <v>6</v>
      </c>
      <c r="H20754">
        <v>3</v>
      </c>
      <c r="I20754">
        <v>55</v>
      </c>
      <c r="J20754">
        <f>IF(modern_teen_mental_health_main3[[#This Row],[sleep_hours]]&gt;10,modern_teen_mental_health_main3[[#This Row],[sleep_hours]]/10,modern_teen_mental_health_main3[[#This Row],[sleep_hours]])</f>
        <v>5.5</v>
      </c>
      <c r="K20754">
        <v>74</v>
      </c>
      <c r="L20754">
        <f>IF(modern_teen_mental_health_main3[[#This Row],[screen_time_hours]]&gt;10,modern_teen_mental_health_main3[[#This Row],[screen_time_hours]]/10,modern_teen_mental_health_main3[[#This Row],[screen_time_hours]])</f>
        <v>7.4</v>
      </c>
      <c r="M20754" t="b">
        <v>1</v>
      </c>
      <c r="N20754" s="1" t="s">
        <v>27</v>
      </c>
      <c r="O20754" t="b">
        <v>0</v>
      </c>
      <c r="P20754" t="b">
        <v>0</v>
      </c>
      <c r="Q20754" t="b">
        <v>0</v>
      </c>
      <c r="R20754">
        <v>4</v>
      </c>
      <c r="S20754">
        <v>5</v>
      </c>
    </row>
    <row r="20755" spans="1:19" x14ac:dyDescent="0.2">
      <c r="A20755" s="1" t="s">
        <v>730</v>
      </c>
      <c r="B20755" s="2">
        <v>45681</v>
      </c>
      <c r="C20755">
        <v>14</v>
      </c>
      <c r="D20755" s="1" t="s">
        <v>29</v>
      </c>
      <c r="E20755" s="1" t="s">
        <v>49</v>
      </c>
      <c r="F20755" s="1" t="s">
        <v>32</v>
      </c>
      <c r="G20755">
        <v>4</v>
      </c>
      <c r="H20755">
        <v>5</v>
      </c>
      <c r="I20755">
        <v>63</v>
      </c>
      <c r="J20755">
        <f>IF(modern_teen_mental_health_main3[[#This Row],[sleep_hours]]&gt;10,modern_teen_mental_health_main3[[#This Row],[sleep_hours]]/10,modern_teen_mental_health_main3[[#This Row],[sleep_hours]])</f>
        <v>6.3</v>
      </c>
      <c r="K20755">
        <v>89</v>
      </c>
      <c r="L20755">
        <f>IF(modern_teen_mental_health_main3[[#This Row],[screen_time_hours]]&gt;10,modern_teen_mental_health_main3[[#This Row],[screen_time_hours]]/10,modern_teen_mental_health_main3[[#This Row],[screen_time_hours]])</f>
        <v>8.9</v>
      </c>
      <c r="M20755" t="b">
        <v>1</v>
      </c>
      <c r="N20755" s="1" t="s">
        <v>26</v>
      </c>
      <c r="O20755" t="b">
        <v>0</v>
      </c>
      <c r="P20755" t="b">
        <v>0</v>
      </c>
      <c r="Q20755" t="b">
        <v>0</v>
      </c>
      <c r="R20755">
        <v>7</v>
      </c>
      <c r="S20755">
        <v>8</v>
      </c>
    </row>
    <row r="20756" spans="1:19" x14ac:dyDescent="0.2">
      <c r="A20756" s="1" t="s">
        <v>730</v>
      </c>
      <c r="B20756" s="2">
        <v>45682</v>
      </c>
      <c r="C20756">
        <v>14</v>
      </c>
      <c r="D20756" s="1" t="s">
        <v>29</v>
      </c>
      <c r="E20756" s="1" t="s">
        <v>49</v>
      </c>
      <c r="F20756" s="1" t="s">
        <v>32</v>
      </c>
      <c r="G20756">
        <v>9</v>
      </c>
      <c r="H20756">
        <v>1</v>
      </c>
      <c r="I20756">
        <v>27</v>
      </c>
      <c r="J20756">
        <f>IF(modern_teen_mental_health_main3[[#This Row],[sleep_hours]]&gt;10,modern_teen_mental_health_main3[[#This Row],[sleep_hours]]/10,modern_teen_mental_health_main3[[#This Row],[sleep_hours]])</f>
        <v>2.7</v>
      </c>
      <c r="K20756">
        <v>39</v>
      </c>
      <c r="L20756">
        <f>IF(modern_teen_mental_health_main3[[#This Row],[screen_time_hours]]&gt;10,modern_teen_mental_health_main3[[#This Row],[screen_time_hours]]/10,modern_teen_mental_health_main3[[#This Row],[screen_time_hours]])</f>
        <v>3.9</v>
      </c>
      <c r="M20756" t="b">
        <v>0</v>
      </c>
      <c r="N20756" s="1" t="s">
        <v>21</v>
      </c>
      <c r="O20756" t="b">
        <v>1</v>
      </c>
      <c r="P20756" t="b">
        <v>0</v>
      </c>
      <c r="Q20756" t="b">
        <v>0</v>
      </c>
      <c r="R20756">
        <v>6</v>
      </c>
      <c r="S20756">
        <v>8</v>
      </c>
    </row>
    <row r="20757" spans="1:19" x14ac:dyDescent="0.2">
      <c r="A20757" s="1" t="s">
        <v>730</v>
      </c>
      <c r="B20757" s="2">
        <v>45683</v>
      </c>
      <c r="C20757">
        <v>14</v>
      </c>
      <c r="D20757" s="1" t="s">
        <v>29</v>
      </c>
      <c r="E20757" s="1" t="s">
        <v>49</v>
      </c>
      <c r="F20757" s="1" t="s">
        <v>32</v>
      </c>
      <c r="G20757">
        <v>5</v>
      </c>
      <c r="H20757">
        <v>4</v>
      </c>
      <c r="I20757">
        <v>93</v>
      </c>
      <c r="J20757">
        <f>IF(modern_teen_mental_health_main3[[#This Row],[sleep_hours]]&gt;10,modern_teen_mental_health_main3[[#This Row],[sleep_hours]]/10,modern_teen_mental_health_main3[[#This Row],[sleep_hours]])</f>
        <v>9.3000000000000007</v>
      </c>
      <c r="K20757">
        <v>53</v>
      </c>
      <c r="L20757">
        <f>IF(modern_teen_mental_health_main3[[#This Row],[screen_time_hours]]&gt;10,modern_teen_mental_health_main3[[#This Row],[screen_time_hours]]/10,modern_teen_mental_health_main3[[#This Row],[screen_time_hours]])</f>
        <v>5.3</v>
      </c>
      <c r="M20757" t="b">
        <v>0</v>
      </c>
      <c r="N20757" s="1" t="s">
        <v>21</v>
      </c>
      <c r="O20757" t="b">
        <v>1</v>
      </c>
      <c r="P20757" t="b">
        <v>1</v>
      </c>
      <c r="Q20757" t="b">
        <v>1</v>
      </c>
      <c r="R20757">
        <v>8</v>
      </c>
      <c r="S20757">
        <v>7</v>
      </c>
    </row>
    <row r="20758" spans="1:19" x14ac:dyDescent="0.2">
      <c r="A20758" s="1" t="s">
        <v>730</v>
      </c>
      <c r="B20758" s="2">
        <v>45684</v>
      </c>
      <c r="C20758">
        <v>14</v>
      </c>
      <c r="D20758" s="1" t="s">
        <v>29</v>
      </c>
      <c r="E20758" s="1" t="s">
        <v>49</v>
      </c>
      <c r="F20758" s="1" t="s">
        <v>32</v>
      </c>
      <c r="G20758">
        <v>3</v>
      </c>
      <c r="H20758">
        <v>6</v>
      </c>
      <c r="I20758">
        <v>73</v>
      </c>
      <c r="J20758">
        <f>IF(modern_teen_mental_health_main3[[#This Row],[sleep_hours]]&gt;10,modern_teen_mental_health_main3[[#This Row],[sleep_hours]]/10,modern_teen_mental_health_main3[[#This Row],[sleep_hours]])</f>
        <v>7.3</v>
      </c>
      <c r="K20758">
        <v>58</v>
      </c>
      <c r="L20758">
        <f>IF(modern_teen_mental_health_main3[[#This Row],[screen_time_hours]]&gt;10,modern_teen_mental_health_main3[[#This Row],[screen_time_hours]]/10,modern_teen_mental_health_main3[[#This Row],[screen_time_hours]])</f>
        <v>5.8</v>
      </c>
      <c r="M20758" t="b">
        <v>1</v>
      </c>
      <c r="N20758" s="1" t="s">
        <v>24</v>
      </c>
      <c r="O20758" t="b">
        <v>1</v>
      </c>
      <c r="P20758" t="b">
        <v>0</v>
      </c>
      <c r="Q20758" t="b">
        <v>0</v>
      </c>
      <c r="R20758">
        <v>8</v>
      </c>
      <c r="S20758">
        <v>7</v>
      </c>
    </row>
    <row r="20759" spans="1:19" x14ac:dyDescent="0.2">
      <c r="A20759" s="1" t="s">
        <v>730</v>
      </c>
      <c r="B20759" s="2">
        <v>45685</v>
      </c>
      <c r="C20759">
        <v>14</v>
      </c>
      <c r="D20759" s="1" t="s">
        <v>29</v>
      </c>
      <c r="E20759" s="1" t="s">
        <v>49</v>
      </c>
      <c r="F20759" s="1" t="s">
        <v>32</v>
      </c>
      <c r="G20759">
        <v>3</v>
      </c>
      <c r="H20759">
        <v>7</v>
      </c>
      <c r="I20759">
        <v>62</v>
      </c>
      <c r="J20759">
        <f>IF(modern_teen_mental_health_main3[[#This Row],[sleep_hours]]&gt;10,modern_teen_mental_health_main3[[#This Row],[sleep_hours]]/10,modern_teen_mental_health_main3[[#This Row],[sleep_hours]])</f>
        <v>6.2</v>
      </c>
      <c r="K20759">
        <v>64</v>
      </c>
      <c r="L20759">
        <f>IF(modern_teen_mental_health_main3[[#This Row],[screen_time_hours]]&gt;10,modern_teen_mental_health_main3[[#This Row],[screen_time_hours]]/10,modern_teen_mental_health_main3[[#This Row],[screen_time_hours]])</f>
        <v>6.4</v>
      </c>
      <c r="M20759" t="b">
        <v>1</v>
      </c>
      <c r="N20759" s="1" t="s">
        <v>23</v>
      </c>
      <c r="O20759" t="b">
        <v>0</v>
      </c>
      <c r="P20759" t="b">
        <v>0</v>
      </c>
      <c r="Q20759" t="b">
        <v>0</v>
      </c>
      <c r="R20759">
        <v>6</v>
      </c>
      <c r="S20759">
        <v>5</v>
      </c>
    </row>
    <row r="20760" spans="1:19" x14ac:dyDescent="0.2">
      <c r="A20760" s="1" t="s">
        <v>730</v>
      </c>
      <c r="B20760" s="2">
        <v>45686</v>
      </c>
      <c r="C20760">
        <v>14</v>
      </c>
      <c r="D20760" s="1" t="s">
        <v>29</v>
      </c>
      <c r="E20760" s="1" t="s">
        <v>49</v>
      </c>
      <c r="F20760" s="1" t="s">
        <v>32</v>
      </c>
      <c r="G20760">
        <v>6</v>
      </c>
      <c r="H20760">
        <v>3</v>
      </c>
      <c r="I20760">
        <v>48</v>
      </c>
      <c r="J20760">
        <f>IF(modern_teen_mental_health_main3[[#This Row],[sleep_hours]]&gt;10,modern_teen_mental_health_main3[[#This Row],[sleep_hours]]/10,modern_teen_mental_health_main3[[#This Row],[sleep_hours]])</f>
        <v>4.8</v>
      </c>
      <c r="K20760">
        <v>103</v>
      </c>
      <c r="L20760">
        <f>IF(modern_teen_mental_health_main3[[#This Row],[screen_time_hours]]&gt;10,modern_teen_mental_health_main3[[#This Row],[screen_time_hours]]/10,modern_teen_mental_health_main3[[#This Row],[screen_time_hours]])</f>
        <v>10.3</v>
      </c>
      <c r="M20760" t="b">
        <v>0</v>
      </c>
      <c r="N20760" s="1" t="s">
        <v>21</v>
      </c>
      <c r="O20760" t="b">
        <v>0</v>
      </c>
      <c r="P20760" t="b">
        <v>1</v>
      </c>
      <c r="Q20760" t="b">
        <v>0</v>
      </c>
      <c r="R20760">
        <v>4</v>
      </c>
      <c r="S20760">
        <v>7</v>
      </c>
    </row>
    <row r="20761" spans="1:19" x14ac:dyDescent="0.2">
      <c r="A20761" s="1" t="s">
        <v>730</v>
      </c>
      <c r="B20761" s="2">
        <v>45687</v>
      </c>
      <c r="C20761">
        <v>14</v>
      </c>
      <c r="D20761" s="1" t="s">
        <v>29</v>
      </c>
      <c r="E20761" s="1" t="s">
        <v>49</v>
      </c>
      <c r="F20761" s="1" t="s">
        <v>32</v>
      </c>
      <c r="G20761">
        <v>9</v>
      </c>
      <c r="H20761">
        <v>1</v>
      </c>
      <c r="I20761">
        <v>63</v>
      </c>
      <c r="J20761">
        <f>IF(modern_teen_mental_health_main3[[#This Row],[sleep_hours]]&gt;10,modern_teen_mental_health_main3[[#This Row],[sleep_hours]]/10,modern_teen_mental_health_main3[[#This Row],[sleep_hours]])</f>
        <v>6.3</v>
      </c>
      <c r="K20761">
        <v>71</v>
      </c>
      <c r="L20761">
        <f>IF(modern_teen_mental_health_main3[[#This Row],[screen_time_hours]]&gt;10,modern_teen_mental_health_main3[[#This Row],[screen_time_hours]]/10,modern_teen_mental_health_main3[[#This Row],[screen_time_hours]])</f>
        <v>7.1</v>
      </c>
      <c r="M20761" t="b">
        <v>1</v>
      </c>
      <c r="N20761" s="1" t="s">
        <v>22</v>
      </c>
      <c r="O20761" t="b">
        <v>0</v>
      </c>
      <c r="P20761" t="b">
        <v>1</v>
      </c>
      <c r="Q20761" t="b">
        <v>1</v>
      </c>
      <c r="R20761">
        <v>7</v>
      </c>
      <c r="S20761">
        <v>8</v>
      </c>
    </row>
    <row r="20762" spans="1:19" x14ac:dyDescent="0.2">
      <c r="A20762" s="1" t="s">
        <v>731</v>
      </c>
      <c r="B20762" s="2">
        <v>45658</v>
      </c>
      <c r="C20762">
        <v>16</v>
      </c>
      <c r="D20762" s="1" t="s">
        <v>36</v>
      </c>
      <c r="E20762" s="1" t="s">
        <v>44</v>
      </c>
      <c r="F20762" s="1" t="s">
        <v>20</v>
      </c>
      <c r="G20762">
        <v>4</v>
      </c>
      <c r="H20762">
        <v>5</v>
      </c>
      <c r="I20762">
        <v>49</v>
      </c>
      <c r="J20762">
        <f>IF(modern_teen_mental_health_main3[[#This Row],[sleep_hours]]&gt;10,modern_teen_mental_health_main3[[#This Row],[sleep_hours]]/10,modern_teen_mental_health_main3[[#This Row],[sleep_hours]])</f>
        <v>4.9000000000000004</v>
      </c>
      <c r="K20762">
        <v>82</v>
      </c>
      <c r="L2076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0762" t="b">
        <v>0</v>
      </c>
      <c r="N20762" s="1" t="s">
        <v>21</v>
      </c>
      <c r="O20762" t="b">
        <v>0</v>
      </c>
      <c r="P20762" t="b">
        <v>0</v>
      </c>
      <c r="Q20762" t="b">
        <v>0</v>
      </c>
      <c r="R20762">
        <v>9</v>
      </c>
      <c r="S20762">
        <v>8</v>
      </c>
    </row>
    <row r="20763" spans="1:19" x14ac:dyDescent="0.2">
      <c r="A20763" s="1" t="s">
        <v>731</v>
      </c>
      <c r="B20763" s="2">
        <v>45659</v>
      </c>
      <c r="C20763">
        <v>16</v>
      </c>
      <c r="D20763" s="1" t="s">
        <v>36</v>
      </c>
      <c r="E20763" s="1" t="s">
        <v>44</v>
      </c>
      <c r="F20763" s="1" t="s">
        <v>20</v>
      </c>
      <c r="G20763">
        <v>3</v>
      </c>
      <c r="H20763">
        <v>7</v>
      </c>
      <c r="I20763">
        <v>82</v>
      </c>
      <c r="J20763">
        <f>IF(modern_teen_mental_health_main3[[#This Row],[sleep_hours]]&gt;10,modern_teen_mental_health_main3[[#This Row],[sleep_hours]]/10,modern_teen_mental_health_main3[[#This Row],[sleep_hours]])</f>
        <v>8.1999999999999993</v>
      </c>
      <c r="K20763">
        <v>58</v>
      </c>
      <c r="L20763">
        <f>IF(modern_teen_mental_health_main3[[#This Row],[screen_time_hours]]&gt;10,modern_teen_mental_health_main3[[#This Row],[screen_time_hours]]/10,modern_teen_mental_health_main3[[#This Row],[screen_time_hours]])</f>
        <v>5.8</v>
      </c>
      <c r="M20763" t="b">
        <v>1</v>
      </c>
      <c r="N20763" s="1" t="s">
        <v>27</v>
      </c>
      <c r="O20763" t="b">
        <v>0</v>
      </c>
      <c r="P20763" t="b">
        <v>1</v>
      </c>
      <c r="Q20763" t="b">
        <v>1</v>
      </c>
      <c r="R20763">
        <v>8</v>
      </c>
      <c r="S20763">
        <v>6</v>
      </c>
    </row>
    <row r="20764" spans="1:19" x14ac:dyDescent="0.2">
      <c r="A20764" s="1" t="s">
        <v>731</v>
      </c>
      <c r="B20764" s="2">
        <v>45660</v>
      </c>
      <c r="C20764">
        <v>16</v>
      </c>
      <c r="D20764" s="1" t="s">
        <v>36</v>
      </c>
      <c r="E20764" s="1" t="s">
        <v>44</v>
      </c>
      <c r="F20764" s="1" t="s">
        <v>20</v>
      </c>
      <c r="G20764">
        <v>9</v>
      </c>
      <c r="H20764">
        <v>1</v>
      </c>
      <c r="I20764">
        <v>77</v>
      </c>
      <c r="J20764">
        <f>IF(modern_teen_mental_health_main3[[#This Row],[sleep_hours]]&gt;10,modern_teen_mental_health_main3[[#This Row],[sleep_hours]]/10,modern_teen_mental_health_main3[[#This Row],[sleep_hours]])</f>
        <v>7.7</v>
      </c>
      <c r="K20764">
        <v>66</v>
      </c>
      <c r="L20764">
        <f>IF(modern_teen_mental_health_main3[[#This Row],[screen_time_hours]]&gt;10,modern_teen_mental_health_main3[[#This Row],[screen_time_hours]]/10,modern_teen_mental_health_main3[[#This Row],[screen_time_hours]])</f>
        <v>6.6</v>
      </c>
      <c r="M20764" t="b">
        <v>1</v>
      </c>
      <c r="N20764" s="1" t="s">
        <v>26</v>
      </c>
      <c r="O20764" t="b">
        <v>0</v>
      </c>
      <c r="P20764" t="b">
        <v>0</v>
      </c>
      <c r="Q20764" t="b">
        <v>1</v>
      </c>
      <c r="R20764">
        <v>9</v>
      </c>
      <c r="S20764">
        <v>5</v>
      </c>
    </row>
    <row r="20765" spans="1:19" x14ac:dyDescent="0.2">
      <c r="A20765" s="1" t="s">
        <v>731</v>
      </c>
      <c r="B20765" s="2">
        <v>45661</v>
      </c>
      <c r="C20765">
        <v>16</v>
      </c>
      <c r="D20765" s="1" t="s">
        <v>36</v>
      </c>
      <c r="E20765" s="1" t="s">
        <v>44</v>
      </c>
      <c r="F20765" s="1" t="s">
        <v>20</v>
      </c>
      <c r="G20765">
        <v>5</v>
      </c>
      <c r="H20765">
        <v>6</v>
      </c>
      <c r="I20765">
        <v>57</v>
      </c>
      <c r="J20765">
        <f>IF(modern_teen_mental_health_main3[[#This Row],[sleep_hours]]&gt;10,modern_teen_mental_health_main3[[#This Row],[sleep_hours]]/10,modern_teen_mental_health_main3[[#This Row],[sleep_hours]])</f>
        <v>5.7</v>
      </c>
      <c r="K20765">
        <v>41</v>
      </c>
      <c r="L20765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0765" t="b">
        <v>1</v>
      </c>
      <c r="N20765" s="1" t="s">
        <v>25</v>
      </c>
      <c r="O20765" t="b">
        <v>0</v>
      </c>
      <c r="P20765" t="b">
        <v>1</v>
      </c>
      <c r="Q20765" t="b">
        <v>1</v>
      </c>
      <c r="R20765">
        <v>7</v>
      </c>
      <c r="S20765">
        <v>6</v>
      </c>
    </row>
    <row r="20766" spans="1:19" x14ac:dyDescent="0.2">
      <c r="A20766" s="1" t="s">
        <v>731</v>
      </c>
      <c r="B20766" s="2">
        <v>45662</v>
      </c>
      <c r="C20766">
        <v>16</v>
      </c>
      <c r="D20766" s="1" t="s">
        <v>36</v>
      </c>
      <c r="E20766" s="1" t="s">
        <v>44</v>
      </c>
      <c r="F20766" s="1" t="s">
        <v>20</v>
      </c>
      <c r="G20766">
        <v>4</v>
      </c>
      <c r="H20766">
        <v>6</v>
      </c>
      <c r="I20766">
        <v>75</v>
      </c>
      <c r="J20766">
        <f>IF(modern_teen_mental_health_main3[[#This Row],[sleep_hours]]&gt;10,modern_teen_mental_health_main3[[#This Row],[sleep_hours]]/10,modern_teen_mental_health_main3[[#This Row],[sleep_hours]])</f>
        <v>7.5</v>
      </c>
      <c r="K20766">
        <v>85</v>
      </c>
      <c r="L20766">
        <f>IF(modern_teen_mental_health_main3[[#This Row],[screen_time_hours]]&gt;10,modern_teen_mental_health_main3[[#This Row],[screen_time_hours]]/10,modern_teen_mental_health_main3[[#This Row],[screen_time_hours]])</f>
        <v>8.5</v>
      </c>
      <c r="M20766" t="b">
        <v>1</v>
      </c>
      <c r="N20766" s="1" t="s">
        <v>27</v>
      </c>
      <c r="O20766" t="b">
        <v>0</v>
      </c>
      <c r="P20766" t="b">
        <v>0</v>
      </c>
      <c r="Q20766" t="b">
        <v>0</v>
      </c>
      <c r="R20766">
        <v>3</v>
      </c>
      <c r="S20766">
        <v>8</v>
      </c>
    </row>
    <row r="20767" spans="1:19" x14ac:dyDescent="0.2">
      <c r="A20767" s="1" t="s">
        <v>731</v>
      </c>
      <c r="B20767" s="2">
        <v>45663</v>
      </c>
      <c r="C20767">
        <v>16</v>
      </c>
      <c r="D20767" s="1" t="s">
        <v>36</v>
      </c>
      <c r="E20767" s="1" t="s">
        <v>44</v>
      </c>
      <c r="F20767" s="1" t="s">
        <v>20</v>
      </c>
      <c r="G20767">
        <v>5</v>
      </c>
      <c r="H20767">
        <v>6</v>
      </c>
      <c r="I20767">
        <v>37</v>
      </c>
      <c r="J20767">
        <f>IF(modern_teen_mental_health_main3[[#This Row],[sleep_hours]]&gt;10,modern_teen_mental_health_main3[[#This Row],[sleep_hours]]/10,modern_teen_mental_health_main3[[#This Row],[sleep_hours]])</f>
        <v>3.7</v>
      </c>
      <c r="K20767">
        <v>92</v>
      </c>
      <c r="L20767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0767" t="b">
        <v>1</v>
      </c>
      <c r="N20767" s="1" t="s">
        <v>24</v>
      </c>
      <c r="O20767" t="b">
        <v>1</v>
      </c>
      <c r="P20767" t="b">
        <v>0</v>
      </c>
      <c r="Q20767" t="b">
        <v>1</v>
      </c>
      <c r="R20767">
        <v>8</v>
      </c>
      <c r="S20767">
        <v>7</v>
      </c>
    </row>
    <row r="20768" spans="1:19" x14ac:dyDescent="0.2">
      <c r="A20768" s="1" t="s">
        <v>731</v>
      </c>
      <c r="B20768" s="2">
        <v>45664</v>
      </c>
      <c r="C20768">
        <v>16</v>
      </c>
      <c r="D20768" s="1" t="s">
        <v>36</v>
      </c>
      <c r="E20768" s="1" t="s">
        <v>44</v>
      </c>
      <c r="F20768" s="1" t="s">
        <v>20</v>
      </c>
      <c r="G20768">
        <v>8</v>
      </c>
      <c r="H20768">
        <v>1</v>
      </c>
      <c r="I20768">
        <v>53</v>
      </c>
      <c r="J20768">
        <f>IF(modern_teen_mental_health_main3[[#This Row],[sleep_hours]]&gt;10,modern_teen_mental_health_main3[[#This Row],[sleep_hours]]/10,modern_teen_mental_health_main3[[#This Row],[sleep_hours]])</f>
        <v>5.3</v>
      </c>
      <c r="K20768">
        <v>74</v>
      </c>
      <c r="L20768">
        <f>IF(modern_teen_mental_health_main3[[#This Row],[screen_time_hours]]&gt;10,modern_teen_mental_health_main3[[#This Row],[screen_time_hours]]/10,modern_teen_mental_health_main3[[#This Row],[screen_time_hours]])</f>
        <v>7.4</v>
      </c>
      <c r="M20768" t="b">
        <v>1</v>
      </c>
      <c r="N20768" s="1" t="s">
        <v>23</v>
      </c>
      <c r="O20768" t="b">
        <v>1</v>
      </c>
      <c r="P20768" t="b">
        <v>1</v>
      </c>
      <c r="Q20768" t="b">
        <v>0</v>
      </c>
      <c r="R20768">
        <v>5</v>
      </c>
      <c r="S20768">
        <v>6</v>
      </c>
    </row>
    <row r="20769" spans="1:19" x14ac:dyDescent="0.2">
      <c r="A20769" s="1" t="s">
        <v>731</v>
      </c>
      <c r="B20769" s="2">
        <v>45665</v>
      </c>
      <c r="C20769">
        <v>16</v>
      </c>
      <c r="D20769" s="1" t="s">
        <v>36</v>
      </c>
      <c r="E20769" s="1" t="s">
        <v>44</v>
      </c>
      <c r="F20769" s="1" t="s">
        <v>20</v>
      </c>
      <c r="G20769">
        <v>4</v>
      </c>
      <c r="H20769">
        <v>5</v>
      </c>
      <c r="I20769">
        <v>50</v>
      </c>
      <c r="J20769">
        <f>IF(modern_teen_mental_health_main3[[#This Row],[sleep_hours]]&gt;10,modern_teen_mental_health_main3[[#This Row],[sleep_hours]]/10,modern_teen_mental_health_main3[[#This Row],[sleep_hours]])</f>
        <v>5</v>
      </c>
      <c r="K20769">
        <v>73</v>
      </c>
      <c r="L20769">
        <f>IF(modern_teen_mental_health_main3[[#This Row],[screen_time_hours]]&gt;10,modern_teen_mental_health_main3[[#This Row],[screen_time_hours]]/10,modern_teen_mental_health_main3[[#This Row],[screen_time_hours]])</f>
        <v>7.3</v>
      </c>
      <c r="M20769" t="b">
        <v>1</v>
      </c>
      <c r="N20769" s="1" t="s">
        <v>25</v>
      </c>
      <c r="O20769" t="b">
        <v>0</v>
      </c>
      <c r="P20769" t="b">
        <v>0</v>
      </c>
      <c r="Q20769" t="b">
        <v>0</v>
      </c>
      <c r="R20769">
        <v>7</v>
      </c>
      <c r="S20769">
        <v>9</v>
      </c>
    </row>
    <row r="20770" spans="1:19" x14ac:dyDescent="0.2">
      <c r="A20770" s="1" t="s">
        <v>731</v>
      </c>
      <c r="B20770" s="2">
        <v>45666</v>
      </c>
      <c r="C20770">
        <v>16</v>
      </c>
      <c r="D20770" s="1" t="s">
        <v>36</v>
      </c>
      <c r="E20770" s="1" t="s">
        <v>44</v>
      </c>
      <c r="F20770" s="1" t="s">
        <v>20</v>
      </c>
      <c r="G20770">
        <v>3</v>
      </c>
      <c r="H20770">
        <v>8</v>
      </c>
      <c r="I20770">
        <v>86</v>
      </c>
      <c r="J20770">
        <f>IF(modern_teen_mental_health_main3[[#This Row],[sleep_hours]]&gt;10,modern_teen_mental_health_main3[[#This Row],[sleep_hours]]/10,modern_teen_mental_health_main3[[#This Row],[sleep_hours]])</f>
        <v>8.6</v>
      </c>
      <c r="K20770">
        <v>83</v>
      </c>
      <c r="L2077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0770" t="b">
        <v>1</v>
      </c>
      <c r="N20770" s="1" t="s">
        <v>25</v>
      </c>
      <c r="O20770" t="b">
        <v>0</v>
      </c>
      <c r="P20770" t="b">
        <v>0</v>
      </c>
      <c r="Q20770" t="b">
        <v>1</v>
      </c>
      <c r="R20770">
        <v>5</v>
      </c>
      <c r="S20770">
        <v>6</v>
      </c>
    </row>
    <row r="20771" spans="1:19" x14ac:dyDescent="0.2">
      <c r="A20771" s="1" t="s">
        <v>731</v>
      </c>
      <c r="B20771" s="2">
        <v>45667</v>
      </c>
      <c r="C20771">
        <v>16</v>
      </c>
      <c r="D20771" s="1" t="s">
        <v>36</v>
      </c>
      <c r="E20771" s="1" t="s">
        <v>44</v>
      </c>
      <c r="F20771" s="1" t="s">
        <v>20</v>
      </c>
      <c r="G20771">
        <v>3</v>
      </c>
      <c r="H20771">
        <v>6</v>
      </c>
      <c r="I20771">
        <v>47</v>
      </c>
      <c r="J20771">
        <f>IF(modern_teen_mental_health_main3[[#This Row],[sleep_hours]]&gt;10,modern_teen_mental_health_main3[[#This Row],[sleep_hours]]/10,modern_teen_mental_health_main3[[#This Row],[sleep_hours]])</f>
        <v>4.7</v>
      </c>
      <c r="K20771">
        <v>98</v>
      </c>
      <c r="L20771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0771" t="b">
        <v>1</v>
      </c>
      <c r="N20771" s="1" t="s">
        <v>27</v>
      </c>
      <c r="O20771" t="b">
        <v>1</v>
      </c>
      <c r="P20771" t="b">
        <v>0</v>
      </c>
      <c r="Q20771" t="b">
        <v>0</v>
      </c>
      <c r="R20771">
        <v>3</v>
      </c>
      <c r="S20771">
        <v>6</v>
      </c>
    </row>
    <row r="20772" spans="1:19" x14ac:dyDescent="0.2">
      <c r="A20772" s="1" t="s">
        <v>731</v>
      </c>
      <c r="B20772" s="2">
        <v>45668</v>
      </c>
      <c r="C20772">
        <v>16</v>
      </c>
      <c r="D20772" s="1" t="s">
        <v>36</v>
      </c>
      <c r="E20772" s="1" t="s">
        <v>44</v>
      </c>
      <c r="F20772" s="1" t="s">
        <v>20</v>
      </c>
      <c r="G20772">
        <v>3</v>
      </c>
      <c r="H20772">
        <v>6</v>
      </c>
      <c r="I20772">
        <v>48</v>
      </c>
      <c r="J20772">
        <f>IF(modern_teen_mental_health_main3[[#This Row],[sleep_hours]]&gt;10,modern_teen_mental_health_main3[[#This Row],[sleep_hours]]/10,modern_teen_mental_health_main3[[#This Row],[sleep_hours]])</f>
        <v>4.8</v>
      </c>
      <c r="K20772">
        <v>54</v>
      </c>
      <c r="L20772">
        <f>IF(modern_teen_mental_health_main3[[#This Row],[screen_time_hours]]&gt;10,modern_teen_mental_health_main3[[#This Row],[screen_time_hours]]/10,modern_teen_mental_health_main3[[#This Row],[screen_time_hours]])</f>
        <v>5.4</v>
      </c>
      <c r="M20772" t="b">
        <v>0</v>
      </c>
      <c r="N20772" s="1" t="s">
        <v>21</v>
      </c>
      <c r="O20772" t="b">
        <v>1</v>
      </c>
      <c r="P20772" t="b">
        <v>1</v>
      </c>
      <c r="Q20772" t="b">
        <v>0</v>
      </c>
      <c r="R20772">
        <v>6</v>
      </c>
      <c r="S20772">
        <v>9</v>
      </c>
    </row>
    <row r="20773" spans="1:19" x14ac:dyDescent="0.2">
      <c r="A20773" s="1" t="s">
        <v>731</v>
      </c>
      <c r="B20773" s="2">
        <v>45669</v>
      </c>
      <c r="C20773">
        <v>16</v>
      </c>
      <c r="D20773" s="1" t="s">
        <v>36</v>
      </c>
      <c r="E20773" s="1" t="s">
        <v>44</v>
      </c>
      <c r="F20773" s="1" t="s">
        <v>20</v>
      </c>
      <c r="G20773">
        <v>7</v>
      </c>
      <c r="H20773">
        <v>4</v>
      </c>
      <c r="I20773">
        <v>72</v>
      </c>
      <c r="J20773">
        <f>IF(modern_teen_mental_health_main3[[#This Row],[sleep_hours]]&gt;10,modern_teen_mental_health_main3[[#This Row],[sleep_hours]]/10,modern_teen_mental_health_main3[[#This Row],[sleep_hours]])</f>
        <v>7.2</v>
      </c>
      <c r="K20773">
        <v>80</v>
      </c>
      <c r="L20773">
        <f>IF(modern_teen_mental_health_main3[[#This Row],[screen_time_hours]]&gt;10,modern_teen_mental_health_main3[[#This Row],[screen_time_hours]]/10,modern_teen_mental_health_main3[[#This Row],[screen_time_hours]])</f>
        <v>8</v>
      </c>
      <c r="M20773" t="b">
        <v>1</v>
      </c>
      <c r="N20773" s="1" t="s">
        <v>22</v>
      </c>
      <c r="O20773" t="b">
        <v>1</v>
      </c>
      <c r="P20773" t="b">
        <v>1</v>
      </c>
      <c r="Q20773" t="b">
        <v>0</v>
      </c>
      <c r="R20773">
        <v>8</v>
      </c>
      <c r="S20773">
        <v>9</v>
      </c>
    </row>
    <row r="20774" spans="1:19" x14ac:dyDescent="0.2">
      <c r="A20774" s="1" t="s">
        <v>731</v>
      </c>
      <c r="B20774" s="2">
        <v>45670</v>
      </c>
      <c r="C20774">
        <v>16</v>
      </c>
      <c r="D20774" s="1" t="s">
        <v>36</v>
      </c>
      <c r="E20774" s="1" t="s">
        <v>44</v>
      </c>
      <c r="F20774" s="1" t="s">
        <v>20</v>
      </c>
      <c r="G20774">
        <v>9</v>
      </c>
      <c r="H20774">
        <v>2</v>
      </c>
      <c r="I20774">
        <v>64</v>
      </c>
      <c r="J20774">
        <f>IF(modern_teen_mental_health_main3[[#This Row],[sleep_hours]]&gt;10,modern_teen_mental_health_main3[[#This Row],[sleep_hours]]/10,modern_teen_mental_health_main3[[#This Row],[sleep_hours]])</f>
        <v>6.4</v>
      </c>
      <c r="K20774">
        <v>92</v>
      </c>
      <c r="L2077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0774" t="b">
        <v>1</v>
      </c>
      <c r="N20774" s="1" t="s">
        <v>23</v>
      </c>
      <c r="O20774" t="b">
        <v>0</v>
      </c>
      <c r="P20774" t="b">
        <v>1</v>
      </c>
      <c r="Q20774" t="b">
        <v>0</v>
      </c>
      <c r="R20774">
        <v>6</v>
      </c>
      <c r="S20774">
        <v>8</v>
      </c>
    </row>
    <row r="20775" spans="1:19" x14ac:dyDescent="0.2">
      <c r="A20775" s="1" t="s">
        <v>731</v>
      </c>
      <c r="B20775" s="2">
        <v>45671</v>
      </c>
      <c r="C20775">
        <v>16</v>
      </c>
      <c r="D20775" s="1" t="s">
        <v>36</v>
      </c>
      <c r="E20775" s="1" t="s">
        <v>44</v>
      </c>
      <c r="F20775" s="1" t="s">
        <v>20</v>
      </c>
      <c r="G20775">
        <v>4</v>
      </c>
      <c r="H20775">
        <v>7</v>
      </c>
      <c r="I20775">
        <v>64</v>
      </c>
      <c r="J20775">
        <f>IF(modern_teen_mental_health_main3[[#This Row],[sleep_hours]]&gt;10,modern_teen_mental_health_main3[[#This Row],[sleep_hours]]/10,modern_teen_mental_health_main3[[#This Row],[sleep_hours]])</f>
        <v>6.4</v>
      </c>
      <c r="K20775">
        <v>62</v>
      </c>
      <c r="L20775">
        <f>IF(modern_teen_mental_health_main3[[#This Row],[screen_time_hours]]&gt;10,modern_teen_mental_health_main3[[#This Row],[screen_time_hours]]/10,modern_teen_mental_health_main3[[#This Row],[screen_time_hours]])</f>
        <v>6.2</v>
      </c>
      <c r="M20775" t="b">
        <v>1</v>
      </c>
      <c r="N20775" s="1" t="s">
        <v>25</v>
      </c>
      <c r="O20775" t="b">
        <v>0</v>
      </c>
      <c r="P20775" t="b">
        <v>1</v>
      </c>
      <c r="Q20775" t="b">
        <v>1</v>
      </c>
      <c r="R20775">
        <v>9</v>
      </c>
      <c r="S20775">
        <v>8</v>
      </c>
    </row>
    <row r="20776" spans="1:19" x14ac:dyDescent="0.2">
      <c r="A20776" s="1" t="s">
        <v>731</v>
      </c>
      <c r="B20776" s="2">
        <v>45672</v>
      </c>
      <c r="C20776">
        <v>16</v>
      </c>
      <c r="D20776" s="1" t="s">
        <v>36</v>
      </c>
      <c r="E20776" s="1" t="s">
        <v>44</v>
      </c>
      <c r="F20776" s="1" t="s">
        <v>20</v>
      </c>
      <c r="G20776">
        <v>5</v>
      </c>
      <c r="H20776">
        <v>6</v>
      </c>
      <c r="I20776">
        <v>49</v>
      </c>
      <c r="J20776">
        <f>IF(modern_teen_mental_health_main3[[#This Row],[sleep_hours]]&gt;10,modern_teen_mental_health_main3[[#This Row],[sleep_hours]]/10,modern_teen_mental_health_main3[[#This Row],[sleep_hours]])</f>
        <v>4.9000000000000004</v>
      </c>
      <c r="K20776">
        <v>48</v>
      </c>
      <c r="L20776">
        <f>IF(modern_teen_mental_health_main3[[#This Row],[screen_time_hours]]&gt;10,modern_teen_mental_health_main3[[#This Row],[screen_time_hours]]/10,modern_teen_mental_health_main3[[#This Row],[screen_time_hours]])</f>
        <v>4.8</v>
      </c>
      <c r="M20776" t="b">
        <v>0</v>
      </c>
      <c r="N20776" s="1" t="s">
        <v>21</v>
      </c>
      <c r="O20776" t="b">
        <v>0</v>
      </c>
      <c r="P20776" t="b">
        <v>0</v>
      </c>
      <c r="Q20776" t="b">
        <v>0</v>
      </c>
      <c r="R20776">
        <v>8</v>
      </c>
      <c r="S20776">
        <v>8</v>
      </c>
    </row>
    <row r="20777" spans="1:19" x14ac:dyDescent="0.2">
      <c r="A20777" s="1" t="s">
        <v>731</v>
      </c>
      <c r="B20777" s="2">
        <v>45673</v>
      </c>
      <c r="C20777">
        <v>16</v>
      </c>
      <c r="D20777" s="1" t="s">
        <v>36</v>
      </c>
      <c r="E20777" s="1" t="s">
        <v>44</v>
      </c>
      <c r="F20777" s="1" t="s">
        <v>20</v>
      </c>
      <c r="G20777">
        <v>9</v>
      </c>
      <c r="H20777">
        <v>2</v>
      </c>
      <c r="I20777">
        <v>50</v>
      </c>
      <c r="J20777">
        <f>IF(modern_teen_mental_health_main3[[#This Row],[sleep_hours]]&gt;10,modern_teen_mental_health_main3[[#This Row],[sleep_hours]]/10,modern_teen_mental_health_main3[[#This Row],[sleep_hours]])</f>
        <v>5</v>
      </c>
      <c r="K20777">
        <v>68</v>
      </c>
      <c r="L20777">
        <f>IF(modern_teen_mental_health_main3[[#This Row],[screen_time_hours]]&gt;10,modern_teen_mental_health_main3[[#This Row],[screen_time_hours]]/10,modern_teen_mental_health_main3[[#This Row],[screen_time_hours]])</f>
        <v>6.8</v>
      </c>
      <c r="M20777" t="b">
        <v>0</v>
      </c>
      <c r="N20777" s="1" t="s">
        <v>21</v>
      </c>
      <c r="O20777" t="b">
        <v>0</v>
      </c>
      <c r="P20777" t="b">
        <v>0</v>
      </c>
      <c r="Q20777" t="b">
        <v>0</v>
      </c>
      <c r="R20777">
        <v>6</v>
      </c>
      <c r="S20777">
        <v>4</v>
      </c>
    </row>
    <row r="20778" spans="1:19" x14ac:dyDescent="0.2">
      <c r="A20778" s="1" t="s">
        <v>731</v>
      </c>
      <c r="B20778" s="2">
        <v>45674</v>
      </c>
      <c r="C20778">
        <v>16</v>
      </c>
      <c r="D20778" s="1" t="s">
        <v>36</v>
      </c>
      <c r="E20778" s="1" t="s">
        <v>44</v>
      </c>
      <c r="F20778" s="1" t="s">
        <v>20</v>
      </c>
      <c r="G20778">
        <v>9</v>
      </c>
      <c r="H20778">
        <v>1</v>
      </c>
      <c r="I20778">
        <v>94</v>
      </c>
      <c r="J20778">
        <f>IF(modern_teen_mental_health_main3[[#This Row],[sleep_hours]]&gt;10,modern_teen_mental_health_main3[[#This Row],[sleep_hours]]/10,modern_teen_mental_health_main3[[#This Row],[sleep_hours]])</f>
        <v>9.4</v>
      </c>
      <c r="K20778">
        <v>45</v>
      </c>
      <c r="L20778">
        <f>IF(modern_teen_mental_health_main3[[#This Row],[screen_time_hours]]&gt;10,modern_teen_mental_health_main3[[#This Row],[screen_time_hours]]/10,modern_teen_mental_health_main3[[#This Row],[screen_time_hours]])</f>
        <v>4.5</v>
      </c>
      <c r="M20778" t="b">
        <v>1</v>
      </c>
      <c r="N20778" s="1" t="s">
        <v>26</v>
      </c>
      <c r="O20778" t="b">
        <v>1</v>
      </c>
      <c r="P20778" t="b">
        <v>0</v>
      </c>
      <c r="Q20778" t="b">
        <v>0</v>
      </c>
      <c r="R20778">
        <v>5</v>
      </c>
      <c r="S20778">
        <v>5</v>
      </c>
    </row>
    <row r="20779" spans="1:19" x14ac:dyDescent="0.2">
      <c r="A20779" s="1" t="s">
        <v>731</v>
      </c>
      <c r="B20779" s="2">
        <v>45675</v>
      </c>
      <c r="C20779">
        <v>16</v>
      </c>
      <c r="D20779" s="1" t="s">
        <v>36</v>
      </c>
      <c r="E20779" s="1" t="s">
        <v>44</v>
      </c>
      <c r="F20779" s="1" t="s">
        <v>20</v>
      </c>
      <c r="G20779">
        <v>4</v>
      </c>
      <c r="H20779">
        <v>6</v>
      </c>
      <c r="I20779">
        <v>94</v>
      </c>
      <c r="J20779">
        <f>IF(modern_teen_mental_health_main3[[#This Row],[sleep_hours]]&gt;10,modern_teen_mental_health_main3[[#This Row],[sleep_hours]]/10,modern_teen_mental_health_main3[[#This Row],[sleep_hours]])</f>
        <v>9.4</v>
      </c>
      <c r="K20779">
        <v>71</v>
      </c>
      <c r="L20779">
        <f>IF(modern_teen_mental_health_main3[[#This Row],[screen_time_hours]]&gt;10,modern_teen_mental_health_main3[[#This Row],[screen_time_hours]]/10,modern_teen_mental_health_main3[[#This Row],[screen_time_hours]])</f>
        <v>7.1</v>
      </c>
      <c r="M20779" t="b">
        <v>0</v>
      </c>
      <c r="N20779" s="1" t="s">
        <v>21</v>
      </c>
      <c r="O20779" t="b">
        <v>1</v>
      </c>
      <c r="P20779" t="b">
        <v>1</v>
      </c>
      <c r="Q20779" t="b">
        <v>0</v>
      </c>
      <c r="R20779">
        <v>6</v>
      </c>
      <c r="S20779">
        <v>7</v>
      </c>
    </row>
    <row r="20780" spans="1:19" x14ac:dyDescent="0.2">
      <c r="A20780" s="1" t="s">
        <v>731</v>
      </c>
      <c r="B20780" s="2">
        <v>45676</v>
      </c>
      <c r="C20780">
        <v>16</v>
      </c>
      <c r="D20780" s="1" t="s">
        <v>36</v>
      </c>
      <c r="E20780" s="1" t="s">
        <v>44</v>
      </c>
      <c r="F20780" s="1" t="s">
        <v>20</v>
      </c>
      <c r="G20780">
        <v>9</v>
      </c>
      <c r="H20780">
        <v>2</v>
      </c>
      <c r="I20780">
        <v>79</v>
      </c>
      <c r="J20780">
        <f>IF(modern_teen_mental_health_main3[[#This Row],[sleep_hours]]&gt;10,modern_teen_mental_health_main3[[#This Row],[sleep_hours]]/10,modern_teen_mental_health_main3[[#This Row],[sleep_hours]])</f>
        <v>7.9</v>
      </c>
      <c r="K20780">
        <v>91</v>
      </c>
      <c r="L20780">
        <f>IF(modern_teen_mental_health_main3[[#This Row],[screen_time_hours]]&gt;10,modern_teen_mental_health_main3[[#This Row],[screen_time_hours]]/10,modern_teen_mental_health_main3[[#This Row],[screen_time_hours]])</f>
        <v>9.1</v>
      </c>
      <c r="M20780" t="b">
        <v>0</v>
      </c>
      <c r="N20780" s="1" t="s">
        <v>21</v>
      </c>
      <c r="O20780" t="b">
        <v>1</v>
      </c>
      <c r="P20780" t="b">
        <v>0</v>
      </c>
      <c r="Q20780" t="b">
        <v>1</v>
      </c>
      <c r="R20780">
        <v>4</v>
      </c>
      <c r="S20780">
        <v>5</v>
      </c>
    </row>
    <row r="20781" spans="1:19" x14ac:dyDescent="0.2">
      <c r="A20781" s="1" t="s">
        <v>731</v>
      </c>
      <c r="B20781" s="2">
        <v>45677</v>
      </c>
      <c r="C20781">
        <v>16</v>
      </c>
      <c r="D20781" s="1" t="s">
        <v>36</v>
      </c>
      <c r="E20781" s="1" t="s">
        <v>44</v>
      </c>
      <c r="F20781" s="1" t="s">
        <v>20</v>
      </c>
      <c r="G20781">
        <v>3</v>
      </c>
      <c r="H20781">
        <v>8</v>
      </c>
      <c r="I20781">
        <v>92</v>
      </c>
      <c r="J20781">
        <f>IF(modern_teen_mental_health_main3[[#This Row],[sleep_hours]]&gt;10,modern_teen_mental_health_main3[[#This Row],[sleep_hours]]/10,modern_teen_mental_health_main3[[#This Row],[sleep_hours]])</f>
        <v>9.1999999999999993</v>
      </c>
      <c r="K20781">
        <v>80</v>
      </c>
      <c r="L20781">
        <f>IF(modern_teen_mental_health_main3[[#This Row],[screen_time_hours]]&gt;10,modern_teen_mental_health_main3[[#This Row],[screen_time_hours]]/10,modern_teen_mental_health_main3[[#This Row],[screen_time_hours]])</f>
        <v>8</v>
      </c>
      <c r="M20781" t="b">
        <v>0</v>
      </c>
      <c r="N20781" s="1" t="s">
        <v>21</v>
      </c>
      <c r="O20781" t="b">
        <v>1</v>
      </c>
      <c r="P20781" t="b">
        <v>0</v>
      </c>
      <c r="Q20781" t="b">
        <v>1</v>
      </c>
      <c r="R20781">
        <v>9</v>
      </c>
      <c r="S20781">
        <v>4</v>
      </c>
    </row>
    <row r="20782" spans="1:19" x14ac:dyDescent="0.2">
      <c r="A20782" s="1" t="s">
        <v>731</v>
      </c>
      <c r="B20782" s="2">
        <v>45678</v>
      </c>
      <c r="C20782">
        <v>16</v>
      </c>
      <c r="D20782" s="1" t="s">
        <v>36</v>
      </c>
      <c r="E20782" s="1" t="s">
        <v>44</v>
      </c>
      <c r="F20782" s="1" t="s">
        <v>20</v>
      </c>
      <c r="G20782">
        <v>9</v>
      </c>
      <c r="H20782">
        <v>2</v>
      </c>
      <c r="I20782">
        <v>54</v>
      </c>
      <c r="J20782">
        <f>IF(modern_teen_mental_health_main3[[#This Row],[sleep_hours]]&gt;10,modern_teen_mental_health_main3[[#This Row],[sleep_hours]]/10,modern_teen_mental_health_main3[[#This Row],[sleep_hours]])</f>
        <v>5.4</v>
      </c>
      <c r="K20782">
        <v>116</v>
      </c>
      <c r="L20782">
        <f>IF(modern_teen_mental_health_main3[[#This Row],[screen_time_hours]]&gt;10,modern_teen_mental_health_main3[[#This Row],[screen_time_hours]]/10,modern_teen_mental_health_main3[[#This Row],[screen_time_hours]])</f>
        <v>11.6</v>
      </c>
      <c r="M20782" t="b">
        <v>1</v>
      </c>
      <c r="N20782" s="1" t="s">
        <v>26</v>
      </c>
      <c r="O20782" t="b">
        <v>1</v>
      </c>
      <c r="P20782" t="b">
        <v>0</v>
      </c>
      <c r="Q20782" t="b">
        <v>1</v>
      </c>
      <c r="R20782">
        <v>4</v>
      </c>
      <c r="S20782">
        <v>5</v>
      </c>
    </row>
    <row r="20783" spans="1:19" x14ac:dyDescent="0.2">
      <c r="A20783" s="1" t="s">
        <v>731</v>
      </c>
      <c r="B20783" s="2">
        <v>45679</v>
      </c>
      <c r="C20783">
        <v>16</v>
      </c>
      <c r="D20783" s="1" t="s">
        <v>36</v>
      </c>
      <c r="E20783" s="1" t="s">
        <v>44</v>
      </c>
      <c r="F20783" s="1" t="s">
        <v>20</v>
      </c>
      <c r="G20783">
        <v>7</v>
      </c>
      <c r="H20783">
        <v>2</v>
      </c>
      <c r="I20783">
        <v>87</v>
      </c>
      <c r="J20783">
        <f>IF(modern_teen_mental_health_main3[[#This Row],[sleep_hours]]&gt;10,modern_teen_mental_health_main3[[#This Row],[sleep_hours]]/10,modern_teen_mental_health_main3[[#This Row],[sleep_hours]])</f>
        <v>8.6999999999999993</v>
      </c>
      <c r="K20783">
        <v>43</v>
      </c>
      <c r="L20783">
        <f>IF(modern_teen_mental_health_main3[[#This Row],[screen_time_hours]]&gt;10,modern_teen_mental_health_main3[[#This Row],[screen_time_hours]]/10,modern_teen_mental_health_main3[[#This Row],[screen_time_hours]])</f>
        <v>4.3</v>
      </c>
      <c r="M20783" t="b">
        <v>0</v>
      </c>
      <c r="N20783" s="1" t="s">
        <v>21</v>
      </c>
      <c r="O20783" t="b">
        <v>0</v>
      </c>
      <c r="P20783" t="b">
        <v>1</v>
      </c>
      <c r="Q20783" t="b">
        <v>1</v>
      </c>
      <c r="R20783">
        <v>8</v>
      </c>
      <c r="S20783">
        <v>8</v>
      </c>
    </row>
    <row r="20784" spans="1:19" x14ac:dyDescent="0.2">
      <c r="A20784" s="1" t="s">
        <v>731</v>
      </c>
      <c r="B20784" s="2">
        <v>45680</v>
      </c>
      <c r="C20784">
        <v>16</v>
      </c>
      <c r="D20784" s="1" t="s">
        <v>36</v>
      </c>
      <c r="E20784" s="1" t="s">
        <v>44</v>
      </c>
      <c r="F20784" s="1" t="s">
        <v>20</v>
      </c>
      <c r="G20784">
        <v>5</v>
      </c>
      <c r="H20784">
        <v>4</v>
      </c>
      <c r="I20784">
        <v>52</v>
      </c>
      <c r="J20784">
        <f>IF(modern_teen_mental_health_main3[[#This Row],[sleep_hours]]&gt;10,modern_teen_mental_health_main3[[#This Row],[sleep_hours]]/10,modern_teen_mental_health_main3[[#This Row],[sleep_hours]])</f>
        <v>5.2</v>
      </c>
      <c r="K20784">
        <v>49</v>
      </c>
      <c r="L20784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0784" t="b">
        <v>0</v>
      </c>
      <c r="N20784" s="1" t="s">
        <v>21</v>
      </c>
      <c r="O20784" t="b">
        <v>0</v>
      </c>
      <c r="P20784" t="b">
        <v>1</v>
      </c>
      <c r="Q20784" t="b">
        <v>0</v>
      </c>
      <c r="R20784">
        <v>6</v>
      </c>
      <c r="S20784">
        <v>6</v>
      </c>
    </row>
    <row r="20785" spans="1:19" x14ac:dyDescent="0.2">
      <c r="A20785" s="1" t="s">
        <v>731</v>
      </c>
      <c r="B20785" s="2">
        <v>45681</v>
      </c>
      <c r="C20785">
        <v>16</v>
      </c>
      <c r="D20785" s="1" t="s">
        <v>36</v>
      </c>
      <c r="E20785" s="1" t="s">
        <v>44</v>
      </c>
      <c r="F20785" s="1" t="s">
        <v>20</v>
      </c>
      <c r="G20785">
        <v>9</v>
      </c>
      <c r="H20785">
        <v>1</v>
      </c>
      <c r="I20785">
        <v>66</v>
      </c>
      <c r="J20785">
        <f>IF(modern_teen_mental_health_main3[[#This Row],[sleep_hours]]&gt;10,modern_teen_mental_health_main3[[#This Row],[sleep_hours]]/10,modern_teen_mental_health_main3[[#This Row],[sleep_hours]])</f>
        <v>6.6</v>
      </c>
      <c r="K20785">
        <v>93</v>
      </c>
      <c r="L20785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0785" t="b">
        <v>1</v>
      </c>
      <c r="N20785" s="1" t="s">
        <v>23</v>
      </c>
      <c r="O20785" t="b">
        <v>0</v>
      </c>
      <c r="P20785" t="b">
        <v>0</v>
      </c>
      <c r="Q20785" t="b">
        <v>0</v>
      </c>
      <c r="R20785">
        <v>5</v>
      </c>
      <c r="S20785">
        <v>4</v>
      </c>
    </row>
    <row r="20786" spans="1:19" x14ac:dyDescent="0.2">
      <c r="A20786" s="1" t="s">
        <v>731</v>
      </c>
      <c r="B20786" s="2">
        <v>45682</v>
      </c>
      <c r="C20786">
        <v>16</v>
      </c>
      <c r="D20786" s="1" t="s">
        <v>36</v>
      </c>
      <c r="E20786" s="1" t="s">
        <v>44</v>
      </c>
      <c r="F20786" s="1" t="s">
        <v>20</v>
      </c>
      <c r="G20786">
        <v>8</v>
      </c>
      <c r="H20786">
        <v>3</v>
      </c>
      <c r="I20786">
        <v>52</v>
      </c>
      <c r="J20786">
        <f>IF(modern_teen_mental_health_main3[[#This Row],[sleep_hours]]&gt;10,modern_teen_mental_health_main3[[#This Row],[sleep_hours]]/10,modern_teen_mental_health_main3[[#This Row],[sleep_hours]])</f>
        <v>5.2</v>
      </c>
      <c r="K20786">
        <v>114</v>
      </c>
      <c r="L20786">
        <f>IF(modern_teen_mental_health_main3[[#This Row],[screen_time_hours]]&gt;10,modern_teen_mental_health_main3[[#This Row],[screen_time_hours]]/10,modern_teen_mental_health_main3[[#This Row],[screen_time_hours]])</f>
        <v>11.4</v>
      </c>
      <c r="M20786" t="b">
        <v>1</v>
      </c>
      <c r="N20786" s="1" t="s">
        <v>24</v>
      </c>
      <c r="O20786" t="b">
        <v>0</v>
      </c>
      <c r="P20786" t="b">
        <v>0</v>
      </c>
      <c r="Q20786" t="b">
        <v>0</v>
      </c>
      <c r="R20786">
        <v>9</v>
      </c>
      <c r="S20786">
        <v>9</v>
      </c>
    </row>
    <row r="20787" spans="1:19" x14ac:dyDescent="0.2">
      <c r="A20787" s="1" t="s">
        <v>731</v>
      </c>
      <c r="B20787" s="2">
        <v>45683</v>
      </c>
      <c r="C20787">
        <v>16</v>
      </c>
      <c r="D20787" s="1" t="s">
        <v>36</v>
      </c>
      <c r="E20787" s="1" t="s">
        <v>44</v>
      </c>
      <c r="F20787" s="1" t="s">
        <v>20</v>
      </c>
      <c r="G20787">
        <v>9</v>
      </c>
      <c r="H20787">
        <v>2</v>
      </c>
      <c r="I20787">
        <v>79</v>
      </c>
      <c r="J20787">
        <f>IF(modern_teen_mental_health_main3[[#This Row],[sleep_hours]]&gt;10,modern_teen_mental_health_main3[[#This Row],[sleep_hours]]/10,modern_teen_mental_health_main3[[#This Row],[sleep_hours]])</f>
        <v>7.9</v>
      </c>
      <c r="K20787">
        <v>54</v>
      </c>
      <c r="L20787">
        <f>IF(modern_teen_mental_health_main3[[#This Row],[screen_time_hours]]&gt;10,modern_teen_mental_health_main3[[#This Row],[screen_time_hours]]/10,modern_teen_mental_health_main3[[#This Row],[screen_time_hours]])</f>
        <v>5.4</v>
      </c>
      <c r="M20787" t="b">
        <v>1</v>
      </c>
      <c r="N20787" s="1" t="s">
        <v>26</v>
      </c>
      <c r="O20787" t="b">
        <v>0</v>
      </c>
      <c r="P20787" t="b">
        <v>1</v>
      </c>
      <c r="Q20787" t="b">
        <v>0</v>
      </c>
      <c r="R20787">
        <v>8</v>
      </c>
      <c r="S20787">
        <v>6</v>
      </c>
    </row>
    <row r="20788" spans="1:19" x14ac:dyDescent="0.2">
      <c r="A20788" s="1" t="s">
        <v>731</v>
      </c>
      <c r="B20788" s="2">
        <v>45684</v>
      </c>
      <c r="C20788">
        <v>16</v>
      </c>
      <c r="D20788" s="1" t="s">
        <v>36</v>
      </c>
      <c r="E20788" s="1" t="s">
        <v>44</v>
      </c>
      <c r="F20788" s="1" t="s">
        <v>20</v>
      </c>
      <c r="G20788">
        <v>6</v>
      </c>
      <c r="H20788">
        <v>3</v>
      </c>
      <c r="I20788">
        <v>59</v>
      </c>
      <c r="J20788">
        <f>IF(modern_teen_mental_health_main3[[#This Row],[sleep_hours]]&gt;10,modern_teen_mental_health_main3[[#This Row],[sleep_hours]]/10,modern_teen_mental_health_main3[[#This Row],[sleep_hours]])</f>
        <v>5.9</v>
      </c>
      <c r="K20788">
        <v>62</v>
      </c>
      <c r="L20788">
        <f>IF(modern_teen_mental_health_main3[[#This Row],[screen_time_hours]]&gt;10,modern_teen_mental_health_main3[[#This Row],[screen_time_hours]]/10,modern_teen_mental_health_main3[[#This Row],[screen_time_hours]])</f>
        <v>6.2</v>
      </c>
      <c r="M20788" t="b">
        <v>1</v>
      </c>
      <c r="N20788" s="1" t="s">
        <v>22</v>
      </c>
      <c r="O20788" t="b">
        <v>1</v>
      </c>
      <c r="P20788" t="b">
        <v>0</v>
      </c>
      <c r="Q20788" t="b">
        <v>0</v>
      </c>
      <c r="R20788">
        <v>3</v>
      </c>
      <c r="S20788">
        <v>8</v>
      </c>
    </row>
    <row r="20789" spans="1:19" x14ac:dyDescent="0.2">
      <c r="A20789" s="1" t="s">
        <v>731</v>
      </c>
      <c r="B20789" s="2">
        <v>45685</v>
      </c>
      <c r="C20789">
        <v>16</v>
      </c>
      <c r="D20789" s="1" t="s">
        <v>36</v>
      </c>
      <c r="E20789" s="1" t="s">
        <v>44</v>
      </c>
      <c r="F20789" s="1" t="s">
        <v>20</v>
      </c>
      <c r="G20789">
        <v>4</v>
      </c>
      <c r="H20789">
        <v>7</v>
      </c>
      <c r="I20789">
        <v>50</v>
      </c>
      <c r="J20789">
        <f>IF(modern_teen_mental_health_main3[[#This Row],[sleep_hours]]&gt;10,modern_teen_mental_health_main3[[#This Row],[sleep_hours]]/10,modern_teen_mental_health_main3[[#This Row],[sleep_hours]])</f>
        <v>5</v>
      </c>
      <c r="K20789">
        <v>71</v>
      </c>
      <c r="L20789">
        <f>IF(modern_teen_mental_health_main3[[#This Row],[screen_time_hours]]&gt;10,modern_teen_mental_health_main3[[#This Row],[screen_time_hours]]/10,modern_teen_mental_health_main3[[#This Row],[screen_time_hours]])</f>
        <v>7.1</v>
      </c>
      <c r="M20789" t="b">
        <v>0</v>
      </c>
      <c r="N20789" s="1" t="s">
        <v>21</v>
      </c>
      <c r="O20789" t="b">
        <v>1</v>
      </c>
      <c r="P20789" t="b">
        <v>1</v>
      </c>
      <c r="Q20789" t="b">
        <v>0</v>
      </c>
      <c r="R20789">
        <v>8</v>
      </c>
      <c r="S20789">
        <v>7</v>
      </c>
    </row>
    <row r="20790" spans="1:19" x14ac:dyDescent="0.2">
      <c r="A20790" s="1" t="s">
        <v>731</v>
      </c>
      <c r="B20790" s="2">
        <v>45686</v>
      </c>
      <c r="C20790">
        <v>16</v>
      </c>
      <c r="D20790" s="1" t="s">
        <v>36</v>
      </c>
      <c r="E20790" s="1" t="s">
        <v>44</v>
      </c>
      <c r="F20790" s="1" t="s">
        <v>20</v>
      </c>
      <c r="G20790">
        <v>9</v>
      </c>
      <c r="H20790">
        <v>1</v>
      </c>
      <c r="I20790">
        <v>74</v>
      </c>
      <c r="J20790">
        <f>IF(modern_teen_mental_health_main3[[#This Row],[sleep_hours]]&gt;10,modern_teen_mental_health_main3[[#This Row],[sleep_hours]]/10,modern_teen_mental_health_main3[[#This Row],[sleep_hours]])</f>
        <v>7.4</v>
      </c>
      <c r="K20790">
        <v>70</v>
      </c>
      <c r="L20790">
        <f>IF(modern_teen_mental_health_main3[[#This Row],[screen_time_hours]]&gt;10,modern_teen_mental_health_main3[[#This Row],[screen_time_hours]]/10,modern_teen_mental_health_main3[[#This Row],[screen_time_hours]])</f>
        <v>7</v>
      </c>
      <c r="M20790" t="b">
        <v>0</v>
      </c>
      <c r="N20790" s="1" t="s">
        <v>21</v>
      </c>
      <c r="O20790" t="b">
        <v>0</v>
      </c>
      <c r="P20790" t="b">
        <v>1</v>
      </c>
      <c r="Q20790" t="b">
        <v>0</v>
      </c>
      <c r="R20790">
        <v>8</v>
      </c>
      <c r="S20790">
        <v>5</v>
      </c>
    </row>
    <row r="20791" spans="1:19" x14ac:dyDescent="0.2">
      <c r="A20791" s="1" t="s">
        <v>731</v>
      </c>
      <c r="B20791" s="2">
        <v>45687</v>
      </c>
      <c r="C20791">
        <v>16</v>
      </c>
      <c r="D20791" s="1" t="s">
        <v>36</v>
      </c>
      <c r="E20791" s="1" t="s">
        <v>44</v>
      </c>
      <c r="F20791" s="1" t="s">
        <v>20</v>
      </c>
      <c r="G20791">
        <v>4</v>
      </c>
      <c r="H20791">
        <v>6</v>
      </c>
      <c r="I20791">
        <v>59</v>
      </c>
      <c r="J20791">
        <f>IF(modern_teen_mental_health_main3[[#This Row],[sleep_hours]]&gt;10,modern_teen_mental_health_main3[[#This Row],[sleep_hours]]/10,modern_teen_mental_health_main3[[#This Row],[sleep_hours]])</f>
        <v>5.9</v>
      </c>
      <c r="K20791">
        <v>55</v>
      </c>
      <c r="L20791">
        <f>IF(modern_teen_mental_health_main3[[#This Row],[screen_time_hours]]&gt;10,modern_teen_mental_health_main3[[#This Row],[screen_time_hours]]/10,modern_teen_mental_health_main3[[#This Row],[screen_time_hours]])</f>
        <v>5.5</v>
      </c>
      <c r="M20791" t="b">
        <v>1</v>
      </c>
      <c r="N20791" s="1" t="s">
        <v>24</v>
      </c>
      <c r="O20791" t="b">
        <v>0</v>
      </c>
      <c r="P20791" t="b">
        <v>1</v>
      </c>
      <c r="Q20791" t="b">
        <v>1</v>
      </c>
      <c r="R20791">
        <v>6</v>
      </c>
      <c r="S20791">
        <v>5</v>
      </c>
    </row>
    <row r="20792" spans="1:19" x14ac:dyDescent="0.2">
      <c r="A20792" s="1" t="s">
        <v>732</v>
      </c>
      <c r="B20792" s="2">
        <v>45658</v>
      </c>
      <c r="C20792">
        <v>17</v>
      </c>
      <c r="D20792" s="1" t="s">
        <v>36</v>
      </c>
      <c r="E20792" s="1" t="s">
        <v>75</v>
      </c>
      <c r="F20792" s="1" t="s">
        <v>42</v>
      </c>
      <c r="G20792">
        <v>3</v>
      </c>
      <c r="H20792">
        <v>6</v>
      </c>
      <c r="I20792">
        <v>76</v>
      </c>
      <c r="J20792">
        <f>IF(modern_teen_mental_health_main3[[#This Row],[sleep_hours]]&gt;10,modern_teen_mental_health_main3[[#This Row],[sleep_hours]]/10,modern_teen_mental_health_main3[[#This Row],[sleep_hours]])</f>
        <v>7.6</v>
      </c>
      <c r="K20792">
        <v>58</v>
      </c>
      <c r="L20792">
        <f>IF(modern_teen_mental_health_main3[[#This Row],[screen_time_hours]]&gt;10,modern_teen_mental_health_main3[[#This Row],[screen_time_hours]]/10,modern_teen_mental_health_main3[[#This Row],[screen_time_hours]])</f>
        <v>5.8</v>
      </c>
      <c r="M20792" t="b">
        <v>0</v>
      </c>
      <c r="N20792" s="1" t="s">
        <v>21</v>
      </c>
      <c r="O20792" t="b">
        <v>1</v>
      </c>
      <c r="P20792" t="b">
        <v>0</v>
      </c>
      <c r="Q20792" t="b">
        <v>0</v>
      </c>
      <c r="R20792">
        <v>9</v>
      </c>
      <c r="S20792">
        <v>5</v>
      </c>
    </row>
    <row r="20793" spans="1:19" x14ac:dyDescent="0.2">
      <c r="A20793" s="1" t="s">
        <v>732</v>
      </c>
      <c r="B20793" s="2">
        <v>45659</v>
      </c>
      <c r="C20793">
        <v>17</v>
      </c>
      <c r="D20793" s="1" t="s">
        <v>36</v>
      </c>
      <c r="E20793" s="1" t="s">
        <v>75</v>
      </c>
      <c r="F20793" s="1" t="s">
        <v>42</v>
      </c>
      <c r="G20793">
        <v>8</v>
      </c>
      <c r="H20793">
        <v>1</v>
      </c>
      <c r="I20793">
        <v>63</v>
      </c>
      <c r="J20793">
        <f>IF(modern_teen_mental_health_main3[[#This Row],[sleep_hours]]&gt;10,modern_teen_mental_health_main3[[#This Row],[sleep_hours]]/10,modern_teen_mental_health_main3[[#This Row],[sleep_hours]])</f>
        <v>6.3</v>
      </c>
      <c r="K20793">
        <v>65</v>
      </c>
      <c r="L20793">
        <f>IF(modern_teen_mental_health_main3[[#This Row],[screen_time_hours]]&gt;10,modern_teen_mental_health_main3[[#This Row],[screen_time_hours]]/10,modern_teen_mental_health_main3[[#This Row],[screen_time_hours]])</f>
        <v>6.5</v>
      </c>
      <c r="M20793" t="b">
        <v>1</v>
      </c>
      <c r="N20793" s="1" t="s">
        <v>23</v>
      </c>
      <c r="O20793" t="b">
        <v>1</v>
      </c>
      <c r="P20793" t="b">
        <v>0</v>
      </c>
      <c r="Q20793" t="b">
        <v>0</v>
      </c>
      <c r="R20793">
        <v>5</v>
      </c>
      <c r="S20793">
        <v>4</v>
      </c>
    </row>
    <row r="20794" spans="1:19" x14ac:dyDescent="0.2">
      <c r="A20794" s="1" t="s">
        <v>732</v>
      </c>
      <c r="B20794" s="2">
        <v>45660</v>
      </c>
      <c r="C20794">
        <v>17</v>
      </c>
      <c r="D20794" s="1" t="s">
        <v>36</v>
      </c>
      <c r="E20794" s="1" t="s">
        <v>75</v>
      </c>
      <c r="F20794" s="1" t="s">
        <v>42</v>
      </c>
      <c r="G20794">
        <v>3</v>
      </c>
      <c r="H20794">
        <v>8</v>
      </c>
      <c r="I20794">
        <v>61</v>
      </c>
      <c r="J20794">
        <f>IF(modern_teen_mental_health_main3[[#This Row],[sleep_hours]]&gt;10,modern_teen_mental_health_main3[[#This Row],[sleep_hours]]/10,modern_teen_mental_health_main3[[#This Row],[sleep_hours]])</f>
        <v>6.1</v>
      </c>
      <c r="K20794">
        <v>100</v>
      </c>
      <c r="L20794">
        <f>IF(modern_teen_mental_health_main3[[#This Row],[screen_time_hours]]&gt;10,modern_teen_mental_health_main3[[#This Row],[screen_time_hours]]/10,modern_teen_mental_health_main3[[#This Row],[screen_time_hours]])</f>
        <v>10</v>
      </c>
      <c r="M20794" t="b">
        <v>1</v>
      </c>
      <c r="N20794" s="1" t="s">
        <v>26</v>
      </c>
      <c r="O20794" t="b">
        <v>1</v>
      </c>
      <c r="P20794" t="b">
        <v>0</v>
      </c>
      <c r="Q20794" t="b">
        <v>0</v>
      </c>
      <c r="R20794">
        <v>6</v>
      </c>
      <c r="S20794">
        <v>7</v>
      </c>
    </row>
    <row r="20795" spans="1:19" x14ac:dyDescent="0.2">
      <c r="A20795" s="1" t="s">
        <v>732</v>
      </c>
      <c r="B20795" s="2">
        <v>45661</v>
      </c>
      <c r="C20795">
        <v>17</v>
      </c>
      <c r="D20795" s="1" t="s">
        <v>36</v>
      </c>
      <c r="E20795" s="1" t="s">
        <v>75</v>
      </c>
      <c r="F20795" s="1" t="s">
        <v>42</v>
      </c>
      <c r="G20795">
        <v>8</v>
      </c>
      <c r="H20795">
        <v>1</v>
      </c>
      <c r="I20795">
        <v>87</v>
      </c>
      <c r="J20795">
        <f>IF(modern_teen_mental_health_main3[[#This Row],[sleep_hours]]&gt;10,modern_teen_mental_health_main3[[#This Row],[sleep_hours]]/10,modern_teen_mental_health_main3[[#This Row],[sleep_hours]])</f>
        <v>8.6999999999999993</v>
      </c>
      <c r="K20795">
        <v>80</v>
      </c>
      <c r="L20795">
        <f>IF(modern_teen_mental_health_main3[[#This Row],[screen_time_hours]]&gt;10,modern_teen_mental_health_main3[[#This Row],[screen_time_hours]]/10,modern_teen_mental_health_main3[[#This Row],[screen_time_hours]])</f>
        <v>8</v>
      </c>
      <c r="M20795" t="b">
        <v>1</v>
      </c>
      <c r="N20795" s="1" t="s">
        <v>23</v>
      </c>
      <c r="O20795" t="b">
        <v>0</v>
      </c>
      <c r="P20795" t="b">
        <v>0</v>
      </c>
      <c r="Q20795" t="b">
        <v>1</v>
      </c>
      <c r="R20795">
        <v>9</v>
      </c>
      <c r="S20795">
        <v>8</v>
      </c>
    </row>
    <row r="20796" spans="1:19" x14ac:dyDescent="0.2">
      <c r="A20796" s="1" t="s">
        <v>732</v>
      </c>
      <c r="B20796" s="2">
        <v>45662</v>
      </c>
      <c r="C20796">
        <v>17</v>
      </c>
      <c r="D20796" s="1" t="s">
        <v>36</v>
      </c>
      <c r="E20796" s="1" t="s">
        <v>75</v>
      </c>
      <c r="F20796" s="1" t="s">
        <v>42</v>
      </c>
      <c r="G20796">
        <v>3</v>
      </c>
      <c r="H20796">
        <v>6</v>
      </c>
      <c r="I20796">
        <v>45</v>
      </c>
      <c r="J20796">
        <f>IF(modern_teen_mental_health_main3[[#This Row],[sleep_hours]]&gt;10,modern_teen_mental_health_main3[[#This Row],[sleep_hours]]/10,modern_teen_mental_health_main3[[#This Row],[sleep_hours]])</f>
        <v>4.5</v>
      </c>
      <c r="K20796">
        <v>46</v>
      </c>
      <c r="L20796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0796" t="b">
        <v>1</v>
      </c>
      <c r="N20796" s="1" t="s">
        <v>22</v>
      </c>
      <c r="O20796" t="b">
        <v>1</v>
      </c>
      <c r="P20796" t="b">
        <v>0</v>
      </c>
      <c r="Q20796" t="b">
        <v>0</v>
      </c>
      <c r="R20796">
        <v>3</v>
      </c>
      <c r="S20796">
        <v>4</v>
      </c>
    </row>
    <row r="20797" spans="1:19" x14ac:dyDescent="0.2">
      <c r="A20797" s="1" t="s">
        <v>732</v>
      </c>
      <c r="B20797" s="2">
        <v>45663</v>
      </c>
      <c r="C20797">
        <v>17</v>
      </c>
      <c r="D20797" s="1" t="s">
        <v>36</v>
      </c>
      <c r="E20797" s="1" t="s">
        <v>75</v>
      </c>
      <c r="F20797" s="1" t="s">
        <v>42</v>
      </c>
      <c r="G20797">
        <v>3</v>
      </c>
      <c r="H20797">
        <v>8</v>
      </c>
      <c r="I20797">
        <v>61</v>
      </c>
      <c r="J20797">
        <f>IF(modern_teen_mental_health_main3[[#This Row],[sleep_hours]]&gt;10,modern_teen_mental_health_main3[[#This Row],[sleep_hours]]/10,modern_teen_mental_health_main3[[#This Row],[sleep_hours]])</f>
        <v>6.1</v>
      </c>
      <c r="K20797">
        <v>111</v>
      </c>
      <c r="L20797">
        <f>IF(modern_teen_mental_health_main3[[#This Row],[screen_time_hours]]&gt;10,modern_teen_mental_health_main3[[#This Row],[screen_time_hours]]/10,modern_teen_mental_health_main3[[#This Row],[screen_time_hours]])</f>
        <v>11.1</v>
      </c>
      <c r="M20797" t="b">
        <v>0</v>
      </c>
      <c r="N20797" s="1" t="s">
        <v>21</v>
      </c>
      <c r="O20797" t="b">
        <v>1</v>
      </c>
      <c r="P20797" t="b">
        <v>1</v>
      </c>
      <c r="Q20797" t="b">
        <v>0</v>
      </c>
      <c r="R20797">
        <v>5</v>
      </c>
      <c r="S20797">
        <v>4</v>
      </c>
    </row>
    <row r="20798" spans="1:19" x14ac:dyDescent="0.2">
      <c r="A20798" s="1" t="s">
        <v>732</v>
      </c>
      <c r="B20798" s="2">
        <v>45664</v>
      </c>
      <c r="C20798">
        <v>17</v>
      </c>
      <c r="D20798" s="1" t="s">
        <v>36</v>
      </c>
      <c r="E20798" s="1" t="s">
        <v>75</v>
      </c>
      <c r="F20798" s="1" t="s">
        <v>42</v>
      </c>
      <c r="G20798">
        <v>9</v>
      </c>
      <c r="H20798">
        <v>1</v>
      </c>
      <c r="I20798">
        <v>61</v>
      </c>
      <c r="J20798">
        <f>IF(modern_teen_mental_health_main3[[#This Row],[sleep_hours]]&gt;10,modern_teen_mental_health_main3[[#This Row],[sleep_hours]]/10,modern_teen_mental_health_main3[[#This Row],[sleep_hours]])</f>
        <v>6.1</v>
      </c>
      <c r="K20798">
        <v>52</v>
      </c>
      <c r="L20798">
        <f>IF(modern_teen_mental_health_main3[[#This Row],[screen_time_hours]]&gt;10,modern_teen_mental_health_main3[[#This Row],[screen_time_hours]]/10,modern_teen_mental_health_main3[[#This Row],[screen_time_hours]])</f>
        <v>5.2</v>
      </c>
      <c r="M20798" t="b">
        <v>1</v>
      </c>
      <c r="N20798" s="1" t="s">
        <v>27</v>
      </c>
      <c r="O20798" t="b">
        <v>1</v>
      </c>
      <c r="P20798" t="b">
        <v>0</v>
      </c>
      <c r="Q20798" t="b">
        <v>0</v>
      </c>
      <c r="R20798">
        <v>9</v>
      </c>
      <c r="S20798">
        <v>6</v>
      </c>
    </row>
    <row r="20799" spans="1:19" x14ac:dyDescent="0.2">
      <c r="A20799" s="1" t="s">
        <v>732</v>
      </c>
      <c r="B20799" s="2">
        <v>45665</v>
      </c>
      <c r="C20799">
        <v>17</v>
      </c>
      <c r="D20799" s="1" t="s">
        <v>36</v>
      </c>
      <c r="E20799" s="1" t="s">
        <v>75</v>
      </c>
      <c r="F20799" s="1" t="s">
        <v>42</v>
      </c>
      <c r="G20799">
        <v>5</v>
      </c>
      <c r="H20799">
        <v>6</v>
      </c>
      <c r="I20799">
        <v>79</v>
      </c>
      <c r="J20799">
        <f>IF(modern_teen_mental_health_main3[[#This Row],[sleep_hours]]&gt;10,modern_teen_mental_health_main3[[#This Row],[sleep_hours]]/10,modern_teen_mental_health_main3[[#This Row],[sleep_hours]])</f>
        <v>7.9</v>
      </c>
      <c r="K20799">
        <v>83</v>
      </c>
      <c r="L2079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0799" t="b">
        <v>1</v>
      </c>
      <c r="N20799" s="1" t="s">
        <v>23</v>
      </c>
      <c r="O20799" t="b">
        <v>1</v>
      </c>
      <c r="P20799" t="b">
        <v>1</v>
      </c>
      <c r="Q20799" t="b">
        <v>1</v>
      </c>
      <c r="R20799">
        <v>5</v>
      </c>
      <c r="S20799">
        <v>5</v>
      </c>
    </row>
    <row r="20800" spans="1:19" x14ac:dyDescent="0.2">
      <c r="A20800" s="1" t="s">
        <v>732</v>
      </c>
      <c r="B20800" s="2">
        <v>45666</v>
      </c>
      <c r="C20800">
        <v>17</v>
      </c>
      <c r="D20800" s="1" t="s">
        <v>36</v>
      </c>
      <c r="E20800" s="1" t="s">
        <v>75</v>
      </c>
      <c r="F20800" s="1" t="s">
        <v>42</v>
      </c>
      <c r="G20800">
        <v>9</v>
      </c>
      <c r="H20800">
        <v>2</v>
      </c>
      <c r="I20800">
        <v>45</v>
      </c>
      <c r="J20800">
        <f>IF(modern_teen_mental_health_main3[[#This Row],[sleep_hours]]&gt;10,modern_teen_mental_health_main3[[#This Row],[sleep_hours]]/10,modern_teen_mental_health_main3[[#This Row],[sleep_hours]])</f>
        <v>4.5</v>
      </c>
      <c r="K20800">
        <v>72</v>
      </c>
      <c r="L20800">
        <f>IF(modern_teen_mental_health_main3[[#This Row],[screen_time_hours]]&gt;10,modern_teen_mental_health_main3[[#This Row],[screen_time_hours]]/10,modern_teen_mental_health_main3[[#This Row],[screen_time_hours]])</f>
        <v>7.2</v>
      </c>
      <c r="M20800" t="b">
        <v>1</v>
      </c>
      <c r="N20800" s="1" t="s">
        <v>23</v>
      </c>
      <c r="O20800" t="b">
        <v>1</v>
      </c>
      <c r="P20800" t="b">
        <v>0</v>
      </c>
      <c r="Q20800" t="b">
        <v>0</v>
      </c>
      <c r="R20800">
        <v>6</v>
      </c>
      <c r="S20800">
        <v>5</v>
      </c>
    </row>
    <row r="20801" spans="1:19" x14ac:dyDescent="0.2">
      <c r="A20801" s="1" t="s">
        <v>732</v>
      </c>
      <c r="B20801" s="2">
        <v>45667</v>
      </c>
      <c r="C20801">
        <v>17</v>
      </c>
      <c r="D20801" s="1" t="s">
        <v>36</v>
      </c>
      <c r="E20801" s="1" t="s">
        <v>75</v>
      </c>
      <c r="F20801" s="1" t="s">
        <v>42</v>
      </c>
      <c r="G20801">
        <v>7</v>
      </c>
      <c r="H20801">
        <v>4</v>
      </c>
      <c r="I20801">
        <v>66</v>
      </c>
      <c r="J20801">
        <f>IF(modern_teen_mental_health_main3[[#This Row],[sleep_hours]]&gt;10,modern_teen_mental_health_main3[[#This Row],[sleep_hours]]/10,modern_teen_mental_health_main3[[#This Row],[sleep_hours]])</f>
        <v>6.6</v>
      </c>
      <c r="K20801">
        <v>72</v>
      </c>
      <c r="L20801">
        <f>IF(modern_teen_mental_health_main3[[#This Row],[screen_time_hours]]&gt;10,modern_teen_mental_health_main3[[#This Row],[screen_time_hours]]/10,modern_teen_mental_health_main3[[#This Row],[screen_time_hours]])</f>
        <v>7.2</v>
      </c>
      <c r="M20801" t="b">
        <v>1</v>
      </c>
      <c r="N20801" s="1" t="s">
        <v>22</v>
      </c>
      <c r="O20801" t="b">
        <v>0</v>
      </c>
      <c r="P20801" t="b">
        <v>1</v>
      </c>
      <c r="Q20801" t="b">
        <v>0</v>
      </c>
      <c r="R20801">
        <v>7</v>
      </c>
      <c r="S20801">
        <v>8</v>
      </c>
    </row>
    <row r="20802" spans="1:19" x14ac:dyDescent="0.2">
      <c r="A20802" s="1" t="s">
        <v>732</v>
      </c>
      <c r="B20802" s="2">
        <v>45668</v>
      </c>
      <c r="C20802">
        <v>17</v>
      </c>
      <c r="D20802" s="1" t="s">
        <v>36</v>
      </c>
      <c r="E20802" s="1" t="s">
        <v>75</v>
      </c>
      <c r="F20802" s="1" t="s">
        <v>42</v>
      </c>
      <c r="G20802">
        <v>4</v>
      </c>
      <c r="H20802">
        <v>7</v>
      </c>
      <c r="I20802">
        <v>70</v>
      </c>
      <c r="J20802">
        <f>IF(modern_teen_mental_health_main3[[#This Row],[sleep_hours]]&gt;10,modern_teen_mental_health_main3[[#This Row],[sleep_hours]]/10,modern_teen_mental_health_main3[[#This Row],[sleep_hours]])</f>
        <v>7</v>
      </c>
      <c r="K20802">
        <v>49</v>
      </c>
      <c r="L2080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0802" t="b">
        <v>0</v>
      </c>
      <c r="N20802" s="1" t="s">
        <v>21</v>
      </c>
      <c r="O20802" t="b">
        <v>1</v>
      </c>
      <c r="P20802" t="b">
        <v>1</v>
      </c>
      <c r="Q20802" t="b">
        <v>0</v>
      </c>
      <c r="R20802">
        <v>7</v>
      </c>
      <c r="S20802">
        <v>6</v>
      </c>
    </row>
    <row r="20803" spans="1:19" x14ac:dyDescent="0.2">
      <c r="A20803" s="1" t="s">
        <v>732</v>
      </c>
      <c r="B20803" s="2">
        <v>45669</v>
      </c>
      <c r="C20803">
        <v>17</v>
      </c>
      <c r="D20803" s="1" t="s">
        <v>36</v>
      </c>
      <c r="E20803" s="1" t="s">
        <v>75</v>
      </c>
      <c r="F20803" s="1" t="s">
        <v>42</v>
      </c>
      <c r="G20803">
        <v>6</v>
      </c>
      <c r="H20803">
        <v>5</v>
      </c>
      <c r="I20803">
        <v>59</v>
      </c>
      <c r="J20803">
        <f>IF(modern_teen_mental_health_main3[[#This Row],[sleep_hours]]&gt;10,modern_teen_mental_health_main3[[#This Row],[sleep_hours]]/10,modern_teen_mental_health_main3[[#This Row],[sleep_hours]])</f>
        <v>5.9</v>
      </c>
      <c r="K20803">
        <v>46</v>
      </c>
      <c r="L20803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0803" t="b">
        <v>1</v>
      </c>
      <c r="N20803" s="1" t="s">
        <v>24</v>
      </c>
      <c r="O20803" t="b">
        <v>1</v>
      </c>
      <c r="P20803" t="b">
        <v>0</v>
      </c>
      <c r="Q20803" t="b">
        <v>0</v>
      </c>
      <c r="R20803">
        <v>8</v>
      </c>
      <c r="S20803">
        <v>9</v>
      </c>
    </row>
    <row r="20804" spans="1:19" x14ac:dyDescent="0.2">
      <c r="A20804" s="1" t="s">
        <v>732</v>
      </c>
      <c r="B20804" s="2">
        <v>45670</v>
      </c>
      <c r="C20804">
        <v>17</v>
      </c>
      <c r="D20804" s="1" t="s">
        <v>36</v>
      </c>
      <c r="E20804" s="1" t="s">
        <v>75</v>
      </c>
      <c r="F20804" s="1" t="s">
        <v>42</v>
      </c>
      <c r="G20804">
        <v>5</v>
      </c>
      <c r="H20804">
        <v>5</v>
      </c>
      <c r="I20804">
        <v>55</v>
      </c>
      <c r="J20804">
        <f>IF(modern_teen_mental_health_main3[[#This Row],[sleep_hours]]&gt;10,modern_teen_mental_health_main3[[#This Row],[sleep_hours]]/10,modern_teen_mental_health_main3[[#This Row],[sleep_hours]])</f>
        <v>5.5</v>
      </c>
      <c r="K20804">
        <v>61</v>
      </c>
      <c r="L20804">
        <f>IF(modern_teen_mental_health_main3[[#This Row],[screen_time_hours]]&gt;10,modern_teen_mental_health_main3[[#This Row],[screen_time_hours]]/10,modern_teen_mental_health_main3[[#This Row],[screen_time_hours]])</f>
        <v>6.1</v>
      </c>
      <c r="M20804" t="b">
        <v>1</v>
      </c>
      <c r="N20804" s="1" t="s">
        <v>27</v>
      </c>
      <c r="O20804" t="b">
        <v>0</v>
      </c>
      <c r="P20804" t="b">
        <v>0</v>
      </c>
      <c r="Q20804" t="b">
        <v>1</v>
      </c>
      <c r="R20804">
        <v>5</v>
      </c>
      <c r="S20804">
        <v>4</v>
      </c>
    </row>
    <row r="20805" spans="1:19" x14ac:dyDescent="0.2">
      <c r="A20805" s="1" t="s">
        <v>732</v>
      </c>
      <c r="B20805" s="2">
        <v>45671</v>
      </c>
      <c r="C20805">
        <v>17</v>
      </c>
      <c r="D20805" s="1" t="s">
        <v>36</v>
      </c>
      <c r="E20805" s="1" t="s">
        <v>75</v>
      </c>
      <c r="F20805" s="1" t="s">
        <v>42</v>
      </c>
      <c r="G20805">
        <v>9</v>
      </c>
      <c r="H20805">
        <v>1</v>
      </c>
      <c r="I20805">
        <v>52</v>
      </c>
      <c r="J20805">
        <f>IF(modern_teen_mental_health_main3[[#This Row],[sleep_hours]]&gt;10,modern_teen_mental_health_main3[[#This Row],[sleep_hours]]/10,modern_teen_mental_health_main3[[#This Row],[sleep_hours]])</f>
        <v>5.2</v>
      </c>
      <c r="K20805">
        <v>75</v>
      </c>
      <c r="L20805">
        <f>IF(modern_teen_mental_health_main3[[#This Row],[screen_time_hours]]&gt;10,modern_teen_mental_health_main3[[#This Row],[screen_time_hours]]/10,modern_teen_mental_health_main3[[#This Row],[screen_time_hours]])</f>
        <v>7.5</v>
      </c>
      <c r="M20805" t="b">
        <v>1</v>
      </c>
      <c r="N20805" s="1" t="s">
        <v>22</v>
      </c>
      <c r="O20805" t="b">
        <v>0</v>
      </c>
      <c r="P20805" t="b">
        <v>0</v>
      </c>
      <c r="Q20805" t="b">
        <v>1</v>
      </c>
      <c r="R20805">
        <v>9</v>
      </c>
      <c r="S20805">
        <v>6</v>
      </c>
    </row>
    <row r="20806" spans="1:19" x14ac:dyDescent="0.2">
      <c r="A20806" s="1" t="s">
        <v>732</v>
      </c>
      <c r="B20806" s="2">
        <v>45672</v>
      </c>
      <c r="C20806">
        <v>17</v>
      </c>
      <c r="D20806" s="1" t="s">
        <v>36</v>
      </c>
      <c r="E20806" s="1" t="s">
        <v>75</v>
      </c>
      <c r="F20806" s="1" t="s">
        <v>42</v>
      </c>
      <c r="G20806">
        <v>3</v>
      </c>
      <c r="H20806">
        <v>8</v>
      </c>
      <c r="I20806">
        <v>80</v>
      </c>
      <c r="J20806">
        <f>IF(modern_teen_mental_health_main3[[#This Row],[sleep_hours]]&gt;10,modern_teen_mental_health_main3[[#This Row],[sleep_hours]]/10,modern_teen_mental_health_main3[[#This Row],[sleep_hours]])</f>
        <v>8</v>
      </c>
      <c r="K20806">
        <v>93</v>
      </c>
      <c r="L20806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0806" t="b">
        <v>1</v>
      </c>
      <c r="N20806" s="1" t="s">
        <v>27</v>
      </c>
      <c r="O20806" t="b">
        <v>0</v>
      </c>
      <c r="P20806" t="b">
        <v>0</v>
      </c>
      <c r="Q20806" t="b">
        <v>0</v>
      </c>
      <c r="R20806">
        <v>5</v>
      </c>
      <c r="S20806">
        <v>9</v>
      </c>
    </row>
    <row r="20807" spans="1:19" x14ac:dyDescent="0.2">
      <c r="A20807" s="1" t="s">
        <v>732</v>
      </c>
      <c r="B20807" s="2">
        <v>45673</v>
      </c>
      <c r="C20807">
        <v>17</v>
      </c>
      <c r="D20807" s="1" t="s">
        <v>36</v>
      </c>
      <c r="E20807" s="1" t="s">
        <v>75</v>
      </c>
      <c r="F20807" s="1" t="s">
        <v>42</v>
      </c>
      <c r="G20807">
        <v>8</v>
      </c>
      <c r="H20807">
        <v>3</v>
      </c>
      <c r="I20807">
        <v>76</v>
      </c>
      <c r="J20807">
        <f>IF(modern_teen_mental_health_main3[[#This Row],[sleep_hours]]&gt;10,modern_teen_mental_health_main3[[#This Row],[sleep_hours]]/10,modern_teen_mental_health_main3[[#This Row],[sleep_hours]])</f>
        <v>7.6</v>
      </c>
      <c r="K20807">
        <v>79</v>
      </c>
      <c r="L20807">
        <f>IF(modern_teen_mental_health_main3[[#This Row],[screen_time_hours]]&gt;10,modern_teen_mental_health_main3[[#This Row],[screen_time_hours]]/10,modern_teen_mental_health_main3[[#This Row],[screen_time_hours]])</f>
        <v>7.9</v>
      </c>
      <c r="M20807" t="b">
        <v>1</v>
      </c>
      <c r="N20807" s="1" t="s">
        <v>22</v>
      </c>
      <c r="O20807" t="b">
        <v>1</v>
      </c>
      <c r="P20807" t="b">
        <v>0</v>
      </c>
      <c r="Q20807" t="b">
        <v>0</v>
      </c>
      <c r="R20807">
        <v>3</v>
      </c>
      <c r="S20807">
        <v>8</v>
      </c>
    </row>
    <row r="20808" spans="1:19" x14ac:dyDescent="0.2">
      <c r="A20808" s="1" t="s">
        <v>732</v>
      </c>
      <c r="B20808" s="2">
        <v>45674</v>
      </c>
      <c r="C20808">
        <v>17</v>
      </c>
      <c r="D20808" s="1" t="s">
        <v>36</v>
      </c>
      <c r="E20808" s="1" t="s">
        <v>75</v>
      </c>
      <c r="F20808" s="1" t="s">
        <v>42</v>
      </c>
      <c r="G20808">
        <v>3</v>
      </c>
      <c r="H20808">
        <v>7</v>
      </c>
      <c r="I20808">
        <v>39</v>
      </c>
      <c r="J20808">
        <f>IF(modern_teen_mental_health_main3[[#This Row],[sleep_hours]]&gt;10,modern_teen_mental_health_main3[[#This Row],[sleep_hours]]/10,modern_teen_mental_health_main3[[#This Row],[sleep_hours]])</f>
        <v>3.9</v>
      </c>
      <c r="K20808">
        <v>85</v>
      </c>
      <c r="L20808">
        <f>IF(modern_teen_mental_health_main3[[#This Row],[screen_time_hours]]&gt;10,modern_teen_mental_health_main3[[#This Row],[screen_time_hours]]/10,modern_teen_mental_health_main3[[#This Row],[screen_time_hours]])</f>
        <v>8.5</v>
      </c>
      <c r="M20808" t="b">
        <v>0</v>
      </c>
      <c r="N20808" s="1" t="s">
        <v>21</v>
      </c>
      <c r="O20808" t="b">
        <v>1</v>
      </c>
      <c r="P20808" t="b">
        <v>0</v>
      </c>
      <c r="Q20808" t="b">
        <v>0</v>
      </c>
      <c r="R20808">
        <v>4</v>
      </c>
      <c r="S20808">
        <v>4</v>
      </c>
    </row>
    <row r="20809" spans="1:19" x14ac:dyDescent="0.2">
      <c r="A20809" s="1" t="s">
        <v>732</v>
      </c>
      <c r="B20809" s="2">
        <v>45675</v>
      </c>
      <c r="C20809">
        <v>17</v>
      </c>
      <c r="D20809" s="1" t="s">
        <v>36</v>
      </c>
      <c r="E20809" s="1" t="s">
        <v>75</v>
      </c>
      <c r="F20809" s="1" t="s">
        <v>42</v>
      </c>
      <c r="G20809">
        <v>8</v>
      </c>
      <c r="H20809">
        <v>2</v>
      </c>
      <c r="I20809">
        <v>61</v>
      </c>
      <c r="J20809">
        <f>IF(modern_teen_mental_health_main3[[#This Row],[sleep_hours]]&gt;10,modern_teen_mental_health_main3[[#This Row],[sleep_hours]]/10,modern_teen_mental_health_main3[[#This Row],[sleep_hours]])</f>
        <v>6.1</v>
      </c>
      <c r="K20809">
        <v>84</v>
      </c>
      <c r="L20809">
        <f>IF(modern_teen_mental_health_main3[[#This Row],[screen_time_hours]]&gt;10,modern_teen_mental_health_main3[[#This Row],[screen_time_hours]]/10,modern_teen_mental_health_main3[[#This Row],[screen_time_hours]])</f>
        <v>8.4</v>
      </c>
      <c r="M20809" t="b">
        <v>1</v>
      </c>
      <c r="N20809" s="1" t="s">
        <v>27</v>
      </c>
      <c r="O20809" t="b">
        <v>0</v>
      </c>
      <c r="P20809" t="b">
        <v>0</v>
      </c>
      <c r="Q20809" t="b">
        <v>0</v>
      </c>
      <c r="R20809">
        <v>9</v>
      </c>
      <c r="S20809">
        <v>9</v>
      </c>
    </row>
    <row r="20810" spans="1:19" x14ac:dyDescent="0.2">
      <c r="A20810" s="1" t="s">
        <v>732</v>
      </c>
      <c r="B20810" s="2">
        <v>45676</v>
      </c>
      <c r="C20810">
        <v>17</v>
      </c>
      <c r="D20810" s="1" t="s">
        <v>36</v>
      </c>
      <c r="E20810" s="1" t="s">
        <v>75</v>
      </c>
      <c r="F20810" s="1" t="s">
        <v>42</v>
      </c>
      <c r="G20810">
        <v>5</v>
      </c>
      <c r="H20810">
        <v>4</v>
      </c>
      <c r="I20810">
        <v>66</v>
      </c>
      <c r="J20810">
        <f>IF(modern_teen_mental_health_main3[[#This Row],[sleep_hours]]&gt;10,modern_teen_mental_health_main3[[#This Row],[sleep_hours]]/10,modern_teen_mental_health_main3[[#This Row],[sleep_hours]])</f>
        <v>6.6</v>
      </c>
      <c r="K20810">
        <v>70</v>
      </c>
      <c r="L20810">
        <f>IF(modern_teen_mental_health_main3[[#This Row],[screen_time_hours]]&gt;10,modern_teen_mental_health_main3[[#This Row],[screen_time_hours]]/10,modern_teen_mental_health_main3[[#This Row],[screen_time_hours]])</f>
        <v>7</v>
      </c>
      <c r="M20810" t="b">
        <v>1</v>
      </c>
      <c r="N20810" s="1" t="s">
        <v>26</v>
      </c>
      <c r="O20810" t="b">
        <v>1</v>
      </c>
      <c r="P20810" t="b">
        <v>1</v>
      </c>
      <c r="Q20810" t="b">
        <v>1</v>
      </c>
      <c r="R20810">
        <v>9</v>
      </c>
      <c r="S20810">
        <v>5</v>
      </c>
    </row>
    <row r="20811" spans="1:19" x14ac:dyDescent="0.2">
      <c r="A20811" s="1" t="s">
        <v>732</v>
      </c>
      <c r="B20811" s="2">
        <v>45677</v>
      </c>
      <c r="C20811">
        <v>17</v>
      </c>
      <c r="D20811" s="1" t="s">
        <v>36</v>
      </c>
      <c r="E20811" s="1" t="s">
        <v>75</v>
      </c>
      <c r="F20811" s="1" t="s">
        <v>42</v>
      </c>
      <c r="G20811">
        <v>8</v>
      </c>
      <c r="H20811">
        <v>2</v>
      </c>
      <c r="I20811">
        <v>46</v>
      </c>
      <c r="J20811">
        <f>IF(modern_teen_mental_health_main3[[#This Row],[sleep_hours]]&gt;10,modern_teen_mental_health_main3[[#This Row],[sleep_hours]]/10,modern_teen_mental_health_main3[[#This Row],[sleep_hours]])</f>
        <v>4.5999999999999996</v>
      </c>
      <c r="K20811">
        <v>57</v>
      </c>
      <c r="L20811">
        <f>IF(modern_teen_mental_health_main3[[#This Row],[screen_time_hours]]&gt;10,modern_teen_mental_health_main3[[#This Row],[screen_time_hours]]/10,modern_teen_mental_health_main3[[#This Row],[screen_time_hours]])</f>
        <v>5.7</v>
      </c>
      <c r="M20811" t="b">
        <v>1</v>
      </c>
      <c r="N20811" s="1" t="s">
        <v>22</v>
      </c>
      <c r="O20811" t="b">
        <v>0</v>
      </c>
      <c r="P20811" t="b">
        <v>0</v>
      </c>
      <c r="Q20811" t="b">
        <v>0</v>
      </c>
      <c r="R20811">
        <v>8</v>
      </c>
      <c r="S20811">
        <v>8</v>
      </c>
    </row>
    <row r="20812" spans="1:19" x14ac:dyDescent="0.2">
      <c r="A20812" s="1" t="s">
        <v>732</v>
      </c>
      <c r="B20812" s="2">
        <v>45678</v>
      </c>
      <c r="C20812">
        <v>17</v>
      </c>
      <c r="D20812" s="1" t="s">
        <v>36</v>
      </c>
      <c r="E20812" s="1" t="s">
        <v>75</v>
      </c>
      <c r="F20812" s="1" t="s">
        <v>42</v>
      </c>
      <c r="G20812">
        <v>8</v>
      </c>
      <c r="H20812">
        <v>3</v>
      </c>
      <c r="I20812">
        <v>77</v>
      </c>
      <c r="J20812">
        <f>IF(modern_teen_mental_health_main3[[#This Row],[sleep_hours]]&gt;10,modern_teen_mental_health_main3[[#This Row],[sleep_hours]]/10,modern_teen_mental_health_main3[[#This Row],[sleep_hours]])</f>
        <v>7.7</v>
      </c>
      <c r="K20812">
        <v>71</v>
      </c>
      <c r="L20812">
        <f>IF(modern_teen_mental_health_main3[[#This Row],[screen_time_hours]]&gt;10,modern_teen_mental_health_main3[[#This Row],[screen_time_hours]]/10,modern_teen_mental_health_main3[[#This Row],[screen_time_hours]])</f>
        <v>7.1</v>
      </c>
      <c r="M20812" t="b">
        <v>1</v>
      </c>
      <c r="N20812" s="1" t="s">
        <v>24</v>
      </c>
      <c r="O20812" t="b">
        <v>1</v>
      </c>
      <c r="P20812" t="b">
        <v>0</v>
      </c>
      <c r="Q20812" t="b">
        <v>0</v>
      </c>
      <c r="R20812">
        <v>5</v>
      </c>
      <c r="S20812">
        <v>9</v>
      </c>
    </row>
    <row r="20813" spans="1:19" x14ac:dyDescent="0.2">
      <c r="A20813" s="1" t="s">
        <v>732</v>
      </c>
      <c r="B20813" s="2">
        <v>45679</v>
      </c>
      <c r="C20813">
        <v>17</v>
      </c>
      <c r="D20813" s="1" t="s">
        <v>36</v>
      </c>
      <c r="E20813" s="1" t="s">
        <v>75</v>
      </c>
      <c r="F20813" s="1" t="s">
        <v>42</v>
      </c>
      <c r="G20813">
        <v>4</v>
      </c>
      <c r="H20813">
        <v>6</v>
      </c>
      <c r="I20813">
        <v>66</v>
      </c>
      <c r="J20813">
        <f>IF(modern_teen_mental_health_main3[[#This Row],[sleep_hours]]&gt;10,modern_teen_mental_health_main3[[#This Row],[sleep_hours]]/10,modern_teen_mental_health_main3[[#This Row],[sleep_hours]])</f>
        <v>6.6</v>
      </c>
      <c r="K20813">
        <v>43</v>
      </c>
      <c r="L20813">
        <f>IF(modern_teen_mental_health_main3[[#This Row],[screen_time_hours]]&gt;10,modern_teen_mental_health_main3[[#This Row],[screen_time_hours]]/10,modern_teen_mental_health_main3[[#This Row],[screen_time_hours]])</f>
        <v>4.3</v>
      </c>
      <c r="M20813" t="b">
        <v>1</v>
      </c>
      <c r="N20813" s="1" t="s">
        <v>26</v>
      </c>
      <c r="O20813" t="b">
        <v>1</v>
      </c>
      <c r="P20813" t="b">
        <v>0</v>
      </c>
      <c r="Q20813" t="b">
        <v>1</v>
      </c>
      <c r="R20813">
        <v>8</v>
      </c>
      <c r="S20813">
        <v>6</v>
      </c>
    </row>
    <row r="20814" spans="1:19" x14ac:dyDescent="0.2">
      <c r="A20814" s="1" t="s">
        <v>732</v>
      </c>
      <c r="B20814" s="2">
        <v>45680</v>
      </c>
      <c r="C20814">
        <v>17</v>
      </c>
      <c r="D20814" s="1" t="s">
        <v>36</v>
      </c>
      <c r="E20814" s="1" t="s">
        <v>75</v>
      </c>
      <c r="F20814" s="1" t="s">
        <v>42</v>
      </c>
      <c r="G20814">
        <v>4</v>
      </c>
      <c r="H20814">
        <v>5</v>
      </c>
      <c r="I20814">
        <v>72</v>
      </c>
      <c r="J20814">
        <f>IF(modern_teen_mental_health_main3[[#This Row],[sleep_hours]]&gt;10,modern_teen_mental_health_main3[[#This Row],[sleep_hours]]/10,modern_teen_mental_health_main3[[#This Row],[sleep_hours]])</f>
        <v>7.2</v>
      </c>
      <c r="K20814">
        <v>80</v>
      </c>
      <c r="L20814">
        <f>IF(modern_teen_mental_health_main3[[#This Row],[screen_time_hours]]&gt;10,modern_teen_mental_health_main3[[#This Row],[screen_time_hours]]/10,modern_teen_mental_health_main3[[#This Row],[screen_time_hours]])</f>
        <v>8</v>
      </c>
      <c r="M20814" t="b">
        <v>1</v>
      </c>
      <c r="N20814" s="1" t="s">
        <v>24</v>
      </c>
      <c r="O20814" t="b">
        <v>0</v>
      </c>
      <c r="P20814" t="b">
        <v>0</v>
      </c>
      <c r="Q20814" t="b">
        <v>0</v>
      </c>
      <c r="R20814">
        <v>9</v>
      </c>
      <c r="S20814">
        <v>6</v>
      </c>
    </row>
    <row r="20815" spans="1:19" x14ac:dyDescent="0.2">
      <c r="A20815" s="1" t="s">
        <v>732</v>
      </c>
      <c r="B20815" s="2">
        <v>45681</v>
      </c>
      <c r="C20815">
        <v>17</v>
      </c>
      <c r="D20815" s="1" t="s">
        <v>36</v>
      </c>
      <c r="E20815" s="1" t="s">
        <v>75</v>
      </c>
      <c r="F20815" s="1" t="s">
        <v>42</v>
      </c>
      <c r="G20815">
        <v>4</v>
      </c>
      <c r="H20815">
        <v>5</v>
      </c>
      <c r="I20815">
        <v>65</v>
      </c>
      <c r="J20815">
        <f>IF(modern_teen_mental_health_main3[[#This Row],[sleep_hours]]&gt;10,modern_teen_mental_health_main3[[#This Row],[sleep_hours]]/10,modern_teen_mental_health_main3[[#This Row],[sleep_hours]])</f>
        <v>6.5</v>
      </c>
      <c r="K20815">
        <v>86</v>
      </c>
      <c r="L20815">
        <f>IF(modern_teen_mental_health_main3[[#This Row],[screen_time_hours]]&gt;10,modern_teen_mental_health_main3[[#This Row],[screen_time_hours]]/10,modern_teen_mental_health_main3[[#This Row],[screen_time_hours]])</f>
        <v>8.6</v>
      </c>
      <c r="M20815" t="b">
        <v>1</v>
      </c>
      <c r="N20815" s="1" t="s">
        <v>27</v>
      </c>
      <c r="O20815" t="b">
        <v>1</v>
      </c>
      <c r="P20815" t="b">
        <v>0</v>
      </c>
      <c r="Q20815" t="b">
        <v>0</v>
      </c>
      <c r="R20815">
        <v>6</v>
      </c>
      <c r="S20815">
        <v>4</v>
      </c>
    </row>
    <row r="20816" spans="1:19" x14ac:dyDescent="0.2">
      <c r="A20816" s="1" t="s">
        <v>732</v>
      </c>
      <c r="B20816" s="2">
        <v>45682</v>
      </c>
      <c r="C20816">
        <v>17</v>
      </c>
      <c r="D20816" s="1" t="s">
        <v>36</v>
      </c>
      <c r="E20816" s="1" t="s">
        <v>75</v>
      </c>
      <c r="F20816" s="1" t="s">
        <v>42</v>
      </c>
      <c r="G20816">
        <v>4</v>
      </c>
      <c r="H20816">
        <v>6</v>
      </c>
      <c r="I20816">
        <v>64</v>
      </c>
      <c r="J20816">
        <f>IF(modern_teen_mental_health_main3[[#This Row],[sleep_hours]]&gt;10,modern_teen_mental_health_main3[[#This Row],[sleep_hours]]/10,modern_teen_mental_health_main3[[#This Row],[sleep_hours]])</f>
        <v>6.4</v>
      </c>
      <c r="K20816">
        <v>82</v>
      </c>
      <c r="L2081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0816" t="b">
        <v>1</v>
      </c>
      <c r="N20816" s="1" t="s">
        <v>25</v>
      </c>
      <c r="O20816" t="b">
        <v>0</v>
      </c>
      <c r="P20816" t="b">
        <v>1</v>
      </c>
      <c r="Q20816" t="b">
        <v>1</v>
      </c>
      <c r="R20816">
        <v>9</v>
      </c>
      <c r="S20816">
        <v>6</v>
      </c>
    </row>
    <row r="20817" spans="1:19" x14ac:dyDescent="0.2">
      <c r="A20817" s="1" t="s">
        <v>732</v>
      </c>
      <c r="B20817" s="2">
        <v>45683</v>
      </c>
      <c r="C20817">
        <v>17</v>
      </c>
      <c r="D20817" s="1" t="s">
        <v>36</v>
      </c>
      <c r="E20817" s="1" t="s">
        <v>75</v>
      </c>
      <c r="F20817" s="1" t="s">
        <v>42</v>
      </c>
      <c r="G20817">
        <v>5</v>
      </c>
      <c r="H20817">
        <v>6</v>
      </c>
      <c r="I20817">
        <v>81</v>
      </c>
      <c r="J20817">
        <f>IF(modern_teen_mental_health_main3[[#This Row],[sleep_hours]]&gt;10,modern_teen_mental_health_main3[[#This Row],[sleep_hours]]/10,modern_teen_mental_health_main3[[#This Row],[sleep_hours]])</f>
        <v>8.1</v>
      </c>
      <c r="K20817">
        <v>75</v>
      </c>
      <c r="L20817">
        <f>IF(modern_teen_mental_health_main3[[#This Row],[screen_time_hours]]&gt;10,modern_teen_mental_health_main3[[#This Row],[screen_time_hours]]/10,modern_teen_mental_health_main3[[#This Row],[screen_time_hours]])</f>
        <v>7.5</v>
      </c>
      <c r="M20817" t="b">
        <v>1</v>
      </c>
      <c r="N20817" s="1" t="s">
        <v>23</v>
      </c>
      <c r="O20817" t="b">
        <v>0</v>
      </c>
      <c r="P20817" t="b">
        <v>0</v>
      </c>
      <c r="Q20817" t="b">
        <v>0</v>
      </c>
      <c r="R20817">
        <v>5</v>
      </c>
      <c r="S20817">
        <v>5</v>
      </c>
    </row>
    <row r="20818" spans="1:19" x14ac:dyDescent="0.2">
      <c r="A20818" s="1" t="s">
        <v>732</v>
      </c>
      <c r="B20818" s="2">
        <v>45684</v>
      </c>
      <c r="C20818">
        <v>17</v>
      </c>
      <c r="D20818" s="1" t="s">
        <v>36</v>
      </c>
      <c r="E20818" s="1" t="s">
        <v>75</v>
      </c>
      <c r="F20818" s="1" t="s">
        <v>42</v>
      </c>
      <c r="G20818">
        <v>4</v>
      </c>
      <c r="H20818">
        <v>5</v>
      </c>
      <c r="I20818">
        <v>51</v>
      </c>
      <c r="J20818">
        <f>IF(modern_teen_mental_health_main3[[#This Row],[sleep_hours]]&gt;10,modern_teen_mental_health_main3[[#This Row],[sleep_hours]]/10,modern_teen_mental_health_main3[[#This Row],[sleep_hours]])</f>
        <v>5.0999999999999996</v>
      </c>
      <c r="K20818">
        <v>81</v>
      </c>
      <c r="L20818">
        <f>IF(modern_teen_mental_health_main3[[#This Row],[screen_time_hours]]&gt;10,modern_teen_mental_health_main3[[#This Row],[screen_time_hours]]/10,modern_teen_mental_health_main3[[#This Row],[screen_time_hours]])</f>
        <v>8.1</v>
      </c>
      <c r="M20818" t="b">
        <v>1</v>
      </c>
      <c r="N20818" s="1" t="s">
        <v>22</v>
      </c>
      <c r="O20818" t="b">
        <v>1</v>
      </c>
      <c r="P20818" t="b">
        <v>1</v>
      </c>
      <c r="Q20818" t="b">
        <v>1</v>
      </c>
      <c r="R20818">
        <v>4</v>
      </c>
      <c r="S20818">
        <v>7</v>
      </c>
    </row>
    <row r="20819" spans="1:19" x14ac:dyDescent="0.2">
      <c r="A20819" s="1" t="s">
        <v>732</v>
      </c>
      <c r="B20819" s="2">
        <v>45685</v>
      </c>
      <c r="C20819">
        <v>17</v>
      </c>
      <c r="D20819" s="1" t="s">
        <v>36</v>
      </c>
      <c r="E20819" s="1" t="s">
        <v>75</v>
      </c>
      <c r="F20819" s="1" t="s">
        <v>42</v>
      </c>
      <c r="G20819">
        <v>7</v>
      </c>
      <c r="H20819">
        <v>3</v>
      </c>
      <c r="I20819">
        <v>93</v>
      </c>
      <c r="J20819">
        <f>IF(modern_teen_mental_health_main3[[#This Row],[sleep_hours]]&gt;10,modern_teen_mental_health_main3[[#This Row],[sleep_hours]]/10,modern_teen_mental_health_main3[[#This Row],[sleep_hours]])</f>
        <v>9.3000000000000007</v>
      </c>
      <c r="K20819">
        <v>69</v>
      </c>
      <c r="L20819">
        <f>IF(modern_teen_mental_health_main3[[#This Row],[screen_time_hours]]&gt;10,modern_teen_mental_health_main3[[#This Row],[screen_time_hours]]/10,modern_teen_mental_health_main3[[#This Row],[screen_time_hours]])</f>
        <v>6.9</v>
      </c>
      <c r="M20819" t="b">
        <v>1</v>
      </c>
      <c r="N20819" s="1" t="s">
        <v>27</v>
      </c>
      <c r="O20819" t="b">
        <v>0</v>
      </c>
      <c r="P20819" t="b">
        <v>0</v>
      </c>
      <c r="Q20819" t="b">
        <v>1</v>
      </c>
      <c r="R20819">
        <v>8</v>
      </c>
      <c r="S20819">
        <v>7</v>
      </c>
    </row>
    <row r="20820" spans="1:19" x14ac:dyDescent="0.2">
      <c r="A20820" s="1" t="s">
        <v>732</v>
      </c>
      <c r="B20820" s="2">
        <v>45686</v>
      </c>
      <c r="C20820">
        <v>17</v>
      </c>
      <c r="D20820" s="1" t="s">
        <v>36</v>
      </c>
      <c r="E20820" s="1" t="s">
        <v>75</v>
      </c>
      <c r="F20820" s="1" t="s">
        <v>42</v>
      </c>
      <c r="G20820">
        <v>6</v>
      </c>
      <c r="H20820">
        <v>3</v>
      </c>
      <c r="I20820">
        <v>69</v>
      </c>
      <c r="J20820">
        <f>IF(modern_teen_mental_health_main3[[#This Row],[sleep_hours]]&gt;10,modern_teen_mental_health_main3[[#This Row],[sleep_hours]]/10,modern_teen_mental_health_main3[[#This Row],[sleep_hours]])</f>
        <v>6.9</v>
      </c>
      <c r="K20820">
        <v>89</v>
      </c>
      <c r="L20820">
        <f>IF(modern_teen_mental_health_main3[[#This Row],[screen_time_hours]]&gt;10,modern_teen_mental_health_main3[[#This Row],[screen_time_hours]]/10,modern_teen_mental_health_main3[[#This Row],[screen_time_hours]])</f>
        <v>8.9</v>
      </c>
      <c r="M20820" t="b">
        <v>1</v>
      </c>
      <c r="N20820" s="1" t="s">
        <v>26</v>
      </c>
      <c r="O20820" t="b">
        <v>1</v>
      </c>
      <c r="P20820" t="b">
        <v>1</v>
      </c>
      <c r="Q20820" t="b">
        <v>0</v>
      </c>
      <c r="R20820">
        <v>8</v>
      </c>
      <c r="S20820">
        <v>4</v>
      </c>
    </row>
    <row r="20821" spans="1:19" x14ac:dyDescent="0.2">
      <c r="A20821" s="1" t="s">
        <v>732</v>
      </c>
      <c r="B20821" s="2">
        <v>45687</v>
      </c>
      <c r="C20821">
        <v>17</v>
      </c>
      <c r="D20821" s="1" t="s">
        <v>36</v>
      </c>
      <c r="E20821" s="1" t="s">
        <v>75</v>
      </c>
      <c r="F20821" s="1" t="s">
        <v>42</v>
      </c>
      <c r="G20821">
        <v>3</v>
      </c>
      <c r="H20821">
        <v>8</v>
      </c>
      <c r="I20821">
        <v>77</v>
      </c>
      <c r="J20821">
        <f>IF(modern_teen_mental_health_main3[[#This Row],[sleep_hours]]&gt;10,modern_teen_mental_health_main3[[#This Row],[sleep_hours]]/10,modern_teen_mental_health_main3[[#This Row],[sleep_hours]])</f>
        <v>7.7</v>
      </c>
      <c r="K20821">
        <v>60</v>
      </c>
      <c r="L20821">
        <f>IF(modern_teen_mental_health_main3[[#This Row],[screen_time_hours]]&gt;10,modern_teen_mental_health_main3[[#This Row],[screen_time_hours]]/10,modern_teen_mental_health_main3[[#This Row],[screen_time_hours]])</f>
        <v>6</v>
      </c>
      <c r="M20821" t="b">
        <v>1</v>
      </c>
      <c r="N20821" s="1" t="s">
        <v>22</v>
      </c>
      <c r="O20821" t="b">
        <v>1</v>
      </c>
      <c r="P20821" t="b">
        <v>1</v>
      </c>
      <c r="Q20821" t="b">
        <v>1</v>
      </c>
      <c r="R20821">
        <v>7</v>
      </c>
      <c r="S20821">
        <v>7</v>
      </c>
    </row>
    <row r="20822" spans="1:19" x14ac:dyDescent="0.2">
      <c r="A20822" s="1" t="s">
        <v>733</v>
      </c>
      <c r="B20822" s="2">
        <v>45658</v>
      </c>
      <c r="C20822">
        <v>17</v>
      </c>
      <c r="D20822" s="1" t="s">
        <v>36</v>
      </c>
      <c r="E20822" s="1" t="s">
        <v>75</v>
      </c>
      <c r="F20822" s="1" t="s">
        <v>32</v>
      </c>
      <c r="G20822">
        <v>9</v>
      </c>
      <c r="H20822">
        <v>1</v>
      </c>
      <c r="I20822">
        <v>72</v>
      </c>
      <c r="J20822">
        <f>IF(modern_teen_mental_health_main3[[#This Row],[sleep_hours]]&gt;10,modern_teen_mental_health_main3[[#This Row],[sleep_hours]]/10,modern_teen_mental_health_main3[[#This Row],[sleep_hours]])</f>
        <v>7.2</v>
      </c>
      <c r="K20822">
        <v>99</v>
      </c>
      <c r="L20822">
        <f>IF(modern_teen_mental_health_main3[[#This Row],[screen_time_hours]]&gt;10,modern_teen_mental_health_main3[[#This Row],[screen_time_hours]]/10,modern_teen_mental_health_main3[[#This Row],[screen_time_hours]])</f>
        <v>9.9</v>
      </c>
      <c r="M20822" t="b">
        <v>1</v>
      </c>
      <c r="N20822" s="1" t="s">
        <v>25</v>
      </c>
      <c r="O20822" t="b">
        <v>0</v>
      </c>
      <c r="P20822" t="b">
        <v>0</v>
      </c>
      <c r="Q20822" t="b">
        <v>1</v>
      </c>
      <c r="R20822">
        <v>9</v>
      </c>
      <c r="S20822">
        <v>8</v>
      </c>
    </row>
    <row r="20823" spans="1:19" x14ac:dyDescent="0.2">
      <c r="A20823" s="1" t="s">
        <v>733</v>
      </c>
      <c r="B20823" s="2">
        <v>45659</v>
      </c>
      <c r="C20823">
        <v>17</v>
      </c>
      <c r="D20823" s="1" t="s">
        <v>36</v>
      </c>
      <c r="E20823" s="1" t="s">
        <v>75</v>
      </c>
      <c r="F20823" s="1" t="s">
        <v>32</v>
      </c>
      <c r="G20823">
        <v>5</v>
      </c>
      <c r="H20823">
        <v>5</v>
      </c>
      <c r="I20823">
        <v>59</v>
      </c>
      <c r="J20823">
        <f>IF(modern_teen_mental_health_main3[[#This Row],[sleep_hours]]&gt;10,modern_teen_mental_health_main3[[#This Row],[sleep_hours]]/10,modern_teen_mental_health_main3[[#This Row],[sleep_hours]])</f>
        <v>5.9</v>
      </c>
      <c r="K20823">
        <v>91</v>
      </c>
      <c r="L20823">
        <f>IF(modern_teen_mental_health_main3[[#This Row],[screen_time_hours]]&gt;10,modern_teen_mental_health_main3[[#This Row],[screen_time_hours]]/10,modern_teen_mental_health_main3[[#This Row],[screen_time_hours]])</f>
        <v>9.1</v>
      </c>
      <c r="M20823" t="b">
        <v>0</v>
      </c>
      <c r="N20823" s="1" t="s">
        <v>21</v>
      </c>
      <c r="O20823" t="b">
        <v>0</v>
      </c>
      <c r="P20823" t="b">
        <v>1</v>
      </c>
      <c r="Q20823" t="b">
        <v>0</v>
      </c>
      <c r="R20823">
        <v>7</v>
      </c>
      <c r="S20823">
        <v>7</v>
      </c>
    </row>
    <row r="20824" spans="1:19" x14ac:dyDescent="0.2">
      <c r="A20824" s="1" t="s">
        <v>733</v>
      </c>
      <c r="B20824" s="2">
        <v>45660</v>
      </c>
      <c r="C20824">
        <v>17</v>
      </c>
      <c r="D20824" s="1" t="s">
        <v>36</v>
      </c>
      <c r="E20824" s="1" t="s">
        <v>75</v>
      </c>
      <c r="F20824" s="1" t="s">
        <v>32</v>
      </c>
      <c r="G20824">
        <v>6</v>
      </c>
      <c r="H20824">
        <v>3</v>
      </c>
      <c r="I20824">
        <v>69</v>
      </c>
      <c r="J20824">
        <f>IF(modern_teen_mental_health_main3[[#This Row],[sleep_hours]]&gt;10,modern_teen_mental_health_main3[[#This Row],[sleep_hours]]/10,modern_teen_mental_health_main3[[#This Row],[sleep_hours]])</f>
        <v>6.9</v>
      </c>
      <c r="K20824">
        <v>63</v>
      </c>
      <c r="L20824">
        <f>IF(modern_teen_mental_health_main3[[#This Row],[screen_time_hours]]&gt;10,modern_teen_mental_health_main3[[#This Row],[screen_time_hours]]/10,modern_teen_mental_health_main3[[#This Row],[screen_time_hours]])</f>
        <v>6.3</v>
      </c>
      <c r="M20824" t="b">
        <v>1</v>
      </c>
      <c r="N20824" s="1" t="s">
        <v>24</v>
      </c>
      <c r="O20824" t="b">
        <v>0</v>
      </c>
      <c r="P20824" t="b">
        <v>1</v>
      </c>
      <c r="Q20824" t="b">
        <v>1</v>
      </c>
      <c r="R20824">
        <v>3</v>
      </c>
      <c r="S20824">
        <v>6</v>
      </c>
    </row>
    <row r="20825" spans="1:19" x14ac:dyDescent="0.2">
      <c r="A20825" s="1" t="s">
        <v>733</v>
      </c>
      <c r="B20825" s="2">
        <v>45661</v>
      </c>
      <c r="C20825">
        <v>17</v>
      </c>
      <c r="D20825" s="1" t="s">
        <v>36</v>
      </c>
      <c r="E20825" s="1" t="s">
        <v>75</v>
      </c>
      <c r="F20825" s="1" t="s">
        <v>32</v>
      </c>
      <c r="G20825">
        <v>4</v>
      </c>
      <c r="H20825">
        <v>7</v>
      </c>
      <c r="I20825">
        <v>43</v>
      </c>
      <c r="J20825">
        <f>IF(modern_teen_mental_health_main3[[#This Row],[sleep_hours]]&gt;10,modern_teen_mental_health_main3[[#This Row],[sleep_hours]]/10,modern_teen_mental_health_main3[[#This Row],[sleep_hours]])</f>
        <v>4.3</v>
      </c>
      <c r="K20825">
        <v>95</v>
      </c>
      <c r="L20825">
        <f>IF(modern_teen_mental_health_main3[[#This Row],[screen_time_hours]]&gt;10,modern_teen_mental_health_main3[[#This Row],[screen_time_hours]]/10,modern_teen_mental_health_main3[[#This Row],[screen_time_hours]])</f>
        <v>9.5</v>
      </c>
      <c r="M20825" t="b">
        <v>0</v>
      </c>
      <c r="N20825" s="1" t="s">
        <v>21</v>
      </c>
      <c r="O20825" t="b">
        <v>1</v>
      </c>
      <c r="P20825" t="b">
        <v>1</v>
      </c>
      <c r="Q20825" t="b">
        <v>1</v>
      </c>
      <c r="R20825">
        <v>7</v>
      </c>
      <c r="S20825">
        <v>8</v>
      </c>
    </row>
    <row r="20826" spans="1:19" x14ac:dyDescent="0.2">
      <c r="A20826" s="1" t="s">
        <v>733</v>
      </c>
      <c r="B20826" s="2">
        <v>45662</v>
      </c>
      <c r="C20826">
        <v>17</v>
      </c>
      <c r="D20826" s="1" t="s">
        <v>36</v>
      </c>
      <c r="E20826" s="1" t="s">
        <v>75</v>
      </c>
      <c r="F20826" s="1" t="s">
        <v>32</v>
      </c>
      <c r="G20826">
        <v>9</v>
      </c>
      <c r="H20826">
        <v>2</v>
      </c>
      <c r="I20826">
        <v>70</v>
      </c>
      <c r="J20826">
        <f>IF(modern_teen_mental_health_main3[[#This Row],[sleep_hours]]&gt;10,modern_teen_mental_health_main3[[#This Row],[sleep_hours]]/10,modern_teen_mental_health_main3[[#This Row],[sleep_hours]])</f>
        <v>7</v>
      </c>
      <c r="K20826">
        <v>85</v>
      </c>
      <c r="L20826">
        <f>IF(modern_teen_mental_health_main3[[#This Row],[screen_time_hours]]&gt;10,modern_teen_mental_health_main3[[#This Row],[screen_time_hours]]/10,modern_teen_mental_health_main3[[#This Row],[screen_time_hours]])</f>
        <v>8.5</v>
      </c>
      <c r="M20826" t="b">
        <v>1</v>
      </c>
      <c r="N20826" s="1" t="s">
        <v>24</v>
      </c>
      <c r="O20826" t="b">
        <v>0</v>
      </c>
      <c r="P20826" t="b">
        <v>0</v>
      </c>
      <c r="Q20826" t="b">
        <v>0</v>
      </c>
      <c r="R20826">
        <v>7</v>
      </c>
      <c r="S20826">
        <v>5</v>
      </c>
    </row>
    <row r="20827" spans="1:19" x14ac:dyDescent="0.2">
      <c r="A20827" s="1" t="s">
        <v>733</v>
      </c>
      <c r="B20827" s="2">
        <v>45663</v>
      </c>
      <c r="C20827">
        <v>17</v>
      </c>
      <c r="D20827" s="1" t="s">
        <v>36</v>
      </c>
      <c r="E20827" s="1" t="s">
        <v>75</v>
      </c>
      <c r="F20827" s="1" t="s">
        <v>32</v>
      </c>
      <c r="G20827">
        <v>3</v>
      </c>
      <c r="H20827">
        <v>6</v>
      </c>
      <c r="I20827">
        <v>61</v>
      </c>
      <c r="J20827">
        <f>IF(modern_teen_mental_health_main3[[#This Row],[sleep_hours]]&gt;10,modern_teen_mental_health_main3[[#This Row],[sleep_hours]]/10,modern_teen_mental_health_main3[[#This Row],[sleep_hours]])</f>
        <v>6.1</v>
      </c>
      <c r="K20827">
        <v>79</v>
      </c>
      <c r="L20827">
        <f>IF(modern_teen_mental_health_main3[[#This Row],[screen_time_hours]]&gt;10,modern_teen_mental_health_main3[[#This Row],[screen_time_hours]]/10,modern_teen_mental_health_main3[[#This Row],[screen_time_hours]])</f>
        <v>7.9</v>
      </c>
      <c r="M20827" t="b">
        <v>0</v>
      </c>
      <c r="N20827" s="1" t="s">
        <v>21</v>
      </c>
      <c r="O20827" t="b">
        <v>0</v>
      </c>
      <c r="P20827" t="b">
        <v>1</v>
      </c>
      <c r="Q20827" t="b">
        <v>0</v>
      </c>
      <c r="R20827">
        <v>3</v>
      </c>
      <c r="S20827">
        <v>4</v>
      </c>
    </row>
    <row r="20828" spans="1:19" x14ac:dyDescent="0.2">
      <c r="A20828" s="1" t="s">
        <v>733</v>
      </c>
      <c r="B20828" s="2">
        <v>45664</v>
      </c>
      <c r="C20828">
        <v>17</v>
      </c>
      <c r="D20828" s="1" t="s">
        <v>36</v>
      </c>
      <c r="E20828" s="1" t="s">
        <v>75</v>
      </c>
      <c r="F20828" s="1" t="s">
        <v>32</v>
      </c>
      <c r="G20828">
        <v>7</v>
      </c>
      <c r="H20828">
        <v>3</v>
      </c>
      <c r="I20828">
        <v>76</v>
      </c>
      <c r="J20828">
        <f>IF(modern_teen_mental_health_main3[[#This Row],[sleep_hours]]&gt;10,modern_teen_mental_health_main3[[#This Row],[sleep_hours]]/10,modern_teen_mental_health_main3[[#This Row],[sleep_hours]])</f>
        <v>7.6</v>
      </c>
      <c r="K20828">
        <v>85</v>
      </c>
      <c r="L20828">
        <f>IF(modern_teen_mental_health_main3[[#This Row],[screen_time_hours]]&gt;10,modern_teen_mental_health_main3[[#This Row],[screen_time_hours]]/10,modern_teen_mental_health_main3[[#This Row],[screen_time_hours]])</f>
        <v>8.5</v>
      </c>
      <c r="M20828" t="b">
        <v>1</v>
      </c>
      <c r="N20828" s="1" t="s">
        <v>24</v>
      </c>
      <c r="O20828" t="b">
        <v>1</v>
      </c>
      <c r="P20828" t="b">
        <v>1</v>
      </c>
      <c r="Q20828" t="b">
        <v>0</v>
      </c>
      <c r="R20828">
        <v>6</v>
      </c>
      <c r="S20828">
        <v>6</v>
      </c>
    </row>
    <row r="20829" spans="1:19" x14ac:dyDescent="0.2">
      <c r="A20829" s="1" t="s">
        <v>733</v>
      </c>
      <c r="B20829" s="2">
        <v>45665</v>
      </c>
      <c r="C20829">
        <v>17</v>
      </c>
      <c r="D20829" s="1" t="s">
        <v>36</v>
      </c>
      <c r="E20829" s="1" t="s">
        <v>75</v>
      </c>
      <c r="F20829" s="1" t="s">
        <v>32</v>
      </c>
      <c r="G20829">
        <v>5</v>
      </c>
      <c r="H20829">
        <v>5</v>
      </c>
      <c r="I20829">
        <v>78</v>
      </c>
      <c r="J20829">
        <f>IF(modern_teen_mental_health_main3[[#This Row],[sleep_hours]]&gt;10,modern_teen_mental_health_main3[[#This Row],[sleep_hours]]/10,modern_teen_mental_health_main3[[#This Row],[sleep_hours]])</f>
        <v>7.8</v>
      </c>
      <c r="K20829">
        <v>106</v>
      </c>
      <c r="L20829">
        <f>IF(modern_teen_mental_health_main3[[#This Row],[screen_time_hours]]&gt;10,modern_teen_mental_health_main3[[#This Row],[screen_time_hours]]/10,modern_teen_mental_health_main3[[#This Row],[screen_time_hours]])</f>
        <v>10.6</v>
      </c>
      <c r="M20829" t="b">
        <v>1</v>
      </c>
      <c r="N20829" s="1" t="s">
        <v>25</v>
      </c>
      <c r="O20829" t="b">
        <v>1</v>
      </c>
      <c r="P20829" t="b">
        <v>1</v>
      </c>
      <c r="Q20829" t="b">
        <v>0</v>
      </c>
      <c r="R20829">
        <v>3</v>
      </c>
      <c r="S20829">
        <v>6</v>
      </c>
    </row>
    <row r="20830" spans="1:19" x14ac:dyDescent="0.2">
      <c r="A20830" s="1" t="s">
        <v>733</v>
      </c>
      <c r="B20830" s="2">
        <v>45666</v>
      </c>
      <c r="C20830">
        <v>17</v>
      </c>
      <c r="D20830" s="1" t="s">
        <v>36</v>
      </c>
      <c r="E20830" s="1" t="s">
        <v>75</v>
      </c>
      <c r="F20830" s="1" t="s">
        <v>32</v>
      </c>
      <c r="G20830">
        <v>6</v>
      </c>
      <c r="H20830">
        <v>4</v>
      </c>
      <c r="I20830">
        <v>62</v>
      </c>
      <c r="J20830">
        <f>IF(modern_teen_mental_health_main3[[#This Row],[sleep_hours]]&gt;10,modern_teen_mental_health_main3[[#This Row],[sleep_hours]]/10,modern_teen_mental_health_main3[[#This Row],[sleep_hours]])</f>
        <v>6.2</v>
      </c>
      <c r="K20830">
        <v>72</v>
      </c>
      <c r="L20830">
        <f>IF(modern_teen_mental_health_main3[[#This Row],[screen_time_hours]]&gt;10,modern_teen_mental_health_main3[[#This Row],[screen_time_hours]]/10,modern_teen_mental_health_main3[[#This Row],[screen_time_hours]])</f>
        <v>7.2</v>
      </c>
      <c r="M20830" t="b">
        <v>0</v>
      </c>
      <c r="N20830" s="1" t="s">
        <v>21</v>
      </c>
      <c r="O20830" t="b">
        <v>0</v>
      </c>
      <c r="P20830" t="b">
        <v>0</v>
      </c>
      <c r="Q20830" t="b">
        <v>1</v>
      </c>
      <c r="R20830">
        <v>8</v>
      </c>
      <c r="S20830">
        <v>4</v>
      </c>
    </row>
    <row r="20831" spans="1:19" x14ac:dyDescent="0.2">
      <c r="A20831" s="1" t="s">
        <v>733</v>
      </c>
      <c r="B20831" s="2">
        <v>45667</v>
      </c>
      <c r="C20831">
        <v>17</v>
      </c>
      <c r="D20831" s="1" t="s">
        <v>36</v>
      </c>
      <c r="E20831" s="1" t="s">
        <v>75</v>
      </c>
      <c r="F20831" s="1" t="s">
        <v>32</v>
      </c>
      <c r="G20831">
        <v>9</v>
      </c>
      <c r="H20831">
        <v>1</v>
      </c>
      <c r="I20831">
        <v>60</v>
      </c>
      <c r="J20831">
        <f>IF(modern_teen_mental_health_main3[[#This Row],[sleep_hours]]&gt;10,modern_teen_mental_health_main3[[#This Row],[sleep_hours]]/10,modern_teen_mental_health_main3[[#This Row],[sleep_hours]])</f>
        <v>6</v>
      </c>
      <c r="K20831">
        <v>62</v>
      </c>
      <c r="L20831">
        <f>IF(modern_teen_mental_health_main3[[#This Row],[screen_time_hours]]&gt;10,modern_teen_mental_health_main3[[#This Row],[screen_time_hours]]/10,modern_teen_mental_health_main3[[#This Row],[screen_time_hours]])</f>
        <v>6.2</v>
      </c>
      <c r="M20831" t="b">
        <v>1</v>
      </c>
      <c r="N20831" s="1" t="s">
        <v>24</v>
      </c>
      <c r="O20831" t="b">
        <v>0</v>
      </c>
      <c r="P20831" t="b">
        <v>1</v>
      </c>
      <c r="Q20831" t="b">
        <v>1</v>
      </c>
      <c r="R20831">
        <v>7</v>
      </c>
      <c r="S20831">
        <v>4</v>
      </c>
    </row>
    <row r="20832" spans="1:19" x14ac:dyDescent="0.2">
      <c r="A20832" s="1" t="s">
        <v>733</v>
      </c>
      <c r="B20832" s="2">
        <v>45668</v>
      </c>
      <c r="C20832">
        <v>17</v>
      </c>
      <c r="D20832" s="1" t="s">
        <v>36</v>
      </c>
      <c r="E20832" s="1" t="s">
        <v>75</v>
      </c>
      <c r="F20832" s="1" t="s">
        <v>32</v>
      </c>
      <c r="G20832">
        <v>5</v>
      </c>
      <c r="H20832">
        <v>4</v>
      </c>
      <c r="I20832">
        <v>89</v>
      </c>
      <c r="J20832">
        <f>IF(modern_teen_mental_health_main3[[#This Row],[sleep_hours]]&gt;10,modern_teen_mental_health_main3[[#This Row],[sleep_hours]]/10,modern_teen_mental_health_main3[[#This Row],[sleep_hours]])</f>
        <v>8.9</v>
      </c>
      <c r="K20832">
        <v>99</v>
      </c>
      <c r="L20832">
        <f>IF(modern_teen_mental_health_main3[[#This Row],[screen_time_hours]]&gt;10,modern_teen_mental_health_main3[[#This Row],[screen_time_hours]]/10,modern_teen_mental_health_main3[[#This Row],[screen_time_hours]])</f>
        <v>9.9</v>
      </c>
      <c r="M20832" t="b">
        <v>1</v>
      </c>
      <c r="N20832" s="1" t="s">
        <v>26</v>
      </c>
      <c r="O20832" t="b">
        <v>1</v>
      </c>
      <c r="P20832" t="b">
        <v>0</v>
      </c>
      <c r="Q20832" t="b">
        <v>1</v>
      </c>
      <c r="R20832">
        <v>4</v>
      </c>
      <c r="S20832">
        <v>8</v>
      </c>
    </row>
    <row r="20833" spans="1:19" x14ac:dyDescent="0.2">
      <c r="A20833" s="1" t="s">
        <v>733</v>
      </c>
      <c r="B20833" s="2">
        <v>45669</v>
      </c>
      <c r="C20833">
        <v>17</v>
      </c>
      <c r="D20833" s="1" t="s">
        <v>36</v>
      </c>
      <c r="E20833" s="1" t="s">
        <v>75</v>
      </c>
      <c r="F20833" s="1" t="s">
        <v>32</v>
      </c>
      <c r="G20833">
        <v>7</v>
      </c>
      <c r="H20833">
        <v>2</v>
      </c>
      <c r="I20833">
        <v>54</v>
      </c>
      <c r="J20833">
        <f>IF(modern_teen_mental_health_main3[[#This Row],[sleep_hours]]&gt;10,modern_teen_mental_health_main3[[#This Row],[sleep_hours]]/10,modern_teen_mental_health_main3[[#This Row],[sleep_hours]])</f>
        <v>5.4</v>
      </c>
      <c r="K20833">
        <v>118</v>
      </c>
      <c r="L20833">
        <f>IF(modern_teen_mental_health_main3[[#This Row],[screen_time_hours]]&gt;10,modern_teen_mental_health_main3[[#This Row],[screen_time_hours]]/10,modern_teen_mental_health_main3[[#This Row],[screen_time_hours]])</f>
        <v>11.8</v>
      </c>
      <c r="M20833" t="b">
        <v>1</v>
      </c>
      <c r="N20833" s="1" t="s">
        <v>22</v>
      </c>
      <c r="O20833" t="b">
        <v>1</v>
      </c>
      <c r="P20833" t="b">
        <v>1</v>
      </c>
      <c r="Q20833" t="b">
        <v>0</v>
      </c>
      <c r="R20833">
        <v>6</v>
      </c>
      <c r="S20833">
        <v>7</v>
      </c>
    </row>
    <row r="20834" spans="1:19" x14ac:dyDescent="0.2">
      <c r="A20834" s="1" t="s">
        <v>733</v>
      </c>
      <c r="B20834" s="2">
        <v>45670</v>
      </c>
      <c r="C20834">
        <v>17</v>
      </c>
      <c r="D20834" s="1" t="s">
        <v>36</v>
      </c>
      <c r="E20834" s="1" t="s">
        <v>75</v>
      </c>
      <c r="F20834" s="1" t="s">
        <v>32</v>
      </c>
      <c r="G20834">
        <v>4</v>
      </c>
      <c r="H20834">
        <v>5</v>
      </c>
      <c r="I20834">
        <v>49</v>
      </c>
      <c r="J20834">
        <f>IF(modern_teen_mental_health_main3[[#This Row],[sleep_hours]]&gt;10,modern_teen_mental_health_main3[[#This Row],[sleep_hours]]/10,modern_teen_mental_health_main3[[#This Row],[sleep_hours]])</f>
        <v>4.9000000000000004</v>
      </c>
      <c r="K20834">
        <v>62</v>
      </c>
      <c r="L20834">
        <f>IF(modern_teen_mental_health_main3[[#This Row],[screen_time_hours]]&gt;10,modern_teen_mental_health_main3[[#This Row],[screen_time_hours]]/10,modern_teen_mental_health_main3[[#This Row],[screen_time_hours]])</f>
        <v>6.2</v>
      </c>
      <c r="M20834" t="b">
        <v>1</v>
      </c>
      <c r="N20834" s="1" t="s">
        <v>24</v>
      </c>
      <c r="O20834" t="b">
        <v>1</v>
      </c>
      <c r="P20834" t="b">
        <v>1</v>
      </c>
      <c r="Q20834" t="b">
        <v>1</v>
      </c>
      <c r="R20834">
        <v>9</v>
      </c>
      <c r="S20834">
        <v>7</v>
      </c>
    </row>
    <row r="20835" spans="1:19" x14ac:dyDescent="0.2">
      <c r="A20835" s="1" t="s">
        <v>733</v>
      </c>
      <c r="B20835" s="2">
        <v>45671</v>
      </c>
      <c r="C20835">
        <v>17</v>
      </c>
      <c r="D20835" s="1" t="s">
        <v>36</v>
      </c>
      <c r="E20835" s="1" t="s">
        <v>75</v>
      </c>
      <c r="F20835" s="1" t="s">
        <v>32</v>
      </c>
      <c r="G20835">
        <v>4</v>
      </c>
      <c r="H20835">
        <v>5</v>
      </c>
      <c r="I20835">
        <v>81</v>
      </c>
      <c r="J20835">
        <f>IF(modern_teen_mental_health_main3[[#This Row],[sleep_hours]]&gt;10,modern_teen_mental_health_main3[[#This Row],[sleep_hours]]/10,modern_teen_mental_health_main3[[#This Row],[sleep_hours]])</f>
        <v>8.1</v>
      </c>
      <c r="K20835">
        <v>61</v>
      </c>
      <c r="L20835">
        <f>IF(modern_teen_mental_health_main3[[#This Row],[screen_time_hours]]&gt;10,modern_teen_mental_health_main3[[#This Row],[screen_time_hours]]/10,modern_teen_mental_health_main3[[#This Row],[screen_time_hours]])</f>
        <v>6.1</v>
      </c>
      <c r="M20835" t="b">
        <v>1</v>
      </c>
      <c r="N20835" s="1" t="s">
        <v>22</v>
      </c>
      <c r="O20835" t="b">
        <v>0</v>
      </c>
      <c r="P20835" t="b">
        <v>0</v>
      </c>
      <c r="Q20835" t="b">
        <v>0</v>
      </c>
      <c r="R20835">
        <v>3</v>
      </c>
      <c r="S20835">
        <v>7</v>
      </c>
    </row>
    <row r="20836" spans="1:19" x14ac:dyDescent="0.2">
      <c r="A20836" s="1" t="s">
        <v>733</v>
      </c>
      <c r="B20836" s="2">
        <v>45672</v>
      </c>
      <c r="C20836">
        <v>17</v>
      </c>
      <c r="D20836" s="1" t="s">
        <v>36</v>
      </c>
      <c r="E20836" s="1" t="s">
        <v>75</v>
      </c>
      <c r="F20836" s="1" t="s">
        <v>32</v>
      </c>
      <c r="G20836">
        <v>3</v>
      </c>
      <c r="H20836">
        <v>7</v>
      </c>
      <c r="I20836">
        <v>51</v>
      </c>
      <c r="J20836">
        <f>IF(modern_teen_mental_health_main3[[#This Row],[sleep_hours]]&gt;10,modern_teen_mental_health_main3[[#This Row],[sleep_hours]]/10,modern_teen_mental_health_main3[[#This Row],[sleep_hours]])</f>
        <v>5.0999999999999996</v>
      </c>
      <c r="K20836">
        <v>81</v>
      </c>
      <c r="L20836">
        <f>IF(modern_teen_mental_health_main3[[#This Row],[screen_time_hours]]&gt;10,modern_teen_mental_health_main3[[#This Row],[screen_time_hours]]/10,modern_teen_mental_health_main3[[#This Row],[screen_time_hours]])</f>
        <v>8.1</v>
      </c>
      <c r="M20836" t="b">
        <v>1</v>
      </c>
      <c r="N20836" s="1" t="s">
        <v>23</v>
      </c>
      <c r="O20836" t="b">
        <v>1</v>
      </c>
      <c r="P20836" t="b">
        <v>0</v>
      </c>
      <c r="Q20836" t="b">
        <v>1</v>
      </c>
      <c r="R20836">
        <v>8</v>
      </c>
      <c r="S20836">
        <v>4</v>
      </c>
    </row>
    <row r="20837" spans="1:19" x14ac:dyDescent="0.2">
      <c r="A20837" s="1" t="s">
        <v>733</v>
      </c>
      <c r="B20837" s="2">
        <v>45673</v>
      </c>
      <c r="C20837">
        <v>17</v>
      </c>
      <c r="D20837" s="1" t="s">
        <v>36</v>
      </c>
      <c r="E20837" s="1" t="s">
        <v>75</v>
      </c>
      <c r="F20837" s="1" t="s">
        <v>32</v>
      </c>
      <c r="G20837">
        <v>7</v>
      </c>
      <c r="H20837">
        <v>2</v>
      </c>
      <c r="I20837">
        <v>73</v>
      </c>
      <c r="J20837">
        <f>IF(modern_teen_mental_health_main3[[#This Row],[sleep_hours]]&gt;10,modern_teen_mental_health_main3[[#This Row],[sleep_hours]]/10,modern_teen_mental_health_main3[[#This Row],[sleep_hours]])</f>
        <v>7.3</v>
      </c>
      <c r="K20837">
        <v>67</v>
      </c>
      <c r="L20837">
        <f>IF(modern_teen_mental_health_main3[[#This Row],[screen_time_hours]]&gt;10,modern_teen_mental_health_main3[[#This Row],[screen_time_hours]]/10,modern_teen_mental_health_main3[[#This Row],[screen_time_hours]])</f>
        <v>6.7</v>
      </c>
      <c r="M20837" t="b">
        <v>1</v>
      </c>
      <c r="N20837" s="1" t="s">
        <v>23</v>
      </c>
      <c r="O20837" t="b">
        <v>0</v>
      </c>
      <c r="P20837" t="b">
        <v>0</v>
      </c>
      <c r="Q20837" t="b">
        <v>0</v>
      </c>
      <c r="R20837">
        <v>7</v>
      </c>
      <c r="S20837">
        <v>7</v>
      </c>
    </row>
    <row r="20838" spans="1:19" x14ac:dyDescent="0.2">
      <c r="A20838" s="1" t="s">
        <v>733</v>
      </c>
      <c r="B20838" s="2">
        <v>45674</v>
      </c>
      <c r="C20838">
        <v>17</v>
      </c>
      <c r="D20838" s="1" t="s">
        <v>36</v>
      </c>
      <c r="E20838" s="1" t="s">
        <v>75</v>
      </c>
      <c r="F20838" s="1" t="s">
        <v>32</v>
      </c>
      <c r="G20838">
        <v>3</v>
      </c>
      <c r="H20838">
        <v>8</v>
      </c>
      <c r="I20838">
        <v>57</v>
      </c>
      <c r="J20838">
        <f>IF(modern_teen_mental_health_main3[[#This Row],[sleep_hours]]&gt;10,modern_teen_mental_health_main3[[#This Row],[sleep_hours]]/10,modern_teen_mental_health_main3[[#This Row],[sleep_hours]])</f>
        <v>5.7</v>
      </c>
      <c r="K20838">
        <v>53</v>
      </c>
      <c r="L20838">
        <f>IF(modern_teen_mental_health_main3[[#This Row],[screen_time_hours]]&gt;10,modern_teen_mental_health_main3[[#This Row],[screen_time_hours]]/10,modern_teen_mental_health_main3[[#This Row],[screen_time_hours]])</f>
        <v>5.3</v>
      </c>
      <c r="M20838" t="b">
        <v>1</v>
      </c>
      <c r="N20838" s="1" t="s">
        <v>27</v>
      </c>
      <c r="O20838" t="b">
        <v>1</v>
      </c>
      <c r="P20838" t="b">
        <v>1</v>
      </c>
      <c r="Q20838" t="b">
        <v>0</v>
      </c>
      <c r="R20838">
        <v>3</v>
      </c>
      <c r="S20838">
        <v>6</v>
      </c>
    </row>
    <row r="20839" spans="1:19" x14ac:dyDescent="0.2">
      <c r="A20839" s="1" t="s">
        <v>733</v>
      </c>
      <c r="B20839" s="2">
        <v>45675</v>
      </c>
      <c r="C20839">
        <v>17</v>
      </c>
      <c r="D20839" s="1" t="s">
        <v>36</v>
      </c>
      <c r="E20839" s="1" t="s">
        <v>75</v>
      </c>
      <c r="F20839" s="1" t="s">
        <v>32</v>
      </c>
      <c r="G20839">
        <v>7</v>
      </c>
      <c r="H20839">
        <v>2</v>
      </c>
      <c r="I20839">
        <v>39</v>
      </c>
      <c r="J20839">
        <f>IF(modern_teen_mental_health_main3[[#This Row],[sleep_hours]]&gt;10,modern_teen_mental_health_main3[[#This Row],[sleep_hours]]/10,modern_teen_mental_health_main3[[#This Row],[sleep_hours]])</f>
        <v>3.9</v>
      </c>
      <c r="K20839">
        <v>53</v>
      </c>
      <c r="L20839">
        <f>IF(modern_teen_mental_health_main3[[#This Row],[screen_time_hours]]&gt;10,modern_teen_mental_health_main3[[#This Row],[screen_time_hours]]/10,modern_teen_mental_health_main3[[#This Row],[screen_time_hours]])</f>
        <v>5.3</v>
      </c>
      <c r="M20839" t="b">
        <v>0</v>
      </c>
      <c r="N20839" s="1" t="s">
        <v>21</v>
      </c>
      <c r="O20839" t="b">
        <v>0</v>
      </c>
      <c r="P20839" t="b">
        <v>0</v>
      </c>
      <c r="Q20839" t="b">
        <v>0</v>
      </c>
      <c r="R20839">
        <v>7</v>
      </c>
      <c r="S20839">
        <v>5</v>
      </c>
    </row>
    <row r="20840" spans="1:19" x14ac:dyDescent="0.2">
      <c r="A20840" s="1" t="s">
        <v>733</v>
      </c>
      <c r="B20840" s="2">
        <v>45676</v>
      </c>
      <c r="C20840">
        <v>17</v>
      </c>
      <c r="D20840" s="1" t="s">
        <v>36</v>
      </c>
      <c r="E20840" s="1" t="s">
        <v>75</v>
      </c>
      <c r="F20840" s="1" t="s">
        <v>32</v>
      </c>
      <c r="G20840">
        <v>5</v>
      </c>
      <c r="H20840">
        <v>5</v>
      </c>
      <c r="I20840">
        <v>82</v>
      </c>
      <c r="J20840">
        <f>IF(modern_teen_mental_health_main3[[#This Row],[sleep_hours]]&gt;10,modern_teen_mental_health_main3[[#This Row],[sleep_hours]]/10,modern_teen_mental_health_main3[[#This Row],[sleep_hours]])</f>
        <v>8.1999999999999993</v>
      </c>
      <c r="K20840">
        <v>54</v>
      </c>
      <c r="L20840">
        <f>IF(modern_teen_mental_health_main3[[#This Row],[screen_time_hours]]&gt;10,modern_teen_mental_health_main3[[#This Row],[screen_time_hours]]/10,modern_teen_mental_health_main3[[#This Row],[screen_time_hours]])</f>
        <v>5.4</v>
      </c>
      <c r="M20840" t="b">
        <v>1</v>
      </c>
      <c r="N20840" s="1" t="s">
        <v>26</v>
      </c>
      <c r="O20840" t="b">
        <v>1</v>
      </c>
      <c r="P20840" t="b">
        <v>1</v>
      </c>
      <c r="Q20840" t="b">
        <v>1</v>
      </c>
      <c r="R20840">
        <v>9</v>
      </c>
      <c r="S20840">
        <v>9</v>
      </c>
    </row>
    <row r="20841" spans="1:19" x14ac:dyDescent="0.2">
      <c r="A20841" s="1" t="s">
        <v>733</v>
      </c>
      <c r="B20841" s="2">
        <v>45677</v>
      </c>
      <c r="C20841">
        <v>17</v>
      </c>
      <c r="D20841" s="1" t="s">
        <v>36</v>
      </c>
      <c r="E20841" s="1" t="s">
        <v>75</v>
      </c>
      <c r="F20841" s="1" t="s">
        <v>32</v>
      </c>
      <c r="G20841">
        <v>5</v>
      </c>
      <c r="H20841">
        <v>6</v>
      </c>
      <c r="I20841">
        <v>57</v>
      </c>
      <c r="J20841">
        <f>IF(modern_teen_mental_health_main3[[#This Row],[sleep_hours]]&gt;10,modern_teen_mental_health_main3[[#This Row],[sleep_hours]]/10,modern_teen_mental_health_main3[[#This Row],[sleep_hours]])</f>
        <v>5.7</v>
      </c>
      <c r="K20841">
        <v>69</v>
      </c>
      <c r="L20841">
        <f>IF(modern_teen_mental_health_main3[[#This Row],[screen_time_hours]]&gt;10,modern_teen_mental_health_main3[[#This Row],[screen_time_hours]]/10,modern_teen_mental_health_main3[[#This Row],[screen_time_hours]])</f>
        <v>6.9</v>
      </c>
      <c r="M20841" t="b">
        <v>1</v>
      </c>
      <c r="N20841" s="1" t="s">
        <v>23</v>
      </c>
      <c r="O20841" t="b">
        <v>1</v>
      </c>
      <c r="P20841" t="b">
        <v>1</v>
      </c>
      <c r="Q20841" t="b">
        <v>1</v>
      </c>
      <c r="R20841">
        <v>6</v>
      </c>
      <c r="S20841">
        <v>8</v>
      </c>
    </row>
    <row r="20842" spans="1:19" x14ac:dyDescent="0.2">
      <c r="A20842" s="1" t="s">
        <v>733</v>
      </c>
      <c r="B20842" s="2">
        <v>45678</v>
      </c>
      <c r="C20842">
        <v>17</v>
      </c>
      <c r="D20842" s="1" t="s">
        <v>36</v>
      </c>
      <c r="E20842" s="1" t="s">
        <v>75</v>
      </c>
      <c r="F20842" s="1" t="s">
        <v>32</v>
      </c>
      <c r="G20842">
        <v>6</v>
      </c>
      <c r="H20842">
        <v>5</v>
      </c>
      <c r="I20842">
        <v>75</v>
      </c>
      <c r="J20842">
        <f>IF(modern_teen_mental_health_main3[[#This Row],[sleep_hours]]&gt;10,modern_teen_mental_health_main3[[#This Row],[sleep_hours]]/10,modern_teen_mental_health_main3[[#This Row],[sleep_hours]])</f>
        <v>7.5</v>
      </c>
      <c r="K20842">
        <v>81</v>
      </c>
      <c r="L20842">
        <f>IF(modern_teen_mental_health_main3[[#This Row],[screen_time_hours]]&gt;10,modern_teen_mental_health_main3[[#This Row],[screen_time_hours]]/10,modern_teen_mental_health_main3[[#This Row],[screen_time_hours]])</f>
        <v>8.1</v>
      </c>
      <c r="M20842" t="b">
        <v>1</v>
      </c>
      <c r="N20842" s="1" t="s">
        <v>27</v>
      </c>
      <c r="O20842" t="b">
        <v>0</v>
      </c>
      <c r="P20842" t="b">
        <v>0</v>
      </c>
      <c r="Q20842" t="b">
        <v>1</v>
      </c>
      <c r="R20842">
        <v>9</v>
      </c>
      <c r="S20842">
        <v>4</v>
      </c>
    </row>
    <row r="20843" spans="1:19" x14ac:dyDescent="0.2">
      <c r="A20843" s="1" t="s">
        <v>733</v>
      </c>
      <c r="B20843" s="2">
        <v>45679</v>
      </c>
      <c r="C20843">
        <v>17</v>
      </c>
      <c r="D20843" s="1" t="s">
        <v>36</v>
      </c>
      <c r="E20843" s="1" t="s">
        <v>75</v>
      </c>
      <c r="F20843" s="1" t="s">
        <v>32</v>
      </c>
      <c r="G20843">
        <v>5</v>
      </c>
      <c r="H20843">
        <v>5</v>
      </c>
      <c r="I20843">
        <v>52</v>
      </c>
      <c r="J20843">
        <f>IF(modern_teen_mental_health_main3[[#This Row],[sleep_hours]]&gt;10,modern_teen_mental_health_main3[[#This Row],[sleep_hours]]/10,modern_teen_mental_health_main3[[#This Row],[sleep_hours]])</f>
        <v>5.2</v>
      </c>
      <c r="K20843">
        <v>88</v>
      </c>
      <c r="L2084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0843" t="b">
        <v>1</v>
      </c>
      <c r="N20843" s="1" t="s">
        <v>24</v>
      </c>
      <c r="O20843" t="b">
        <v>1</v>
      </c>
      <c r="P20843" t="b">
        <v>0</v>
      </c>
      <c r="Q20843" t="b">
        <v>1</v>
      </c>
      <c r="R20843">
        <v>7</v>
      </c>
      <c r="S20843">
        <v>4</v>
      </c>
    </row>
    <row r="20844" spans="1:19" x14ac:dyDescent="0.2">
      <c r="A20844" s="1" t="s">
        <v>733</v>
      </c>
      <c r="B20844" s="2">
        <v>45680</v>
      </c>
      <c r="C20844">
        <v>17</v>
      </c>
      <c r="D20844" s="1" t="s">
        <v>36</v>
      </c>
      <c r="E20844" s="1" t="s">
        <v>75</v>
      </c>
      <c r="F20844" s="1" t="s">
        <v>32</v>
      </c>
      <c r="G20844">
        <v>7</v>
      </c>
      <c r="H20844">
        <v>2</v>
      </c>
      <c r="I20844">
        <v>77</v>
      </c>
      <c r="J20844">
        <f>IF(modern_teen_mental_health_main3[[#This Row],[sleep_hours]]&gt;10,modern_teen_mental_health_main3[[#This Row],[sleep_hours]]/10,modern_teen_mental_health_main3[[#This Row],[sleep_hours]])</f>
        <v>7.7</v>
      </c>
      <c r="K20844">
        <v>93</v>
      </c>
      <c r="L20844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0844" t="b">
        <v>1</v>
      </c>
      <c r="N20844" s="1" t="s">
        <v>27</v>
      </c>
      <c r="O20844" t="b">
        <v>1</v>
      </c>
      <c r="P20844" t="b">
        <v>1</v>
      </c>
      <c r="Q20844" t="b">
        <v>0</v>
      </c>
      <c r="R20844">
        <v>4</v>
      </c>
      <c r="S20844">
        <v>5</v>
      </c>
    </row>
    <row r="20845" spans="1:19" x14ac:dyDescent="0.2">
      <c r="A20845" s="1" t="s">
        <v>733</v>
      </c>
      <c r="B20845" s="2">
        <v>45681</v>
      </c>
      <c r="C20845">
        <v>17</v>
      </c>
      <c r="D20845" s="1" t="s">
        <v>36</v>
      </c>
      <c r="E20845" s="1" t="s">
        <v>75</v>
      </c>
      <c r="F20845" s="1" t="s">
        <v>32</v>
      </c>
      <c r="G20845">
        <v>7</v>
      </c>
      <c r="H20845">
        <v>3</v>
      </c>
      <c r="I20845">
        <v>46</v>
      </c>
      <c r="J20845">
        <f>IF(modern_teen_mental_health_main3[[#This Row],[sleep_hours]]&gt;10,modern_teen_mental_health_main3[[#This Row],[sleep_hours]]/10,modern_teen_mental_health_main3[[#This Row],[sleep_hours]])</f>
        <v>4.5999999999999996</v>
      </c>
      <c r="K20845">
        <v>72</v>
      </c>
      <c r="L20845">
        <f>IF(modern_teen_mental_health_main3[[#This Row],[screen_time_hours]]&gt;10,modern_teen_mental_health_main3[[#This Row],[screen_time_hours]]/10,modern_teen_mental_health_main3[[#This Row],[screen_time_hours]])</f>
        <v>7.2</v>
      </c>
      <c r="M20845" t="b">
        <v>1</v>
      </c>
      <c r="N20845" s="1" t="s">
        <v>23</v>
      </c>
      <c r="O20845" t="b">
        <v>1</v>
      </c>
      <c r="P20845" t="b">
        <v>1</v>
      </c>
      <c r="Q20845" t="b">
        <v>0</v>
      </c>
      <c r="R20845">
        <v>8</v>
      </c>
      <c r="S20845">
        <v>5</v>
      </c>
    </row>
    <row r="20846" spans="1:19" x14ac:dyDescent="0.2">
      <c r="A20846" s="1" t="s">
        <v>733</v>
      </c>
      <c r="B20846" s="2">
        <v>45682</v>
      </c>
      <c r="C20846">
        <v>17</v>
      </c>
      <c r="D20846" s="1" t="s">
        <v>36</v>
      </c>
      <c r="E20846" s="1" t="s">
        <v>75</v>
      </c>
      <c r="F20846" s="1" t="s">
        <v>32</v>
      </c>
      <c r="G20846">
        <v>4</v>
      </c>
      <c r="H20846">
        <v>5</v>
      </c>
      <c r="I20846">
        <v>82</v>
      </c>
      <c r="J20846">
        <f>IF(modern_teen_mental_health_main3[[#This Row],[sleep_hours]]&gt;10,modern_teen_mental_health_main3[[#This Row],[sleep_hours]]/10,modern_teen_mental_health_main3[[#This Row],[sleep_hours]])</f>
        <v>8.1999999999999993</v>
      </c>
      <c r="K20846">
        <v>77</v>
      </c>
      <c r="L20846">
        <f>IF(modern_teen_mental_health_main3[[#This Row],[screen_time_hours]]&gt;10,modern_teen_mental_health_main3[[#This Row],[screen_time_hours]]/10,modern_teen_mental_health_main3[[#This Row],[screen_time_hours]])</f>
        <v>7.7</v>
      </c>
      <c r="M20846" t="b">
        <v>0</v>
      </c>
      <c r="N20846" s="1" t="s">
        <v>21</v>
      </c>
      <c r="O20846" t="b">
        <v>0</v>
      </c>
      <c r="P20846" t="b">
        <v>0</v>
      </c>
      <c r="Q20846" t="b">
        <v>0</v>
      </c>
      <c r="R20846">
        <v>4</v>
      </c>
      <c r="S20846">
        <v>5</v>
      </c>
    </row>
    <row r="20847" spans="1:19" x14ac:dyDescent="0.2">
      <c r="A20847" s="1" t="s">
        <v>733</v>
      </c>
      <c r="B20847" s="2">
        <v>45683</v>
      </c>
      <c r="C20847">
        <v>17</v>
      </c>
      <c r="D20847" s="1" t="s">
        <v>36</v>
      </c>
      <c r="E20847" s="1" t="s">
        <v>75</v>
      </c>
      <c r="F20847" s="1" t="s">
        <v>32</v>
      </c>
      <c r="G20847">
        <v>9</v>
      </c>
      <c r="H20847">
        <v>1</v>
      </c>
      <c r="I20847">
        <v>55</v>
      </c>
      <c r="J20847">
        <f>IF(modern_teen_mental_health_main3[[#This Row],[sleep_hours]]&gt;10,modern_teen_mental_health_main3[[#This Row],[sleep_hours]]/10,modern_teen_mental_health_main3[[#This Row],[sleep_hours]])</f>
        <v>5.5</v>
      </c>
      <c r="K20847">
        <v>52</v>
      </c>
      <c r="L20847">
        <f>IF(modern_teen_mental_health_main3[[#This Row],[screen_time_hours]]&gt;10,modern_teen_mental_health_main3[[#This Row],[screen_time_hours]]/10,modern_teen_mental_health_main3[[#This Row],[screen_time_hours]])</f>
        <v>5.2</v>
      </c>
      <c r="M20847" t="b">
        <v>1</v>
      </c>
      <c r="N20847" s="1" t="s">
        <v>22</v>
      </c>
      <c r="O20847" t="b">
        <v>0</v>
      </c>
      <c r="P20847" t="b">
        <v>0</v>
      </c>
      <c r="Q20847" t="b">
        <v>0</v>
      </c>
      <c r="R20847">
        <v>6</v>
      </c>
      <c r="S20847">
        <v>9</v>
      </c>
    </row>
    <row r="20848" spans="1:19" x14ac:dyDescent="0.2">
      <c r="A20848" s="1" t="s">
        <v>733</v>
      </c>
      <c r="B20848" s="2">
        <v>45684</v>
      </c>
      <c r="C20848">
        <v>17</v>
      </c>
      <c r="D20848" s="1" t="s">
        <v>36</v>
      </c>
      <c r="E20848" s="1" t="s">
        <v>75</v>
      </c>
      <c r="F20848" s="1" t="s">
        <v>32</v>
      </c>
      <c r="G20848">
        <v>7</v>
      </c>
      <c r="H20848">
        <v>2</v>
      </c>
      <c r="I20848">
        <v>38</v>
      </c>
      <c r="J20848">
        <f>IF(modern_teen_mental_health_main3[[#This Row],[sleep_hours]]&gt;10,modern_teen_mental_health_main3[[#This Row],[sleep_hours]]/10,modern_teen_mental_health_main3[[#This Row],[sleep_hours]])</f>
        <v>3.8</v>
      </c>
      <c r="K20848">
        <v>76</v>
      </c>
      <c r="L20848">
        <f>IF(modern_teen_mental_health_main3[[#This Row],[screen_time_hours]]&gt;10,modern_teen_mental_health_main3[[#This Row],[screen_time_hours]]/10,modern_teen_mental_health_main3[[#This Row],[screen_time_hours]])</f>
        <v>7.6</v>
      </c>
      <c r="M20848" t="b">
        <v>1</v>
      </c>
      <c r="N20848" s="1" t="s">
        <v>23</v>
      </c>
      <c r="O20848" t="b">
        <v>1</v>
      </c>
      <c r="P20848" t="b">
        <v>0</v>
      </c>
      <c r="Q20848" t="b">
        <v>0</v>
      </c>
      <c r="R20848">
        <v>6</v>
      </c>
      <c r="S20848">
        <v>6</v>
      </c>
    </row>
    <row r="20849" spans="1:19" x14ac:dyDescent="0.2">
      <c r="A20849" s="1" t="s">
        <v>733</v>
      </c>
      <c r="B20849" s="2">
        <v>45685</v>
      </c>
      <c r="C20849">
        <v>17</v>
      </c>
      <c r="D20849" s="1" t="s">
        <v>36</v>
      </c>
      <c r="E20849" s="1" t="s">
        <v>75</v>
      </c>
      <c r="F20849" s="1" t="s">
        <v>32</v>
      </c>
      <c r="G20849">
        <v>7</v>
      </c>
      <c r="H20849">
        <v>2</v>
      </c>
      <c r="I20849">
        <v>65</v>
      </c>
      <c r="J20849">
        <f>IF(modern_teen_mental_health_main3[[#This Row],[sleep_hours]]&gt;10,modern_teen_mental_health_main3[[#This Row],[sleep_hours]]/10,modern_teen_mental_health_main3[[#This Row],[sleep_hours]])</f>
        <v>6.5</v>
      </c>
      <c r="K20849">
        <v>13</v>
      </c>
      <c r="L20849">
        <f>IF(modern_teen_mental_health_main3[[#This Row],[screen_time_hours]]&gt;10,modern_teen_mental_health_main3[[#This Row],[screen_time_hours]]/10,modern_teen_mental_health_main3[[#This Row],[screen_time_hours]])</f>
        <v>1.3</v>
      </c>
      <c r="M20849" t="b">
        <v>0</v>
      </c>
      <c r="N20849" s="1" t="s">
        <v>21</v>
      </c>
      <c r="O20849" t="b">
        <v>1</v>
      </c>
      <c r="P20849" t="b">
        <v>0</v>
      </c>
      <c r="Q20849" t="b">
        <v>1</v>
      </c>
      <c r="R20849">
        <v>6</v>
      </c>
      <c r="S20849">
        <v>9</v>
      </c>
    </row>
    <row r="20850" spans="1:19" x14ac:dyDescent="0.2">
      <c r="A20850" s="1" t="s">
        <v>733</v>
      </c>
      <c r="B20850" s="2">
        <v>45686</v>
      </c>
      <c r="C20850">
        <v>17</v>
      </c>
      <c r="D20850" s="1" t="s">
        <v>36</v>
      </c>
      <c r="E20850" s="1" t="s">
        <v>75</v>
      </c>
      <c r="F20850" s="1" t="s">
        <v>32</v>
      </c>
      <c r="G20850">
        <v>4</v>
      </c>
      <c r="H20850">
        <v>7</v>
      </c>
      <c r="I20850">
        <v>80</v>
      </c>
      <c r="J20850">
        <f>IF(modern_teen_mental_health_main3[[#This Row],[sleep_hours]]&gt;10,modern_teen_mental_health_main3[[#This Row],[sleep_hours]]/10,modern_teen_mental_health_main3[[#This Row],[sleep_hours]])</f>
        <v>8</v>
      </c>
      <c r="K20850">
        <v>77</v>
      </c>
      <c r="L20850">
        <f>IF(modern_teen_mental_health_main3[[#This Row],[screen_time_hours]]&gt;10,modern_teen_mental_health_main3[[#This Row],[screen_time_hours]]/10,modern_teen_mental_health_main3[[#This Row],[screen_time_hours]])</f>
        <v>7.7</v>
      </c>
      <c r="M20850" t="b">
        <v>0</v>
      </c>
      <c r="N20850" s="1" t="s">
        <v>21</v>
      </c>
      <c r="O20850" t="b">
        <v>1</v>
      </c>
      <c r="P20850" t="b">
        <v>0</v>
      </c>
      <c r="Q20850" t="b">
        <v>1</v>
      </c>
      <c r="R20850">
        <v>3</v>
      </c>
      <c r="S20850">
        <v>6</v>
      </c>
    </row>
    <row r="20851" spans="1:19" x14ac:dyDescent="0.2">
      <c r="A20851" s="1" t="s">
        <v>733</v>
      </c>
      <c r="B20851" s="2">
        <v>45687</v>
      </c>
      <c r="C20851">
        <v>17</v>
      </c>
      <c r="D20851" s="1" t="s">
        <v>36</v>
      </c>
      <c r="E20851" s="1" t="s">
        <v>75</v>
      </c>
      <c r="F20851" s="1" t="s">
        <v>32</v>
      </c>
      <c r="G20851">
        <v>9</v>
      </c>
      <c r="H20851">
        <v>2</v>
      </c>
      <c r="I20851">
        <v>56</v>
      </c>
      <c r="J20851">
        <f>IF(modern_teen_mental_health_main3[[#This Row],[sleep_hours]]&gt;10,modern_teen_mental_health_main3[[#This Row],[sleep_hours]]/10,modern_teen_mental_health_main3[[#This Row],[sleep_hours]])</f>
        <v>5.6</v>
      </c>
      <c r="K20851">
        <v>87</v>
      </c>
      <c r="L2085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0851" t="b">
        <v>0</v>
      </c>
      <c r="N20851" s="1" t="s">
        <v>21</v>
      </c>
      <c r="O20851" t="b">
        <v>0</v>
      </c>
      <c r="P20851" t="b">
        <v>0</v>
      </c>
      <c r="Q20851" t="b">
        <v>1</v>
      </c>
      <c r="R20851">
        <v>8</v>
      </c>
      <c r="S20851">
        <v>8</v>
      </c>
    </row>
    <row r="20852" spans="1:19" x14ac:dyDescent="0.2">
      <c r="A20852" s="1" t="s">
        <v>734</v>
      </c>
      <c r="B20852" s="2">
        <v>45658</v>
      </c>
      <c r="C20852">
        <v>15</v>
      </c>
      <c r="D20852" s="1" t="s">
        <v>36</v>
      </c>
      <c r="E20852" s="1" t="s">
        <v>41</v>
      </c>
      <c r="F20852" s="1" t="s">
        <v>20</v>
      </c>
      <c r="G20852">
        <v>3</v>
      </c>
      <c r="H20852">
        <v>6</v>
      </c>
      <c r="I20852">
        <v>44</v>
      </c>
      <c r="J20852">
        <f>IF(modern_teen_mental_health_main3[[#This Row],[sleep_hours]]&gt;10,modern_teen_mental_health_main3[[#This Row],[sleep_hours]]/10,modern_teen_mental_health_main3[[#This Row],[sleep_hours]])</f>
        <v>4.4000000000000004</v>
      </c>
      <c r="K20852">
        <v>74</v>
      </c>
      <c r="L20852">
        <f>IF(modern_teen_mental_health_main3[[#This Row],[screen_time_hours]]&gt;10,modern_teen_mental_health_main3[[#This Row],[screen_time_hours]]/10,modern_teen_mental_health_main3[[#This Row],[screen_time_hours]])</f>
        <v>7.4</v>
      </c>
      <c r="M20852" t="b">
        <v>1</v>
      </c>
      <c r="N20852" s="1" t="s">
        <v>25</v>
      </c>
      <c r="O20852" t="b">
        <v>1</v>
      </c>
      <c r="P20852" t="b">
        <v>0</v>
      </c>
      <c r="Q20852" t="b">
        <v>0</v>
      </c>
      <c r="R20852">
        <v>3</v>
      </c>
      <c r="S20852">
        <v>7</v>
      </c>
    </row>
    <row r="20853" spans="1:19" x14ac:dyDescent="0.2">
      <c r="A20853" s="1" t="s">
        <v>734</v>
      </c>
      <c r="B20853" s="2">
        <v>45659</v>
      </c>
      <c r="C20853">
        <v>15</v>
      </c>
      <c r="D20853" s="1" t="s">
        <v>36</v>
      </c>
      <c r="E20853" s="1" t="s">
        <v>41</v>
      </c>
      <c r="F20853" s="1" t="s">
        <v>20</v>
      </c>
      <c r="G20853">
        <v>5</v>
      </c>
      <c r="H20853">
        <v>4</v>
      </c>
      <c r="I20853">
        <v>72</v>
      </c>
      <c r="J20853">
        <f>IF(modern_teen_mental_health_main3[[#This Row],[sleep_hours]]&gt;10,modern_teen_mental_health_main3[[#This Row],[sleep_hours]]/10,modern_teen_mental_health_main3[[#This Row],[sleep_hours]])</f>
        <v>7.2</v>
      </c>
      <c r="K20853">
        <v>64</v>
      </c>
      <c r="L20853">
        <f>IF(modern_teen_mental_health_main3[[#This Row],[screen_time_hours]]&gt;10,modern_teen_mental_health_main3[[#This Row],[screen_time_hours]]/10,modern_teen_mental_health_main3[[#This Row],[screen_time_hours]])</f>
        <v>6.4</v>
      </c>
      <c r="M20853" t="b">
        <v>0</v>
      </c>
      <c r="N20853" s="1" t="s">
        <v>21</v>
      </c>
      <c r="O20853" t="b">
        <v>1</v>
      </c>
      <c r="P20853" t="b">
        <v>0</v>
      </c>
      <c r="Q20853" t="b">
        <v>1</v>
      </c>
      <c r="R20853">
        <v>4</v>
      </c>
      <c r="S20853">
        <v>5</v>
      </c>
    </row>
    <row r="20854" spans="1:19" x14ac:dyDescent="0.2">
      <c r="A20854" s="1" t="s">
        <v>734</v>
      </c>
      <c r="B20854" s="2">
        <v>45660</v>
      </c>
      <c r="C20854">
        <v>15</v>
      </c>
      <c r="D20854" s="1" t="s">
        <v>36</v>
      </c>
      <c r="E20854" s="1" t="s">
        <v>41</v>
      </c>
      <c r="F20854" s="1" t="s">
        <v>20</v>
      </c>
      <c r="G20854">
        <v>9</v>
      </c>
      <c r="H20854">
        <v>1</v>
      </c>
      <c r="I20854">
        <v>60</v>
      </c>
      <c r="J20854">
        <f>IF(modern_teen_mental_health_main3[[#This Row],[sleep_hours]]&gt;10,modern_teen_mental_health_main3[[#This Row],[sleep_hours]]/10,modern_teen_mental_health_main3[[#This Row],[sleep_hours]])</f>
        <v>6</v>
      </c>
      <c r="K20854">
        <v>69</v>
      </c>
      <c r="L20854">
        <f>IF(modern_teen_mental_health_main3[[#This Row],[screen_time_hours]]&gt;10,modern_teen_mental_health_main3[[#This Row],[screen_time_hours]]/10,modern_teen_mental_health_main3[[#This Row],[screen_time_hours]])</f>
        <v>6.9</v>
      </c>
      <c r="M20854" t="b">
        <v>0</v>
      </c>
      <c r="N20854" s="1" t="s">
        <v>21</v>
      </c>
      <c r="O20854" t="b">
        <v>1</v>
      </c>
      <c r="P20854" t="b">
        <v>0</v>
      </c>
      <c r="Q20854" t="b">
        <v>0</v>
      </c>
      <c r="R20854">
        <v>8</v>
      </c>
      <c r="S20854">
        <v>9</v>
      </c>
    </row>
    <row r="20855" spans="1:19" x14ac:dyDescent="0.2">
      <c r="A20855" s="1" t="s">
        <v>734</v>
      </c>
      <c r="B20855" s="2">
        <v>45661</v>
      </c>
      <c r="C20855">
        <v>15</v>
      </c>
      <c r="D20855" s="1" t="s">
        <v>36</v>
      </c>
      <c r="E20855" s="1" t="s">
        <v>41</v>
      </c>
      <c r="F20855" s="1" t="s">
        <v>20</v>
      </c>
      <c r="G20855">
        <v>4</v>
      </c>
      <c r="H20855">
        <v>7</v>
      </c>
      <c r="I20855">
        <v>70</v>
      </c>
      <c r="J20855">
        <f>IF(modern_teen_mental_health_main3[[#This Row],[sleep_hours]]&gt;10,modern_teen_mental_health_main3[[#This Row],[sleep_hours]]/10,modern_teen_mental_health_main3[[#This Row],[sleep_hours]])</f>
        <v>7</v>
      </c>
      <c r="K20855">
        <v>52</v>
      </c>
      <c r="L20855">
        <f>IF(modern_teen_mental_health_main3[[#This Row],[screen_time_hours]]&gt;10,modern_teen_mental_health_main3[[#This Row],[screen_time_hours]]/10,modern_teen_mental_health_main3[[#This Row],[screen_time_hours]])</f>
        <v>5.2</v>
      </c>
      <c r="M20855" t="b">
        <v>1</v>
      </c>
      <c r="N20855" s="1" t="s">
        <v>22</v>
      </c>
      <c r="O20855" t="b">
        <v>1</v>
      </c>
      <c r="P20855" t="b">
        <v>0</v>
      </c>
      <c r="Q20855" t="b">
        <v>0</v>
      </c>
      <c r="R20855">
        <v>4</v>
      </c>
      <c r="S20855">
        <v>5</v>
      </c>
    </row>
    <row r="20856" spans="1:19" x14ac:dyDescent="0.2">
      <c r="A20856" s="1" t="s">
        <v>734</v>
      </c>
      <c r="B20856" s="2">
        <v>45662</v>
      </c>
      <c r="C20856">
        <v>15</v>
      </c>
      <c r="D20856" s="1" t="s">
        <v>36</v>
      </c>
      <c r="E20856" s="1" t="s">
        <v>41</v>
      </c>
      <c r="F20856" s="1" t="s">
        <v>20</v>
      </c>
      <c r="G20856">
        <v>5</v>
      </c>
      <c r="H20856">
        <v>4</v>
      </c>
      <c r="I20856">
        <v>70</v>
      </c>
      <c r="J20856">
        <f>IF(modern_teen_mental_health_main3[[#This Row],[sleep_hours]]&gt;10,modern_teen_mental_health_main3[[#This Row],[sleep_hours]]/10,modern_teen_mental_health_main3[[#This Row],[sleep_hours]])</f>
        <v>7</v>
      </c>
      <c r="K20856">
        <v>67</v>
      </c>
      <c r="L20856">
        <f>IF(modern_teen_mental_health_main3[[#This Row],[screen_time_hours]]&gt;10,modern_teen_mental_health_main3[[#This Row],[screen_time_hours]]/10,modern_teen_mental_health_main3[[#This Row],[screen_time_hours]])</f>
        <v>6.7</v>
      </c>
      <c r="M20856" t="b">
        <v>0</v>
      </c>
      <c r="N20856" s="1" t="s">
        <v>21</v>
      </c>
      <c r="O20856" t="b">
        <v>0</v>
      </c>
      <c r="P20856" t="b">
        <v>1</v>
      </c>
      <c r="Q20856" t="b">
        <v>0</v>
      </c>
      <c r="R20856">
        <v>5</v>
      </c>
      <c r="S20856">
        <v>5</v>
      </c>
    </row>
    <row r="20857" spans="1:19" x14ac:dyDescent="0.2">
      <c r="A20857" s="1" t="s">
        <v>734</v>
      </c>
      <c r="B20857" s="2">
        <v>45663</v>
      </c>
      <c r="C20857">
        <v>15</v>
      </c>
      <c r="D20857" s="1" t="s">
        <v>36</v>
      </c>
      <c r="E20857" s="1" t="s">
        <v>41</v>
      </c>
      <c r="F20857" s="1" t="s">
        <v>20</v>
      </c>
      <c r="G20857">
        <v>7</v>
      </c>
      <c r="H20857">
        <v>3</v>
      </c>
      <c r="I20857">
        <v>61</v>
      </c>
      <c r="J20857">
        <f>IF(modern_teen_mental_health_main3[[#This Row],[sleep_hours]]&gt;10,modern_teen_mental_health_main3[[#This Row],[sleep_hours]]/10,modern_teen_mental_health_main3[[#This Row],[sleep_hours]])</f>
        <v>6.1</v>
      </c>
      <c r="K20857">
        <v>56</v>
      </c>
      <c r="L20857">
        <f>IF(modern_teen_mental_health_main3[[#This Row],[screen_time_hours]]&gt;10,modern_teen_mental_health_main3[[#This Row],[screen_time_hours]]/10,modern_teen_mental_health_main3[[#This Row],[screen_time_hours]])</f>
        <v>5.6</v>
      </c>
      <c r="M20857" t="b">
        <v>0</v>
      </c>
      <c r="N20857" s="1" t="s">
        <v>21</v>
      </c>
      <c r="O20857" t="b">
        <v>0</v>
      </c>
      <c r="P20857" t="b">
        <v>0</v>
      </c>
      <c r="Q20857" t="b">
        <v>0</v>
      </c>
      <c r="R20857">
        <v>8</v>
      </c>
      <c r="S20857">
        <v>4</v>
      </c>
    </row>
    <row r="20858" spans="1:19" x14ac:dyDescent="0.2">
      <c r="A20858" s="1" t="s">
        <v>734</v>
      </c>
      <c r="B20858" s="2">
        <v>45664</v>
      </c>
      <c r="C20858">
        <v>15</v>
      </c>
      <c r="D20858" s="1" t="s">
        <v>36</v>
      </c>
      <c r="E20858" s="1" t="s">
        <v>41</v>
      </c>
      <c r="F20858" s="1" t="s">
        <v>20</v>
      </c>
      <c r="G20858">
        <v>9</v>
      </c>
      <c r="H20858">
        <v>1</v>
      </c>
      <c r="I20858">
        <v>55</v>
      </c>
      <c r="J20858">
        <f>IF(modern_teen_mental_health_main3[[#This Row],[sleep_hours]]&gt;10,modern_teen_mental_health_main3[[#This Row],[sleep_hours]]/10,modern_teen_mental_health_main3[[#This Row],[sleep_hours]])</f>
        <v>5.5</v>
      </c>
      <c r="K20858">
        <v>91</v>
      </c>
      <c r="L20858">
        <f>IF(modern_teen_mental_health_main3[[#This Row],[screen_time_hours]]&gt;10,modern_teen_mental_health_main3[[#This Row],[screen_time_hours]]/10,modern_teen_mental_health_main3[[#This Row],[screen_time_hours]])</f>
        <v>9.1</v>
      </c>
      <c r="M20858" t="b">
        <v>0</v>
      </c>
      <c r="N20858" s="1" t="s">
        <v>21</v>
      </c>
      <c r="O20858" t="b">
        <v>1</v>
      </c>
      <c r="P20858" t="b">
        <v>0</v>
      </c>
      <c r="Q20858" t="b">
        <v>0</v>
      </c>
      <c r="R20858">
        <v>5</v>
      </c>
      <c r="S20858">
        <v>9</v>
      </c>
    </row>
    <row r="20859" spans="1:19" x14ac:dyDescent="0.2">
      <c r="A20859" s="1" t="s">
        <v>734</v>
      </c>
      <c r="B20859" s="2">
        <v>45665</v>
      </c>
      <c r="C20859">
        <v>15</v>
      </c>
      <c r="D20859" s="1" t="s">
        <v>36</v>
      </c>
      <c r="E20859" s="1" t="s">
        <v>41</v>
      </c>
      <c r="F20859" s="1" t="s">
        <v>20</v>
      </c>
      <c r="G20859">
        <v>8</v>
      </c>
      <c r="H20859">
        <v>2</v>
      </c>
      <c r="I20859">
        <v>60</v>
      </c>
      <c r="J20859">
        <f>IF(modern_teen_mental_health_main3[[#This Row],[sleep_hours]]&gt;10,modern_teen_mental_health_main3[[#This Row],[sleep_hours]]/10,modern_teen_mental_health_main3[[#This Row],[sleep_hours]])</f>
        <v>6</v>
      </c>
      <c r="K20859">
        <v>78</v>
      </c>
      <c r="L20859">
        <f>IF(modern_teen_mental_health_main3[[#This Row],[screen_time_hours]]&gt;10,modern_teen_mental_health_main3[[#This Row],[screen_time_hours]]/10,modern_teen_mental_health_main3[[#This Row],[screen_time_hours]])</f>
        <v>7.8</v>
      </c>
      <c r="M20859" t="b">
        <v>0</v>
      </c>
      <c r="N20859" s="1" t="s">
        <v>21</v>
      </c>
      <c r="O20859" t="b">
        <v>0</v>
      </c>
      <c r="P20859" t="b">
        <v>1</v>
      </c>
      <c r="Q20859" t="b">
        <v>0</v>
      </c>
      <c r="R20859">
        <v>5</v>
      </c>
      <c r="S20859">
        <v>5</v>
      </c>
    </row>
    <row r="20860" spans="1:19" x14ac:dyDescent="0.2">
      <c r="A20860" s="1" t="s">
        <v>734</v>
      </c>
      <c r="B20860" s="2">
        <v>45666</v>
      </c>
      <c r="C20860">
        <v>15</v>
      </c>
      <c r="D20860" s="1" t="s">
        <v>36</v>
      </c>
      <c r="E20860" s="1" t="s">
        <v>41</v>
      </c>
      <c r="F20860" s="1" t="s">
        <v>20</v>
      </c>
      <c r="G20860">
        <v>5</v>
      </c>
      <c r="H20860">
        <v>5</v>
      </c>
      <c r="I20860">
        <v>47</v>
      </c>
      <c r="J20860">
        <f>IF(modern_teen_mental_health_main3[[#This Row],[sleep_hours]]&gt;10,modern_teen_mental_health_main3[[#This Row],[sleep_hours]]/10,modern_teen_mental_health_main3[[#This Row],[sleep_hours]])</f>
        <v>4.7</v>
      </c>
      <c r="K20860">
        <v>102</v>
      </c>
      <c r="L20860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0860" t="b">
        <v>1</v>
      </c>
      <c r="N20860" s="1" t="s">
        <v>22</v>
      </c>
      <c r="O20860" t="b">
        <v>1</v>
      </c>
      <c r="P20860" t="b">
        <v>0</v>
      </c>
      <c r="Q20860" t="b">
        <v>0</v>
      </c>
      <c r="R20860">
        <v>4</v>
      </c>
      <c r="S20860">
        <v>5</v>
      </c>
    </row>
    <row r="20861" spans="1:19" x14ac:dyDescent="0.2">
      <c r="A20861" s="1" t="s">
        <v>734</v>
      </c>
      <c r="B20861" s="2">
        <v>45667</v>
      </c>
      <c r="C20861">
        <v>15</v>
      </c>
      <c r="D20861" s="1" t="s">
        <v>36</v>
      </c>
      <c r="E20861" s="1" t="s">
        <v>41</v>
      </c>
      <c r="F20861" s="1" t="s">
        <v>20</v>
      </c>
      <c r="G20861">
        <v>5</v>
      </c>
      <c r="H20861">
        <v>4</v>
      </c>
      <c r="I20861">
        <v>44</v>
      </c>
      <c r="J20861">
        <f>IF(modern_teen_mental_health_main3[[#This Row],[sleep_hours]]&gt;10,modern_teen_mental_health_main3[[#This Row],[sleep_hours]]/10,modern_teen_mental_health_main3[[#This Row],[sleep_hours]])</f>
        <v>4.4000000000000004</v>
      </c>
      <c r="K20861">
        <v>81</v>
      </c>
      <c r="L20861">
        <f>IF(modern_teen_mental_health_main3[[#This Row],[screen_time_hours]]&gt;10,modern_teen_mental_health_main3[[#This Row],[screen_time_hours]]/10,modern_teen_mental_health_main3[[#This Row],[screen_time_hours]])</f>
        <v>8.1</v>
      </c>
      <c r="M20861" t="b">
        <v>0</v>
      </c>
      <c r="N20861" s="1" t="s">
        <v>21</v>
      </c>
      <c r="O20861" t="b">
        <v>1</v>
      </c>
      <c r="P20861" t="b">
        <v>0</v>
      </c>
      <c r="Q20861" t="b">
        <v>1</v>
      </c>
      <c r="R20861">
        <v>4</v>
      </c>
      <c r="S20861">
        <v>9</v>
      </c>
    </row>
    <row r="20862" spans="1:19" x14ac:dyDescent="0.2">
      <c r="A20862" s="1" t="s">
        <v>734</v>
      </c>
      <c r="B20862" s="2">
        <v>45668</v>
      </c>
      <c r="C20862">
        <v>15</v>
      </c>
      <c r="D20862" s="1" t="s">
        <v>36</v>
      </c>
      <c r="E20862" s="1" t="s">
        <v>41</v>
      </c>
      <c r="F20862" s="1" t="s">
        <v>20</v>
      </c>
      <c r="G20862">
        <v>5</v>
      </c>
      <c r="H20862">
        <v>6</v>
      </c>
      <c r="I20862">
        <v>87</v>
      </c>
      <c r="J20862">
        <f>IF(modern_teen_mental_health_main3[[#This Row],[sleep_hours]]&gt;10,modern_teen_mental_health_main3[[#This Row],[sleep_hours]]/10,modern_teen_mental_health_main3[[#This Row],[sleep_hours]])</f>
        <v>8.6999999999999993</v>
      </c>
      <c r="K20862">
        <v>52</v>
      </c>
      <c r="L20862">
        <f>IF(modern_teen_mental_health_main3[[#This Row],[screen_time_hours]]&gt;10,modern_teen_mental_health_main3[[#This Row],[screen_time_hours]]/10,modern_teen_mental_health_main3[[#This Row],[screen_time_hours]])</f>
        <v>5.2</v>
      </c>
      <c r="M20862" t="b">
        <v>1</v>
      </c>
      <c r="N20862" s="1" t="s">
        <v>22</v>
      </c>
      <c r="O20862" t="b">
        <v>1</v>
      </c>
      <c r="P20862" t="b">
        <v>1</v>
      </c>
      <c r="Q20862" t="b">
        <v>1</v>
      </c>
      <c r="R20862">
        <v>8</v>
      </c>
      <c r="S20862">
        <v>5</v>
      </c>
    </row>
    <row r="20863" spans="1:19" x14ac:dyDescent="0.2">
      <c r="A20863" s="1" t="s">
        <v>734</v>
      </c>
      <c r="B20863" s="2">
        <v>45669</v>
      </c>
      <c r="C20863">
        <v>15</v>
      </c>
      <c r="D20863" s="1" t="s">
        <v>36</v>
      </c>
      <c r="E20863" s="1" t="s">
        <v>41</v>
      </c>
      <c r="F20863" s="1" t="s">
        <v>20</v>
      </c>
      <c r="G20863">
        <v>4</v>
      </c>
      <c r="H20863">
        <v>5</v>
      </c>
      <c r="I20863">
        <v>78</v>
      </c>
      <c r="J20863">
        <f>IF(modern_teen_mental_health_main3[[#This Row],[sleep_hours]]&gt;10,modern_teen_mental_health_main3[[#This Row],[sleep_hours]]/10,modern_teen_mental_health_main3[[#This Row],[sleep_hours]])</f>
        <v>7.8</v>
      </c>
      <c r="K20863">
        <v>87</v>
      </c>
      <c r="L2086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0863" t="b">
        <v>0</v>
      </c>
      <c r="N20863" s="1" t="s">
        <v>21</v>
      </c>
      <c r="O20863" t="b">
        <v>0</v>
      </c>
      <c r="P20863" t="b">
        <v>0</v>
      </c>
      <c r="Q20863" t="b">
        <v>1</v>
      </c>
      <c r="R20863">
        <v>7</v>
      </c>
      <c r="S20863">
        <v>5</v>
      </c>
    </row>
    <row r="20864" spans="1:19" x14ac:dyDescent="0.2">
      <c r="A20864" s="1" t="s">
        <v>734</v>
      </c>
      <c r="B20864" s="2">
        <v>45670</v>
      </c>
      <c r="C20864">
        <v>15</v>
      </c>
      <c r="D20864" s="1" t="s">
        <v>36</v>
      </c>
      <c r="E20864" s="1" t="s">
        <v>41</v>
      </c>
      <c r="F20864" s="1" t="s">
        <v>20</v>
      </c>
      <c r="G20864">
        <v>3</v>
      </c>
      <c r="H20864">
        <v>7</v>
      </c>
      <c r="I20864">
        <v>51</v>
      </c>
      <c r="J20864">
        <f>IF(modern_teen_mental_health_main3[[#This Row],[sleep_hours]]&gt;10,modern_teen_mental_health_main3[[#This Row],[sleep_hours]]/10,modern_teen_mental_health_main3[[#This Row],[sleep_hours]])</f>
        <v>5.0999999999999996</v>
      </c>
      <c r="K20864">
        <v>39</v>
      </c>
      <c r="L20864">
        <f>IF(modern_teen_mental_health_main3[[#This Row],[screen_time_hours]]&gt;10,modern_teen_mental_health_main3[[#This Row],[screen_time_hours]]/10,modern_teen_mental_health_main3[[#This Row],[screen_time_hours]])</f>
        <v>3.9</v>
      </c>
      <c r="M20864" t="b">
        <v>1</v>
      </c>
      <c r="N20864" s="1" t="s">
        <v>26</v>
      </c>
      <c r="O20864" t="b">
        <v>1</v>
      </c>
      <c r="P20864" t="b">
        <v>0</v>
      </c>
      <c r="Q20864" t="b">
        <v>0</v>
      </c>
      <c r="R20864">
        <v>9</v>
      </c>
      <c r="S20864">
        <v>8</v>
      </c>
    </row>
    <row r="20865" spans="1:19" x14ac:dyDescent="0.2">
      <c r="A20865" s="1" t="s">
        <v>734</v>
      </c>
      <c r="B20865" s="2">
        <v>45671</v>
      </c>
      <c r="C20865">
        <v>15</v>
      </c>
      <c r="D20865" s="1" t="s">
        <v>36</v>
      </c>
      <c r="E20865" s="1" t="s">
        <v>41</v>
      </c>
      <c r="F20865" s="1" t="s">
        <v>20</v>
      </c>
      <c r="G20865">
        <v>3</v>
      </c>
      <c r="H20865">
        <v>6</v>
      </c>
      <c r="I20865">
        <v>74</v>
      </c>
      <c r="J20865">
        <f>IF(modern_teen_mental_health_main3[[#This Row],[sleep_hours]]&gt;10,modern_teen_mental_health_main3[[#This Row],[sleep_hours]]/10,modern_teen_mental_health_main3[[#This Row],[sleep_hours]])</f>
        <v>7.4</v>
      </c>
      <c r="K20865">
        <v>41</v>
      </c>
      <c r="L20865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0865" t="b">
        <v>0</v>
      </c>
      <c r="N20865" s="1" t="s">
        <v>21</v>
      </c>
      <c r="O20865" t="b">
        <v>0</v>
      </c>
      <c r="P20865" t="b">
        <v>0</v>
      </c>
      <c r="Q20865" t="b">
        <v>1</v>
      </c>
      <c r="R20865">
        <v>5</v>
      </c>
      <c r="S20865">
        <v>8</v>
      </c>
    </row>
    <row r="20866" spans="1:19" x14ac:dyDescent="0.2">
      <c r="A20866" s="1" t="s">
        <v>734</v>
      </c>
      <c r="B20866" s="2">
        <v>45672</v>
      </c>
      <c r="C20866">
        <v>15</v>
      </c>
      <c r="D20866" s="1" t="s">
        <v>36</v>
      </c>
      <c r="E20866" s="1" t="s">
        <v>41</v>
      </c>
      <c r="F20866" s="1" t="s">
        <v>20</v>
      </c>
      <c r="G20866">
        <v>7</v>
      </c>
      <c r="H20866">
        <v>2</v>
      </c>
      <c r="I20866">
        <v>48</v>
      </c>
      <c r="J20866">
        <f>IF(modern_teen_mental_health_main3[[#This Row],[sleep_hours]]&gt;10,modern_teen_mental_health_main3[[#This Row],[sleep_hours]]/10,modern_teen_mental_health_main3[[#This Row],[sleep_hours]])</f>
        <v>4.8</v>
      </c>
      <c r="K20866">
        <v>85</v>
      </c>
      <c r="L20866">
        <f>IF(modern_teen_mental_health_main3[[#This Row],[screen_time_hours]]&gt;10,modern_teen_mental_health_main3[[#This Row],[screen_time_hours]]/10,modern_teen_mental_health_main3[[#This Row],[screen_time_hours]])</f>
        <v>8.5</v>
      </c>
      <c r="M20866" t="b">
        <v>1</v>
      </c>
      <c r="N20866" s="1" t="s">
        <v>27</v>
      </c>
      <c r="O20866" t="b">
        <v>1</v>
      </c>
      <c r="P20866" t="b">
        <v>0</v>
      </c>
      <c r="Q20866" t="b">
        <v>0</v>
      </c>
      <c r="R20866">
        <v>7</v>
      </c>
      <c r="S20866">
        <v>7</v>
      </c>
    </row>
    <row r="20867" spans="1:19" x14ac:dyDescent="0.2">
      <c r="A20867" s="1" t="s">
        <v>734</v>
      </c>
      <c r="B20867" s="2">
        <v>45673</v>
      </c>
      <c r="C20867">
        <v>15</v>
      </c>
      <c r="D20867" s="1" t="s">
        <v>36</v>
      </c>
      <c r="E20867" s="1" t="s">
        <v>41</v>
      </c>
      <c r="F20867" s="1" t="s">
        <v>20</v>
      </c>
      <c r="G20867">
        <v>3</v>
      </c>
      <c r="H20867">
        <v>7</v>
      </c>
      <c r="I20867">
        <v>83</v>
      </c>
      <c r="J20867">
        <f>IF(modern_teen_mental_health_main3[[#This Row],[sleep_hours]]&gt;10,modern_teen_mental_health_main3[[#This Row],[sleep_hours]]/10,modern_teen_mental_health_main3[[#This Row],[sleep_hours]])</f>
        <v>8.3000000000000007</v>
      </c>
      <c r="K20867">
        <v>79</v>
      </c>
      <c r="L20867">
        <f>IF(modern_teen_mental_health_main3[[#This Row],[screen_time_hours]]&gt;10,modern_teen_mental_health_main3[[#This Row],[screen_time_hours]]/10,modern_teen_mental_health_main3[[#This Row],[screen_time_hours]])</f>
        <v>7.9</v>
      </c>
      <c r="M20867" t="b">
        <v>1</v>
      </c>
      <c r="N20867" s="1" t="s">
        <v>26</v>
      </c>
      <c r="O20867" t="b">
        <v>1</v>
      </c>
      <c r="P20867" t="b">
        <v>0</v>
      </c>
      <c r="Q20867" t="b">
        <v>1</v>
      </c>
      <c r="R20867">
        <v>3</v>
      </c>
      <c r="S20867">
        <v>7</v>
      </c>
    </row>
    <row r="20868" spans="1:19" x14ac:dyDescent="0.2">
      <c r="A20868" s="1" t="s">
        <v>734</v>
      </c>
      <c r="B20868" s="2">
        <v>45674</v>
      </c>
      <c r="C20868">
        <v>15</v>
      </c>
      <c r="D20868" s="1" t="s">
        <v>36</v>
      </c>
      <c r="E20868" s="1" t="s">
        <v>41</v>
      </c>
      <c r="F20868" s="1" t="s">
        <v>20</v>
      </c>
      <c r="G20868">
        <v>8</v>
      </c>
      <c r="H20868">
        <v>1</v>
      </c>
      <c r="I20868">
        <v>71</v>
      </c>
      <c r="J20868">
        <f>IF(modern_teen_mental_health_main3[[#This Row],[sleep_hours]]&gt;10,modern_teen_mental_health_main3[[#This Row],[sleep_hours]]/10,modern_teen_mental_health_main3[[#This Row],[sleep_hours]])</f>
        <v>7.1</v>
      </c>
      <c r="K20868">
        <v>118</v>
      </c>
      <c r="L20868">
        <f>IF(modern_teen_mental_health_main3[[#This Row],[screen_time_hours]]&gt;10,modern_teen_mental_health_main3[[#This Row],[screen_time_hours]]/10,modern_teen_mental_health_main3[[#This Row],[screen_time_hours]])</f>
        <v>11.8</v>
      </c>
      <c r="M20868" t="b">
        <v>0</v>
      </c>
      <c r="N20868" s="1" t="s">
        <v>21</v>
      </c>
      <c r="O20868" t="b">
        <v>0</v>
      </c>
      <c r="P20868" t="b">
        <v>1</v>
      </c>
      <c r="Q20868" t="b">
        <v>1</v>
      </c>
      <c r="R20868">
        <v>4</v>
      </c>
      <c r="S20868">
        <v>4</v>
      </c>
    </row>
    <row r="20869" spans="1:19" x14ac:dyDescent="0.2">
      <c r="A20869" s="1" t="s">
        <v>734</v>
      </c>
      <c r="B20869" s="2">
        <v>45675</v>
      </c>
      <c r="C20869">
        <v>15</v>
      </c>
      <c r="D20869" s="1" t="s">
        <v>36</v>
      </c>
      <c r="E20869" s="1" t="s">
        <v>41</v>
      </c>
      <c r="F20869" s="1" t="s">
        <v>20</v>
      </c>
      <c r="G20869">
        <v>7</v>
      </c>
      <c r="H20869">
        <v>2</v>
      </c>
      <c r="I20869">
        <v>65</v>
      </c>
      <c r="J20869">
        <f>IF(modern_teen_mental_health_main3[[#This Row],[sleep_hours]]&gt;10,modern_teen_mental_health_main3[[#This Row],[sleep_hours]]/10,modern_teen_mental_health_main3[[#This Row],[sleep_hours]])</f>
        <v>6.5</v>
      </c>
      <c r="K20869">
        <v>54</v>
      </c>
      <c r="L20869">
        <f>IF(modern_teen_mental_health_main3[[#This Row],[screen_time_hours]]&gt;10,modern_teen_mental_health_main3[[#This Row],[screen_time_hours]]/10,modern_teen_mental_health_main3[[#This Row],[screen_time_hours]])</f>
        <v>5.4</v>
      </c>
      <c r="M20869" t="b">
        <v>1</v>
      </c>
      <c r="N20869" s="1" t="s">
        <v>22</v>
      </c>
      <c r="O20869" t="b">
        <v>1</v>
      </c>
      <c r="P20869" t="b">
        <v>0</v>
      </c>
      <c r="Q20869" t="b">
        <v>0</v>
      </c>
      <c r="R20869">
        <v>4</v>
      </c>
      <c r="S20869">
        <v>8</v>
      </c>
    </row>
    <row r="20870" spans="1:19" x14ac:dyDescent="0.2">
      <c r="A20870" s="1" t="s">
        <v>734</v>
      </c>
      <c r="B20870" s="2">
        <v>45676</v>
      </c>
      <c r="C20870">
        <v>15</v>
      </c>
      <c r="D20870" s="1" t="s">
        <v>36</v>
      </c>
      <c r="E20870" s="1" t="s">
        <v>41</v>
      </c>
      <c r="F20870" s="1" t="s">
        <v>20</v>
      </c>
      <c r="G20870">
        <v>4</v>
      </c>
      <c r="H20870">
        <v>5</v>
      </c>
      <c r="I20870">
        <v>67</v>
      </c>
      <c r="J20870">
        <f>IF(modern_teen_mental_health_main3[[#This Row],[sleep_hours]]&gt;10,modern_teen_mental_health_main3[[#This Row],[sleep_hours]]/10,modern_teen_mental_health_main3[[#This Row],[sleep_hours]])</f>
        <v>6.7</v>
      </c>
      <c r="K20870">
        <v>52</v>
      </c>
      <c r="L20870">
        <f>IF(modern_teen_mental_health_main3[[#This Row],[screen_time_hours]]&gt;10,modern_teen_mental_health_main3[[#This Row],[screen_time_hours]]/10,modern_teen_mental_health_main3[[#This Row],[screen_time_hours]])</f>
        <v>5.2</v>
      </c>
      <c r="M20870" t="b">
        <v>0</v>
      </c>
      <c r="N20870" s="1" t="s">
        <v>21</v>
      </c>
      <c r="O20870" t="b">
        <v>1</v>
      </c>
      <c r="P20870" t="b">
        <v>1</v>
      </c>
      <c r="Q20870" t="b">
        <v>1</v>
      </c>
      <c r="R20870">
        <v>5</v>
      </c>
      <c r="S20870">
        <v>5</v>
      </c>
    </row>
    <row r="20871" spans="1:19" x14ac:dyDescent="0.2">
      <c r="A20871" s="1" t="s">
        <v>734</v>
      </c>
      <c r="B20871" s="2">
        <v>45677</v>
      </c>
      <c r="C20871">
        <v>15</v>
      </c>
      <c r="D20871" s="1" t="s">
        <v>36</v>
      </c>
      <c r="E20871" s="1" t="s">
        <v>41</v>
      </c>
      <c r="F20871" s="1" t="s">
        <v>20</v>
      </c>
      <c r="G20871">
        <v>8</v>
      </c>
      <c r="H20871">
        <v>1</v>
      </c>
      <c r="I20871">
        <v>73</v>
      </c>
      <c r="J20871">
        <f>IF(modern_teen_mental_health_main3[[#This Row],[sleep_hours]]&gt;10,modern_teen_mental_health_main3[[#This Row],[sleep_hours]]/10,modern_teen_mental_health_main3[[#This Row],[sleep_hours]])</f>
        <v>7.3</v>
      </c>
      <c r="K20871">
        <v>35</v>
      </c>
      <c r="L20871">
        <f>IF(modern_teen_mental_health_main3[[#This Row],[screen_time_hours]]&gt;10,modern_teen_mental_health_main3[[#This Row],[screen_time_hours]]/10,modern_teen_mental_health_main3[[#This Row],[screen_time_hours]])</f>
        <v>3.5</v>
      </c>
      <c r="M20871" t="b">
        <v>0</v>
      </c>
      <c r="N20871" s="1" t="s">
        <v>21</v>
      </c>
      <c r="O20871" t="b">
        <v>1</v>
      </c>
      <c r="P20871" t="b">
        <v>0</v>
      </c>
      <c r="Q20871" t="b">
        <v>1</v>
      </c>
      <c r="R20871">
        <v>9</v>
      </c>
      <c r="S20871">
        <v>9</v>
      </c>
    </row>
    <row r="20872" spans="1:19" x14ac:dyDescent="0.2">
      <c r="A20872" s="1" t="s">
        <v>734</v>
      </c>
      <c r="B20872" s="2">
        <v>45678</v>
      </c>
      <c r="C20872">
        <v>15</v>
      </c>
      <c r="D20872" s="1" t="s">
        <v>36</v>
      </c>
      <c r="E20872" s="1" t="s">
        <v>41</v>
      </c>
      <c r="F20872" s="1" t="s">
        <v>20</v>
      </c>
      <c r="G20872">
        <v>4</v>
      </c>
      <c r="H20872">
        <v>6</v>
      </c>
      <c r="I20872">
        <v>89</v>
      </c>
      <c r="J20872">
        <f>IF(modern_teen_mental_health_main3[[#This Row],[sleep_hours]]&gt;10,modern_teen_mental_health_main3[[#This Row],[sleep_hours]]/10,modern_teen_mental_health_main3[[#This Row],[sleep_hours]])</f>
        <v>8.9</v>
      </c>
      <c r="K20872">
        <v>72</v>
      </c>
      <c r="L20872">
        <f>IF(modern_teen_mental_health_main3[[#This Row],[screen_time_hours]]&gt;10,modern_teen_mental_health_main3[[#This Row],[screen_time_hours]]/10,modern_teen_mental_health_main3[[#This Row],[screen_time_hours]])</f>
        <v>7.2</v>
      </c>
      <c r="M20872" t="b">
        <v>0</v>
      </c>
      <c r="N20872" s="1" t="s">
        <v>21</v>
      </c>
      <c r="O20872" t="b">
        <v>0</v>
      </c>
      <c r="P20872" t="b">
        <v>0</v>
      </c>
      <c r="Q20872" t="b">
        <v>1</v>
      </c>
      <c r="R20872">
        <v>3</v>
      </c>
      <c r="S20872">
        <v>8</v>
      </c>
    </row>
    <row r="20873" spans="1:19" x14ac:dyDescent="0.2">
      <c r="A20873" s="1" t="s">
        <v>734</v>
      </c>
      <c r="B20873" s="2">
        <v>45679</v>
      </c>
      <c r="C20873">
        <v>15</v>
      </c>
      <c r="D20873" s="1" t="s">
        <v>36</v>
      </c>
      <c r="E20873" s="1" t="s">
        <v>41</v>
      </c>
      <c r="F20873" s="1" t="s">
        <v>20</v>
      </c>
      <c r="G20873">
        <v>5</v>
      </c>
      <c r="H20873">
        <v>4</v>
      </c>
      <c r="I20873">
        <v>86</v>
      </c>
      <c r="J20873">
        <f>IF(modern_teen_mental_health_main3[[#This Row],[sleep_hours]]&gt;10,modern_teen_mental_health_main3[[#This Row],[sleep_hours]]/10,modern_teen_mental_health_main3[[#This Row],[sleep_hours]])</f>
        <v>8.6</v>
      </c>
      <c r="K20873">
        <v>40</v>
      </c>
      <c r="L20873">
        <f>IF(modern_teen_mental_health_main3[[#This Row],[screen_time_hours]]&gt;10,modern_teen_mental_health_main3[[#This Row],[screen_time_hours]]/10,modern_teen_mental_health_main3[[#This Row],[screen_time_hours]])</f>
        <v>4</v>
      </c>
      <c r="M20873" t="b">
        <v>0</v>
      </c>
      <c r="N20873" s="1" t="s">
        <v>21</v>
      </c>
      <c r="O20873" t="b">
        <v>1</v>
      </c>
      <c r="P20873" t="b">
        <v>0</v>
      </c>
      <c r="Q20873" t="b">
        <v>0</v>
      </c>
      <c r="R20873">
        <v>7</v>
      </c>
      <c r="S20873">
        <v>9</v>
      </c>
    </row>
    <row r="20874" spans="1:19" x14ac:dyDescent="0.2">
      <c r="A20874" s="1" t="s">
        <v>734</v>
      </c>
      <c r="B20874" s="2">
        <v>45680</v>
      </c>
      <c r="C20874">
        <v>15</v>
      </c>
      <c r="D20874" s="1" t="s">
        <v>36</v>
      </c>
      <c r="E20874" s="1" t="s">
        <v>41</v>
      </c>
      <c r="F20874" s="1" t="s">
        <v>20</v>
      </c>
      <c r="G20874">
        <v>4</v>
      </c>
      <c r="H20874">
        <v>6</v>
      </c>
      <c r="I20874">
        <v>94</v>
      </c>
      <c r="J20874">
        <f>IF(modern_teen_mental_health_main3[[#This Row],[sleep_hours]]&gt;10,modern_teen_mental_health_main3[[#This Row],[sleep_hours]]/10,modern_teen_mental_health_main3[[#This Row],[sleep_hours]])</f>
        <v>9.4</v>
      </c>
      <c r="K20874">
        <v>77</v>
      </c>
      <c r="L20874">
        <f>IF(modern_teen_mental_health_main3[[#This Row],[screen_time_hours]]&gt;10,modern_teen_mental_health_main3[[#This Row],[screen_time_hours]]/10,modern_teen_mental_health_main3[[#This Row],[screen_time_hours]])</f>
        <v>7.7</v>
      </c>
      <c r="M20874" t="b">
        <v>1</v>
      </c>
      <c r="N20874" s="1" t="s">
        <v>25</v>
      </c>
      <c r="O20874" t="b">
        <v>1</v>
      </c>
      <c r="P20874" t="b">
        <v>0</v>
      </c>
      <c r="Q20874" t="b">
        <v>0</v>
      </c>
      <c r="R20874">
        <v>9</v>
      </c>
      <c r="S20874">
        <v>4</v>
      </c>
    </row>
    <row r="20875" spans="1:19" x14ac:dyDescent="0.2">
      <c r="A20875" s="1" t="s">
        <v>734</v>
      </c>
      <c r="B20875" s="2">
        <v>45681</v>
      </c>
      <c r="C20875">
        <v>15</v>
      </c>
      <c r="D20875" s="1" t="s">
        <v>36</v>
      </c>
      <c r="E20875" s="1" t="s">
        <v>41</v>
      </c>
      <c r="F20875" s="1" t="s">
        <v>20</v>
      </c>
      <c r="G20875">
        <v>9</v>
      </c>
      <c r="H20875">
        <v>1</v>
      </c>
      <c r="I20875">
        <v>63</v>
      </c>
      <c r="J20875">
        <f>IF(modern_teen_mental_health_main3[[#This Row],[sleep_hours]]&gt;10,modern_teen_mental_health_main3[[#This Row],[sleep_hours]]/10,modern_teen_mental_health_main3[[#This Row],[sleep_hours]])</f>
        <v>6.3</v>
      </c>
      <c r="K20875">
        <v>107</v>
      </c>
      <c r="L20875">
        <f>IF(modern_teen_mental_health_main3[[#This Row],[screen_time_hours]]&gt;10,modern_teen_mental_health_main3[[#This Row],[screen_time_hours]]/10,modern_teen_mental_health_main3[[#This Row],[screen_time_hours]])</f>
        <v>10.7</v>
      </c>
      <c r="M20875" t="b">
        <v>1</v>
      </c>
      <c r="N20875" s="1" t="s">
        <v>24</v>
      </c>
      <c r="O20875" t="b">
        <v>0</v>
      </c>
      <c r="P20875" t="b">
        <v>0</v>
      </c>
      <c r="Q20875" t="b">
        <v>0</v>
      </c>
      <c r="R20875">
        <v>9</v>
      </c>
      <c r="S20875">
        <v>5</v>
      </c>
    </row>
    <row r="20876" spans="1:19" x14ac:dyDescent="0.2">
      <c r="A20876" s="1" t="s">
        <v>734</v>
      </c>
      <c r="B20876" s="2">
        <v>45682</v>
      </c>
      <c r="C20876">
        <v>15</v>
      </c>
      <c r="D20876" s="1" t="s">
        <v>36</v>
      </c>
      <c r="E20876" s="1" t="s">
        <v>41</v>
      </c>
      <c r="F20876" s="1" t="s">
        <v>20</v>
      </c>
      <c r="G20876">
        <v>9</v>
      </c>
      <c r="H20876">
        <v>1</v>
      </c>
      <c r="I20876">
        <v>44</v>
      </c>
      <c r="J20876">
        <f>IF(modern_teen_mental_health_main3[[#This Row],[sleep_hours]]&gt;10,modern_teen_mental_health_main3[[#This Row],[sleep_hours]]/10,modern_teen_mental_health_main3[[#This Row],[sleep_hours]])</f>
        <v>4.4000000000000004</v>
      </c>
      <c r="K20876">
        <v>101</v>
      </c>
      <c r="L20876">
        <f>IF(modern_teen_mental_health_main3[[#This Row],[screen_time_hours]]&gt;10,modern_teen_mental_health_main3[[#This Row],[screen_time_hours]]/10,modern_teen_mental_health_main3[[#This Row],[screen_time_hours]])</f>
        <v>10.1</v>
      </c>
      <c r="M20876" t="b">
        <v>1</v>
      </c>
      <c r="N20876" s="1" t="s">
        <v>27</v>
      </c>
      <c r="O20876" t="b">
        <v>1</v>
      </c>
      <c r="P20876" t="b">
        <v>0</v>
      </c>
      <c r="Q20876" t="b">
        <v>0</v>
      </c>
      <c r="R20876">
        <v>6</v>
      </c>
      <c r="S20876">
        <v>5</v>
      </c>
    </row>
    <row r="20877" spans="1:19" x14ac:dyDescent="0.2">
      <c r="A20877" s="1" t="s">
        <v>734</v>
      </c>
      <c r="B20877" s="2">
        <v>45683</v>
      </c>
      <c r="C20877">
        <v>15</v>
      </c>
      <c r="D20877" s="1" t="s">
        <v>36</v>
      </c>
      <c r="E20877" s="1" t="s">
        <v>41</v>
      </c>
      <c r="F20877" s="1" t="s">
        <v>20</v>
      </c>
      <c r="G20877">
        <v>8</v>
      </c>
      <c r="H20877">
        <v>3</v>
      </c>
      <c r="I20877">
        <v>58</v>
      </c>
      <c r="J20877">
        <f>IF(modern_teen_mental_health_main3[[#This Row],[sleep_hours]]&gt;10,modern_teen_mental_health_main3[[#This Row],[sleep_hours]]/10,modern_teen_mental_health_main3[[#This Row],[sleep_hours]])</f>
        <v>5.8</v>
      </c>
      <c r="K20877">
        <v>102</v>
      </c>
      <c r="L20877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0877" t="b">
        <v>1</v>
      </c>
      <c r="N20877" s="1" t="s">
        <v>23</v>
      </c>
      <c r="O20877" t="b">
        <v>1</v>
      </c>
      <c r="P20877" t="b">
        <v>0</v>
      </c>
      <c r="Q20877" t="b">
        <v>0</v>
      </c>
      <c r="R20877">
        <v>4</v>
      </c>
      <c r="S20877">
        <v>5</v>
      </c>
    </row>
    <row r="20878" spans="1:19" x14ac:dyDescent="0.2">
      <c r="A20878" s="1" t="s">
        <v>734</v>
      </c>
      <c r="B20878" s="2">
        <v>45684</v>
      </c>
      <c r="C20878">
        <v>15</v>
      </c>
      <c r="D20878" s="1" t="s">
        <v>36</v>
      </c>
      <c r="E20878" s="1" t="s">
        <v>41</v>
      </c>
      <c r="F20878" s="1" t="s">
        <v>20</v>
      </c>
      <c r="G20878">
        <v>3</v>
      </c>
      <c r="H20878">
        <v>6</v>
      </c>
      <c r="I20878">
        <v>73</v>
      </c>
      <c r="J20878">
        <f>IF(modern_teen_mental_health_main3[[#This Row],[sleep_hours]]&gt;10,modern_teen_mental_health_main3[[#This Row],[sleep_hours]]/10,modern_teen_mental_health_main3[[#This Row],[sleep_hours]])</f>
        <v>7.3</v>
      </c>
      <c r="K20878">
        <v>105</v>
      </c>
      <c r="L20878">
        <f>IF(modern_teen_mental_health_main3[[#This Row],[screen_time_hours]]&gt;10,modern_teen_mental_health_main3[[#This Row],[screen_time_hours]]/10,modern_teen_mental_health_main3[[#This Row],[screen_time_hours]])</f>
        <v>10.5</v>
      </c>
      <c r="M20878" t="b">
        <v>1</v>
      </c>
      <c r="N20878" s="1" t="s">
        <v>24</v>
      </c>
      <c r="O20878" t="b">
        <v>0</v>
      </c>
      <c r="P20878" t="b">
        <v>0</v>
      </c>
      <c r="Q20878" t="b">
        <v>0</v>
      </c>
      <c r="R20878">
        <v>4</v>
      </c>
      <c r="S20878">
        <v>5</v>
      </c>
    </row>
    <row r="20879" spans="1:19" x14ac:dyDescent="0.2">
      <c r="A20879" s="1" t="s">
        <v>734</v>
      </c>
      <c r="B20879" s="2">
        <v>45685</v>
      </c>
      <c r="C20879">
        <v>15</v>
      </c>
      <c r="D20879" s="1" t="s">
        <v>36</v>
      </c>
      <c r="E20879" s="1" t="s">
        <v>41</v>
      </c>
      <c r="F20879" s="1" t="s">
        <v>20</v>
      </c>
      <c r="G20879">
        <v>8</v>
      </c>
      <c r="H20879">
        <v>2</v>
      </c>
      <c r="I20879">
        <v>95</v>
      </c>
      <c r="J20879">
        <f>IF(modern_teen_mental_health_main3[[#This Row],[sleep_hours]]&gt;10,modern_teen_mental_health_main3[[#This Row],[sleep_hours]]/10,modern_teen_mental_health_main3[[#This Row],[sleep_hours]])</f>
        <v>9.5</v>
      </c>
      <c r="K20879">
        <v>94</v>
      </c>
      <c r="L20879">
        <f>IF(modern_teen_mental_health_main3[[#This Row],[screen_time_hours]]&gt;10,modern_teen_mental_health_main3[[#This Row],[screen_time_hours]]/10,modern_teen_mental_health_main3[[#This Row],[screen_time_hours]])</f>
        <v>9.4</v>
      </c>
      <c r="M20879" t="b">
        <v>1</v>
      </c>
      <c r="N20879" s="1" t="s">
        <v>26</v>
      </c>
      <c r="O20879" t="b">
        <v>1</v>
      </c>
      <c r="P20879" t="b">
        <v>0</v>
      </c>
      <c r="Q20879" t="b">
        <v>0</v>
      </c>
      <c r="R20879">
        <v>5</v>
      </c>
      <c r="S20879">
        <v>8</v>
      </c>
    </row>
    <row r="20880" spans="1:19" x14ac:dyDescent="0.2">
      <c r="A20880" s="1" t="s">
        <v>734</v>
      </c>
      <c r="B20880" s="2">
        <v>45686</v>
      </c>
      <c r="C20880">
        <v>15</v>
      </c>
      <c r="D20880" s="1" t="s">
        <v>36</v>
      </c>
      <c r="E20880" s="1" t="s">
        <v>41</v>
      </c>
      <c r="F20880" s="1" t="s">
        <v>20</v>
      </c>
      <c r="G20880">
        <v>9</v>
      </c>
      <c r="H20880">
        <v>1</v>
      </c>
      <c r="I20880">
        <v>49</v>
      </c>
      <c r="J20880">
        <f>IF(modern_teen_mental_health_main3[[#This Row],[sleep_hours]]&gt;10,modern_teen_mental_health_main3[[#This Row],[sleep_hours]]/10,modern_teen_mental_health_main3[[#This Row],[sleep_hours]])</f>
        <v>4.9000000000000004</v>
      </c>
      <c r="K20880">
        <v>77</v>
      </c>
      <c r="L20880">
        <f>IF(modern_teen_mental_health_main3[[#This Row],[screen_time_hours]]&gt;10,modern_teen_mental_health_main3[[#This Row],[screen_time_hours]]/10,modern_teen_mental_health_main3[[#This Row],[screen_time_hours]])</f>
        <v>7.7</v>
      </c>
      <c r="M20880" t="b">
        <v>0</v>
      </c>
      <c r="N20880" s="1" t="s">
        <v>21</v>
      </c>
      <c r="O20880" t="b">
        <v>1</v>
      </c>
      <c r="P20880" t="b">
        <v>0</v>
      </c>
      <c r="Q20880" t="b">
        <v>0</v>
      </c>
      <c r="R20880">
        <v>7</v>
      </c>
      <c r="S20880">
        <v>8</v>
      </c>
    </row>
    <row r="20881" spans="1:19" x14ac:dyDescent="0.2">
      <c r="A20881" s="1" t="s">
        <v>734</v>
      </c>
      <c r="B20881" s="2">
        <v>45687</v>
      </c>
      <c r="C20881">
        <v>15</v>
      </c>
      <c r="D20881" s="1" t="s">
        <v>36</v>
      </c>
      <c r="E20881" s="1" t="s">
        <v>41</v>
      </c>
      <c r="F20881" s="1" t="s">
        <v>20</v>
      </c>
      <c r="G20881">
        <v>8</v>
      </c>
      <c r="H20881">
        <v>3</v>
      </c>
      <c r="I20881">
        <v>60</v>
      </c>
      <c r="J20881">
        <f>IF(modern_teen_mental_health_main3[[#This Row],[sleep_hours]]&gt;10,modern_teen_mental_health_main3[[#This Row],[sleep_hours]]/10,modern_teen_mental_health_main3[[#This Row],[sleep_hours]])</f>
        <v>6</v>
      </c>
      <c r="K20881">
        <v>65</v>
      </c>
      <c r="L20881">
        <f>IF(modern_teen_mental_health_main3[[#This Row],[screen_time_hours]]&gt;10,modern_teen_mental_health_main3[[#This Row],[screen_time_hours]]/10,modern_teen_mental_health_main3[[#This Row],[screen_time_hours]])</f>
        <v>6.5</v>
      </c>
      <c r="M20881" t="b">
        <v>1</v>
      </c>
      <c r="N20881" s="1" t="s">
        <v>22</v>
      </c>
      <c r="O20881" t="b">
        <v>0</v>
      </c>
      <c r="P20881" t="b">
        <v>0</v>
      </c>
      <c r="Q20881" t="b">
        <v>0</v>
      </c>
      <c r="R20881">
        <v>4</v>
      </c>
      <c r="S20881">
        <v>4</v>
      </c>
    </row>
    <row r="20882" spans="1:19" x14ac:dyDescent="0.2">
      <c r="A20882" s="1" t="s">
        <v>735</v>
      </c>
      <c r="B20882" s="2">
        <v>45658</v>
      </c>
      <c r="C20882">
        <v>14</v>
      </c>
      <c r="D20882" s="1" t="s">
        <v>18</v>
      </c>
      <c r="E20882" s="1" t="s">
        <v>65</v>
      </c>
      <c r="F20882" s="1" t="s">
        <v>34</v>
      </c>
      <c r="G20882">
        <v>4</v>
      </c>
      <c r="H20882">
        <v>6</v>
      </c>
      <c r="I20882">
        <v>78</v>
      </c>
      <c r="J20882">
        <f>IF(modern_teen_mental_health_main3[[#This Row],[sleep_hours]]&gt;10,modern_teen_mental_health_main3[[#This Row],[sleep_hours]]/10,modern_teen_mental_health_main3[[#This Row],[sleep_hours]])</f>
        <v>7.8</v>
      </c>
      <c r="K20882">
        <v>59</v>
      </c>
      <c r="L20882">
        <f>IF(modern_teen_mental_health_main3[[#This Row],[screen_time_hours]]&gt;10,modern_teen_mental_health_main3[[#This Row],[screen_time_hours]]/10,modern_teen_mental_health_main3[[#This Row],[screen_time_hours]])</f>
        <v>5.9</v>
      </c>
      <c r="M20882" t="b">
        <v>1</v>
      </c>
      <c r="N20882" s="1" t="s">
        <v>25</v>
      </c>
      <c r="O20882" t="b">
        <v>0</v>
      </c>
      <c r="P20882" t="b">
        <v>0</v>
      </c>
      <c r="Q20882" t="b">
        <v>0</v>
      </c>
      <c r="R20882">
        <v>7</v>
      </c>
      <c r="S20882">
        <v>4</v>
      </c>
    </row>
    <row r="20883" spans="1:19" x14ac:dyDescent="0.2">
      <c r="A20883" s="1" t="s">
        <v>735</v>
      </c>
      <c r="B20883" s="2">
        <v>45659</v>
      </c>
      <c r="C20883">
        <v>14</v>
      </c>
      <c r="D20883" s="1" t="s">
        <v>18</v>
      </c>
      <c r="E20883" s="1" t="s">
        <v>65</v>
      </c>
      <c r="F20883" s="1" t="s">
        <v>34</v>
      </c>
      <c r="G20883">
        <v>5</v>
      </c>
      <c r="H20883">
        <v>6</v>
      </c>
      <c r="I20883">
        <v>43</v>
      </c>
      <c r="J20883">
        <f>IF(modern_teen_mental_health_main3[[#This Row],[sleep_hours]]&gt;10,modern_teen_mental_health_main3[[#This Row],[sleep_hours]]/10,modern_teen_mental_health_main3[[#This Row],[sleep_hours]])</f>
        <v>4.3</v>
      </c>
      <c r="K20883">
        <v>65</v>
      </c>
      <c r="L20883">
        <f>IF(modern_teen_mental_health_main3[[#This Row],[screen_time_hours]]&gt;10,modern_teen_mental_health_main3[[#This Row],[screen_time_hours]]/10,modern_teen_mental_health_main3[[#This Row],[screen_time_hours]])</f>
        <v>6.5</v>
      </c>
      <c r="M20883" t="b">
        <v>1</v>
      </c>
      <c r="N20883" s="1" t="s">
        <v>27</v>
      </c>
      <c r="O20883" t="b">
        <v>0</v>
      </c>
      <c r="P20883" t="b">
        <v>0</v>
      </c>
      <c r="Q20883" t="b">
        <v>1</v>
      </c>
      <c r="R20883">
        <v>5</v>
      </c>
      <c r="S20883">
        <v>5</v>
      </c>
    </row>
    <row r="20884" spans="1:19" x14ac:dyDescent="0.2">
      <c r="A20884" s="1" t="s">
        <v>735</v>
      </c>
      <c r="B20884" s="2">
        <v>45660</v>
      </c>
      <c r="C20884">
        <v>14</v>
      </c>
      <c r="D20884" s="1" t="s">
        <v>18</v>
      </c>
      <c r="E20884" s="1" t="s">
        <v>65</v>
      </c>
      <c r="F20884" s="1" t="s">
        <v>34</v>
      </c>
      <c r="G20884">
        <v>8</v>
      </c>
      <c r="H20884">
        <v>2</v>
      </c>
      <c r="I20884">
        <v>79</v>
      </c>
      <c r="J20884">
        <f>IF(modern_teen_mental_health_main3[[#This Row],[sleep_hours]]&gt;10,modern_teen_mental_health_main3[[#This Row],[sleep_hours]]/10,modern_teen_mental_health_main3[[#This Row],[sleep_hours]])</f>
        <v>7.9</v>
      </c>
      <c r="K20884">
        <v>50</v>
      </c>
      <c r="L20884">
        <f>IF(modern_teen_mental_health_main3[[#This Row],[screen_time_hours]]&gt;10,modern_teen_mental_health_main3[[#This Row],[screen_time_hours]]/10,modern_teen_mental_health_main3[[#This Row],[screen_time_hours]])</f>
        <v>5</v>
      </c>
      <c r="M20884" t="b">
        <v>0</v>
      </c>
      <c r="N20884" s="1" t="s">
        <v>21</v>
      </c>
      <c r="O20884" t="b">
        <v>1</v>
      </c>
      <c r="P20884" t="b">
        <v>1</v>
      </c>
      <c r="Q20884" t="b">
        <v>0</v>
      </c>
      <c r="R20884">
        <v>6</v>
      </c>
      <c r="S20884">
        <v>7</v>
      </c>
    </row>
    <row r="20885" spans="1:19" x14ac:dyDescent="0.2">
      <c r="A20885" s="1" t="s">
        <v>735</v>
      </c>
      <c r="B20885" s="2">
        <v>45661</v>
      </c>
      <c r="C20885">
        <v>14</v>
      </c>
      <c r="D20885" s="1" t="s">
        <v>18</v>
      </c>
      <c r="E20885" s="1" t="s">
        <v>65</v>
      </c>
      <c r="F20885" s="1" t="s">
        <v>34</v>
      </c>
      <c r="G20885">
        <v>4</v>
      </c>
      <c r="H20885">
        <v>7</v>
      </c>
      <c r="I20885">
        <v>69</v>
      </c>
      <c r="J20885">
        <f>IF(modern_teen_mental_health_main3[[#This Row],[sleep_hours]]&gt;10,modern_teen_mental_health_main3[[#This Row],[sleep_hours]]/10,modern_teen_mental_health_main3[[#This Row],[sleep_hours]])</f>
        <v>6.9</v>
      </c>
      <c r="K20885">
        <v>92</v>
      </c>
      <c r="L2088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0885" t="b">
        <v>0</v>
      </c>
      <c r="N20885" s="1" t="s">
        <v>21</v>
      </c>
      <c r="O20885" t="b">
        <v>0</v>
      </c>
      <c r="P20885" t="b">
        <v>0</v>
      </c>
      <c r="Q20885" t="b">
        <v>1</v>
      </c>
      <c r="R20885">
        <v>8</v>
      </c>
      <c r="S20885">
        <v>8</v>
      </c>
    </row>
    <row r="20886" spans="1:19" x14ac:dyDescent="0.2">
      <c r="A20886" s="1" t="s">
        <v>735</v>
      </c>
      <c r="B20886" s="2">
        <v>45662</v>
      </c>
      <c r="C20886">
        <v>14</v>
      </c>
      <c r="D20886" s="1" t="s">
        <v>18</v>
      </c>
      <c r="E20886" s="1" t="s">
        <v>65</v>
      </c>
      <c r="F20886" s="1" t="s">
        <v>34</v>
      </c>
      <c r="G20886">
        <v>8</v>
      </c>
      <c r="H20886">
        <v>3</v>
      </c>
      <c r="I20886">
        <v>95</v>
      </c>
      <c r="J20886">
        <f>IF(modern_teen_mental_health_main3[[#This Row],[sleep_hours]]&gt;10,modern_teen_mental_health_main3[[#This Row],[sleep_hours]]/10,modern_teen_mental_health_main3[[#This Row],[sleep_hours]])</f>
        <v>9.5</v>
      </c>
      <c r="K20886">
        <v>61</v>
      </c>
      <c r="L20886">
        <f>IF(modern_teen_mental_health_main3[[#This Row],[screen_time_hours]]&gt;10,modern_teen_mental_health_main3[[#This Row],[screen_time_hours]]/10,modern_teen_mental_health_main3[[#This Row],[screen_time_hours]])</f>
        <v>6.1</v>
      </c>
      <c r="M20886" t="b">
        <v>1</v>
      </c>
      <c r="N20886" s="1" t="s">
        <v>27</v>
      </c>
      <c r="O20886" t="b">
        <v>1</v>
      </c>
      <c r="P20886" t="b">
        <v>1</v>
      </c>
      <c r="Q20886" t="b">
        <v>1</v>
      </c>
      <c r="R20886">
        <v>4</v>
      </c>
      <c r="S20886">
        <v>4</v>
      </c>
    </row>
    <row r="20887" spans="1:19" x14ac:dyDescent="0.2">
      <c r="A20887" s="1" t="s">
        <v>735</v>
      </c>
      <c r="B20887" s="2">
        <v>45663</v>
      </c>
      <c r="C20887">
        <v>14</v>
      </c>
      <c r="D20887" s="1" t="s">
        <v>18</v>
      </c>
      <c r="E20887" s="1" t="s">
        <v>65</v>
      </c>
      <c r="F20887" s="1" t="s">
        <v>34</v>
      </c>
      <c r="G20887">
        <v>5</v>
      </c>
      <c r="H20887">
        <v>4</v>
      </c>
      <c r="I20887">
        <v>96</v>
      </c>
      <c r="J20887">
        <f>IF(modern_teen_mental_health_main3[[#This Row],[sleep_hours]]&gt;10,modern_teen_mental_health_main3[[#This Row],[sleep_hours]]/10,modern_teen_mental_health_main3[[#This Row],[sleep_hours]])</f>
        <v>9.6</v>
      </c>
      <c r="K20887">
        <v>71</v>
      </c>
      <c r="L20887">
        <f>IF(modern_teen_mental_health_main3[[#This Row],[screen_time_hours]]&gt;10,modern_teen_mental_health_main3[[#This Row],[screen_time_hours]]/10,modern_teen_mental_health_main3[[#This Row],[screen_time_hours]])</f>
        <v>7.1</v>
      </c>
      <c r="M20887" t="b">
        <v>0</v>
      </c>
      <c r="N20887" s="1" t="s">
        <v>21</v>
      </c>
      <c r="O20887" t="b">
        <v>1</v>
      </c>
      <c r="P20887" t="b">
        <v>0</v>
      </c>
      <c r="Q20887" t="b">
        <v>0</v>
      </c>
      <c r="R20887">
        <v>6</v>
      </c>
      <c r="S20887">
        <v>4</v>
      </c>
    </row>
    <row r="20888" spans="1:19" x14ac:dyDescent="0.2">
      <c r="A20888" s="1" t="s">
        <v>735</v>
      </c>
      <c r="B20888" s="2">
        <v>45664</v>
      </c>
      <c r="C20888">
        <v>14</v>
      </c>
      <c r="D20888" s="1" t="s">
        <v>18</v>
      </c>
      <c r="E20888" s="1" t="s">
        <v>65</v>
      </c>
      <c r="F20888" s="1" t="s">
        <v>34</v>
      </c>
      <c r="G20888">
        <v>3</v>
      </c>
      <c r="H20888">
        <v>7</v>
      </c>
      <c r="I20888">
        <v>59</v>
      </c>
      <c r="J20888">
        <f>IF(modern_teen_mental_health_main3[[#This Row],[sleep_hours]]&gt;10,modern_teen_mental_health_main3[[#This Row],[sleep_hours]]/10,modern_teen_mental_health_main3[[#This Row],[sleep_hours]])</f>
        <v>5.9</v>
      </c>
      <c r="K20888">
        <v>78</v>
      </c>
      <c r="L20888">
        <f>IF(modern_teen_mental_health_main3[[#This Row],[screen_time_hours]]&gt;10,modern_teen_mental_health_main3[[#This Row],[screen_time_hours]]/10,modern_teen_mental_health_main3[[#This Row],[screen_time_hours]])</f>
        <v>7.8</v>
      </c>
      <c r="M20888" t="b">
        <v>1</v>
      </c>
      <c r="N20888" s="1" t="s">
        <v>24</v>
      </c>
      <c r="O20888" t="b">
        <v>0</v>
      </c>
      <c r="P20888" t="b">
        <v>0</v>
      </c>
      <c r="Q20888" t="b">
        <v>0</v>
      </c>
      <c r="R20888">
        <v>4</v>
      </c>
      <c r="S20888">
        <v>7</v>
      </c>
    </row>
    <row r="20889" spans="1:19" x14ac:dyDescent="0.2">
      <c r="A20889" s="1" t="s">
        <v>735</v>
      </c>
      <c r="B20889" s="2">
        <v>45665</v>
      </c>
      <c r="C20889">
        <v>14</v>
      </c>
      <c r="D20889" s="1" t="s">
        <v>18</v>
      </c>
      <c r="E20889" s="1" t="s">
        <v>65</v>
      </c>
      <c r="F20889" s="1" t="s">
        <v>34</v>
      </c>
      <c r="G20889">
        <v>6</v>
      </c>
      <c r="H20889">
        <v>4</v>
      </c>
      <c r="I20889">
        <v>60</v>
      </c>
      <c r="J20889">
        <f>IF(modern_teen_mental_health_main3[[#This Row],[sleep_hours]]&gt;10,modern_teen_mental_health_main3[[#This Row],[sleep_hours]]/10,modern_teen_mental_health_main3[[#This Row],[sleep_hours]])</f>
        <v>6</v>
      </c>
      <c r="K20889">
        <v>62</v>
      </c>
      <c r="L20889">
        <f>IF(modern_teen_mental_health_main3[[#This Row],[screen_time_hours]]&gt;10,modern_teen_mental_health_main3[[#This Row],[screen_time_hours]]/10,modern_teen_mental_health_main3[[#This Row],[screen_time_hours]])</f>
        <v>6.2</v>
      </c>
      <c r="M20889" t="b">
        <v>0</v>
      </c>
      <c r="N20889" s="1" t="s">
        <v>21</v>
      </c>
      <c r="O20889" t="b">
        <v>0</v>
      </c>
      <c r="P20889" t="b">
        <v>1</v>
      </c>
      <c r="Q20889" t="b">
        <v>1</v>
      </c>
      <c r="R20889">
        <v>7</v>
      </c>
      <c r="S20889">
        <v>5</v>
      </c>
    </row>
    <row r="20890" spans="1:19" x14ac:dyDescent="0.2">
      <c r="A20890" s="1" t="s">
        <v>735</v>
      </c>
      <c r="B20890" s="2">
        <v>45666</v>
      </c>
      <c r="C20890">
        <v>14</v>
      </c>
      <c r="D20890" s="1" t="s">
        <v>18</v>
      </c>
      <c r="E20890" s="1" t="s">
        <v>65</v>
      </c>
      <c r="F20890" s="1" t="s">
        <v>34</v>
      </c>
      <c r="G20890">
        <v>9</v>
      </c>
      <c r="H20890">
        <v>2</v>
      </c>
      <c r="I20890">
        <v>76</v>
      </c>
      <c r="J20890">
        <f>IF(modern_teen_mental_health_main3[[#This Row],[sleep_hours]]&gt;10,modern_teen_mental_health_main3[[#This Row],[sleep_hours]]/10,modern_teen_mental_health_main3[[#This Row],[sleep_hours]])</f>
        <v>7.6</v>
      </c>
      <c r="K20890">
        <v>92</v>
      </c>
      <c r="L2089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0890" t="b">
        <v>0</v>
      </c>
      <c r="N20890" s="1" t="s">
        <v>21</v>
      </c>
      <c r="O20890" t="b">
        <v>1</v>
      </c>
      <c r="P20890" t="b">
        <v>0</v>
      </c>
      <c r="Q20890" t="b">
        <v>0</v>
      </c>
      <c r="R20890">
        <v>8</v>
      </c>
      <c r="S20890">
        <v>5</v>
      </c>
    </row>
    <row r="20891" spans="1:19" x14ac:dyDescent="0.2">
      <c r="A20891" s="1" t="s">
        <v>735</v>
      </c>
      <c r="B20891" s="2">
        <v>45667</v>
      </c>
      <c r="C20891">
        <v>14</v>
      </c>
      <c r="D20891" s="1" t="s">
        <v>18</v>
      </c>
      <c r="E20891" s="1" t="s">
        <v>65</v>
      </c>
      <c r="F20891" s="1" t="s">
        <v>34</v>
      </c>
      <c r="G20891">
        <v>7</v>
      </c>
      <c r="H20891">
        <v>4</v>
      </c>
      <c r="I20891">
        <v>86</v>
      </c>
      <c r="J20891">
        <f>IF(modern_teen_mental_health_main3[[#This Row],[sleep_hours]]&gt;10,modern_teen_mental_health_main3[[#This Row],[sleep_hours]]/10,modern_teen_mental_health_main3[[#This Row],[sleep_hours]])</f>
        <v>8.6</v>
      </c>
      <c r="K20891">
        <v>89</v>
      </c>
      <c r="L20891">
        <f>IF(modern_teen_mental_health_main3[[#This Row],[screen_time_hours]]&gt;10,modern_teen_mental_health_main3[[#This Row],[screen_time_hours]]/10,modern_teen_mental_health_main3[[#This Row],[screen_time_hours]])</f>
        <v>8.9</v>
      </c>
      <c r="M20891" t="b">
        <v>1</v>
      </c>
      <c r="N20891" s="1" t="s">
        <v>26</v>
      </c>
      <c r="O20891" t="b">
        <v>0</v>
      </c>
      <c r="P20891" t="b">
        <v>0</v>
      </c>
      <c r="Q20891" t="b">
        <v>1</v>
      </c>
      <c r="R20891">
        <v>6</v>
      </c>
      <c r="S20891">
        <v>7</v>
      </c>
    </row>
    <row r="20892" spans="1:19" x14ac:dyDescent="0.2">
      <c r="A20892" s="1" t="s">
        <v>735</v>
      </c>
      <c r="B20892" s="2">
        <v>45668</v>
      </c>
      <c r="C20892">
        <v>14</v>
      </c>
      <c r="D20892" s="1" t="s">
        <v>18</v>
      </c>
      <c r="E20892" s="1" t="s">
        <v>65</v>
      </c>
      <c r="F20892" s="1" t="s">
        <v>34</v>
      </c>
      <c r="G20892">
        <v>7</v>
      </c>
      <c r="H20892">
        <v>2</v>
      </c>
      <c r="I20892">
        <v>53</v>
      </c>
      <c r="J20892">
        <f>IF(modern_teen_mental_health_main3[[#This Row],[sleep_hours]]&gt;10,modern_teen_mental_health_main3[[#This Row],[sleep_hours]]/10,modern_teen_mental_health_main3[[#This Row],[sleep_hours]])</f>
        <v>5.3</v>
      </c>
      <c r="K20892">
        <v>59</v>
      </c>
      <c r="L20892">
        <f>IF(modern_teen_mental_health_main3[[#This Row],[screen_time_hours]]&gt;10,modern_teen_mental_health_main3[[#This Row],[screen_time_hours]]/10,modern_teen_mental_health_main3[[#This Row],[screen_time_hours]])</f>
        <v>5.9</v>
      </c>
      <c r="M20892" t="b">
        <v>1</v>
      </c>
      <c r="N20892" s="1" t="s">
        <v>24</v>
      </c>
      <c r="O20892" t="b">
        <v>0</v>
      </c>
      <c r="P20892" t="b">
        <v>0</v>
      </c>
      <c r="Q20892" t="b">
        <v>0</v>
      </c>
      <c r="R20892">
        <v>6</v>
      </c>
      <c r="S20892">
        <v>9</v>
      </c>
    </row>
    <row r="20893" spans="1:19" x14ac:dyDescent="0.2">
      <c r="A20893" s="1" t="s">
        <v>735</v>
      </c>
      <c r="B20893" s="2">
        <v>45669</v>
      </c>
      <c r="C20893">
        <v>14</v>
      </c>
      <c r="D20893" s="1" t="s">
        <v>18</v>
      </c>
      <c r="E20893" s="1" t="s">
        <v>65</v>
      </c>
      <c r="F20893" s="1" t="s">
        <v>34</v>
      </c>
      <c r="G20893">
        <v>5</v>
      </c>
      <c r="H20893">
        <v>4</v>
      </c>
      <c r="I20893">
        <v>64</v>
      </c>
      <c r="J20893">
        <f>IF(modern_teen_mental_health_main3[[#This Row],[sleep_hours]]&gt;10,modern_teen_mental_health_main3[[#This Row],[sleep_hours]]/10,modern_teen_mental_health_main3[[#This Row],[sleep_hours]])</f>
        <v>6.4</v>
      </c>
      <c r="K20893">
        <v>68</v>
      </c>
      <c r="L20893">
        <f>IF(modern_teen_mental_health_main3[[#This Row],[screen_time_hours]]&gt;10,modern_teen_mental_health_main3[[#This Row],[screen_time_hours]]/10,modern_teen_mental_health_main3[[#This Row],[screen_time_hours]])</f>
        <v>6.8</v>
      </c>
      <c r="M20893" t="b">
        <v>0</v>
      </c>
      <c r="N20893" s="1" t="s">
        <v>21</v>
      </c>
      <c r="O20893" t="b">
        <v>1</v>
      </c>
      <c r="P20893" t="b">
        <v>1</v>
      </c>
      <c r="Q20893" t="b">
        <v>1</v>
      </c>
      <c r="R20893">
        <v>8</v>
      </c>
      <c r="S20893">
        <v>4</v>
      </c>
    </row>
    <row r="20894" spans="1:19" x14ac:dyDescent="0.2">
      <c r="A20894" s="1" t="s">
        <v>735</v>
      </c>
      <c r="B20894" s="2">
        <v>45670</v>
      </c>
      <c r="C20894">
        <v>14</v>
      </c>
      <c r="D20894" s="1" t="s">
        <v>18</v>
      </c>
      <c r="E20894" s="1" t="s">
        <v>65</v>
      </c>
      <c r="F20894" s="1" t="s">
        <v>34</v>
      </c>
      <c r="G20894">
        <v>5</v>
      </c>
      <c r="H20894">
        <v>6</v>
      </c>
      <c r="I20894">
        <v>46</v>
      </c>
      <c r="J20894">
        <f>IF(modern_teen_mental_health_main3[[#This Row],[sleep_hours]]&gt;10,modern_teen_mental_health_main3[[#This Row],[sleep_hours]]/10,modern_teen_mental_health_main3[[#This Row],[sleep_hours]])</f>
        <v>4.5999999999999996</v>
      </c>
      <c r="K20894">
        <v>55</v>
      </c>
      <c r="L20894">
        <f>IF(modern_teen_mental_health_main3[[#This Row],[screen_time_hours]]&gt;10,modern_teen_mental_health_main3[[#This Row],[screen_time_hours]]/10,modern_teen_mental_health_main3[[#This Row],[screen_time_hours]])</f>
        <v>5.5</v>
      </c>
      <c r="M20894" t="b">
        <v>1</v>
      </c>
      <c r="N20894" s="1" t="s">
        <v>23</v>
      </c>
      <c r="O20894" t="b">
        <v>1</v>
      </c>
      <c r="P20894" t="b">
        <v>0</v>
      </c>
      <c r="Q20894" t="b">
        <v>1</v>
      </c>
      <c r="R20894">
        <v>9</v>
      </c>
      <c r="S20894">
        <v>7</v>
      </c>
    </row>
    <row r="20895" spans="1:19" x14ac:dyDescent="0.2">
      <c r="A20895" s="1" t="s">
        <v>735</v>
      </c>
      <c r="B20895" s="2">
        <v>45671</v>
      </c>
      <c r="C20895">
        <v>14</v>
      </c>
      <c r="D20895" s="1" t="s">
        <v>18</v>
      </c>
      <c r="E20895" s="1" t="s">
        <v>65</v>
      </c>
      <c r="F20895" s="1" t="s">
        <v>34</v>
      </c>
      <c r="G20895">
        <v>6</v>
      </c>
      <c r="H20895">
        <v>5</v>
      </c>
      <c r="I20895">
        <v>62</v>
      </c>
      <c r="J20895">
        <f>IF(modern_teen_mental_health_main3[[#This Row],[sleep_hours]]&gt;10,modern_teen_mental_health_main3[[#This Row],[sleep_hours]]/10,modern_teen_mental_health_main3[[#This Row],[sleep_hours]])</f>
        <v>6.2</v>
      </c>
      <c r="K20895">
        <v>56</v>
      </c>
      <c r="L20895">
        <f>IF(modern_teen_mental_health_main3[[#This Row],[screen_time_hours]]&gt;10,modern_teen_mental_health_main3[[#This Row],[screen_time_hours]]/10,modern_teen_mental_health_main3[[#This Row],[screen_time_hours]])</f>
        <v>5.6</v>
      </c>
      <c r="M20895" t="b">
        <v>1</v>
      </c>
      <c r="N20895" s="1" t="s">
        <v>25</v>
      </c>
      <c r="O20895" t="b">
        <v>1</v>
      </c>
      <c r="P20895" t="b">
        <v>0</v>
      </c>
      <c r="Q20895" t="b">
        <v>1</v>
      </c>
      <c r="R20895">
        <v>7</v>
      </c>
      <c r="S20895">
        <v>6</v>
      </c>
    </row>
    <row r="20896" spans="1:19" x14ac:dyDescent="0.2">
      <c r="A20896" s="1" t="s">
        <v>735</v>
      </c>
      <c r="B20896" s="2">
        <v>45672</v>
      </c>
      <c r="C20896">
        <v>14</v>
      </c>
      <c r="D20896" s="1" t="s">
        <v>18</v>
      </c>
      <c r="E20896" s="1" t="s">
        <v>65</v>
      </c>
      <c r="F20896" s="1" t="s">
        <v>34</v>
      </c>
      <c r="G20896">
        <v>5</v>
      </c>
      <c r="H20896">
        <v>4</v>
      </c>
      <c r="I20896">
        <v>59</v>
      </c>
      <c r="J20896">
        <f>IF(modern_teen_mental_health_main3[[#This Row],[sleep_hours]]&gt;10,modern_teen_mental_health_main3[[#This Row],[sleep_hours]]/10,modern_teen_mental_health_main3[[#This Row],[sleep_hours]])</f>
        <v>5.9</v>
      </c>
      <c r="K20896">
        <v>70</v>
      </c>
      <c r="L20896">
        <f>IF(modern_teen_mental_health_main3[[#This Row],[screen_time_hours]]&gt;10,modern_teen_mental_health_main3[[#This Row],[screen_time_hours]]/10,modern_teen_mental_health_main3[[#This Row],[screen_time_hours]])</f>
        <v>7</v>
      </c>
      <c r="M20896" t="b">
        <v>0</v>
      </c>
      <c r="N20896" s="1" t="s">
        <v>21</v>
      </c>
      <c r="O20896" t="b">
        <v>0</v>
      </c>
      <c r="P20896" t="b">
        <v>0</v>
      </c>
      <c r="Q20896" t="b">
        <v>0</v>
      </c>
      <c r="R20896">
        <v>9</v>
      </c>
      <c r="S20896">
        <v>9</v>
      </c>
    </row>
    <row r="20897" spans="1:19" x14ac:dyDescent="0.2">
      <c r="A20897" s="1" t="s">
        <v>735</v>
      </c>
      <c r="B20897" s="2">
        <v>45673</v>
      </c>
      <c r="C20897">
        <v>14</v>
      </c>
      <c r="D20897" s="1" t="s">
        <v>18</v>
      </c>
      <c r="E20897" s="1" t="s">
        <v>65</v>
      </c>
      <c r="F20897" s="1" t="s">
        <v>34</v>
      </c>
      <c r="G20897">
        <v>4</v>
      </c>
      <c r="H20897">
        <v>5</v>
      </c>
      <c r="I20897">
        <v>75</v>
      </c>
      <c r="J20897">
        <f>IF(modern_teen_mental_health_main3[[#This Row],[sleep_hours]]&gt;10,modern_teen_mental_health_main3[[#This Row],[sleep_hours]]/10,modern_teen_mental_health_main3[[#This Row],[sleep_hours]])</f>
        <v>7.5</v>
      </c>
      <c r="K20897">
        <v>74</v>
      </c>
      <c r="L20897">
        <f>IF(modern_teen_mental_health_main3[[#This Row],[screen_time_hours]]&gt;10,modern_teen_mental_health_main3[[#This Row],[screen_time_hours]]/10,modern_teen_mental_health_main3[[#This Row],[screen_time_hours]])</f>
        <v>7.4</v>
      </c>
      <c r="M20897" t="b">
        <v>1</v>
      </c>
      <c r="N20897" s="1" t="s">
        <v>23</v>
      </c>
      <c r="O20897" t="b">
        <v>0</v>
      </c>
      <c r="P20897" t="b">
        <v>1</v>
      </c>
      <c r="Q20897" t="b">
        <v>0</v>
      </c>
      <c r="R20897">
        <v>7</v>
      </c>
      <c r="S20897">
        <v>7</v>
      </c>
    </row>
    <row r="20898" spans="1:19" x14ac:dyDescent="0.2">
      <c r="A20898" s="1" t="s">
        <v>735</v>
      </c>
      <c r="B20898" s="2">
        <v>45674</v>
      </c>
      <c r="C20898">
        <v>14</v>
      </c>
      <c r="D20898" s="1" t="s">
        <v>18</v>
      </c>
      <c r="E20898" s="1" t="s">
        <v>65</v>
      </c>
      <c r="F20898" s="1" t="s">
        <v>34</v>
      </c>
      <c r="G20898">
        <v>9</v>
      </c>
      <c r="H20898">
        <v>2</v>
      </c>
      <c r="I20898">
        <v>84</v>
      </c>
      <c r="J20898">
        <f>IF(modern_teen_mental_health_main3[[#This Row],[sleep_hours]]&gt;10,modern_teen_mental_health_main3[[#This Row],[sleep_hours]]/10,modern_teen_mental_health_main3[[#This Row],[sleep_hours]])</f>
        <v>8.4</v>
      </c>
      <c r="K20898">
        <v>75</v>
      </c>
      <c r="L20898">
        <f>IF(modern_teen_mental_health_main3[[#This Row],[screen_time_hours]]&gt;10,modern_teen_mental_health_main3[[#This Row],[screen_time_hours]]/10,modern_teen_mental_health_main3[[#This Row],[screen_time_hours]])</f>
        <v>7.5</v>
      </c>
      <c r="M20898" t="b">
        <v>0</v>
      </c>
      <c r="N20898" s="1" t="s">
        <v>21</v>
      </c>
      <c r="O20898" t="b">
        <v>0</v>
      </c>
      <c r="P20898" t="b">
        <v>0</v>
      </c>
      <c r="Q20898" t="b">
        <v>0</v>
      </c>
      <c r="R20898">
        <v>8</v>
      </c>
      <c r="S20898">
        <v>8</v>
      </c>
    </row>
    <row r="20899" spans="1:19" x14ac:dyDescent="0.2">
      <c r="A20899" s="1" t="s">
        <v>735</v>
      </c>
      <c r="B20899" s="2">
        <v>45675</v>
      </c>
      <c r="C20899">
        <v>14</v>
      </c>
      <c r="D20899" s="1" t="s">
        <v>18</v>
      </c>
      <c r="E20899" s="1" t="s">
        <v>65</v>
      </c>
      <c r="F20899" s="1" t="s">
        <v>34</v>
      </c>
      <c r="G20899">
        <v>9</v>
      </c>
      <c r="H20899">
        <v>2</v>
      </c>
      <c r="I20899">
        <v>53</v>
      </c>
      <c r="J20899">
        <f>IF(modern_teen_mental_health_main3[[#This Row],[sleep_hours]]&gt;10,modern_teen_mental_health_main3[[#This Row],[sleep_hours]]/10,modern_teen_mental_health_main3[[#This Row],[sleep_hours]])</f>
        <v>5.3</v>
      </c>
      <c r="K20899">
        <v>62</v>
      </c>
      <c r="L20899">
        <f>IF(modern_teen_mental_health_main3[[#This Row],[screen_time_hours]]&gt;10,modern_teen_mental_health_main3[[#This Row],[screen_time_hours]]/10,modern_teen_mental_health_main3[[#This Row],[screen_time_hours]])</f>
        <v>6.2</v>
      </c>
      <c r="M20899" t="b">
        <v>1</v>
      </c>
      <c r="N20899" s="1" t="s">
        <v>27</v>
      </c>
      <c r="O20899" t="b">
        <v>1</v>
      </c>
      <c r="P20899" t="b">
        <v>1</v>
      </c>
      <c r="Q20899" t="b">
        <v>0</v>
      </c>
      <c r="R20899">
        <v>4</v>
      </c>
      <c r="S20899">
        <v>7</v>
      </c>
    </row>
    <row r="20900" spans="1:19" x14ac:dyDescent="0.2">
      <c r="A20900" s="1" t="s">
        <v>735</v>
      </c>
      <c r="B20900" s="2">
        <v>45676</v>
      </c>
      <c r="C20900">
        <v>14</v>
      </c>
      <c r="D20900" s="1" t="s">
        <v>18</v>
      </c>
      <c r="E20900" s="1" t="s">
        <v>65</v>
      </c>
      <c r="F20900" s="1" t="s">
        <v>34</v>
      </c>
      <c r="G20900">
        <v>8</v>
      </c>
      <c r="H20900">
        <v>3</v>
      </c>
      <c r="I20900">
        <v>80</v>
      </c>
      <c r="J20900">
        <f>IF(modern_teen_mental_health_main3[[#This Row],[sleep_hours]]&gt;10,modern_teen_mental_health_main3[[#This Row],[sleep_hours]]/10,modern_teen_mental_health_main3[[#This Row],[sleep_hours]])</f>
        <v>8</v>
      </c>
      <c r="K20900">
        <v>24</v>
      </c>
      <c r="L20900">
        <f>IF(modern_teen_mental_health_main3[[#This Row],[screen_time_hours]]&gt;10,modern_teen_mental_health_main3[[#This Row],[screen_time_hours]]/10,modern_teen_mental_health_main3[[#This Row],[screen_time_hours]])</f>
        <v>2.4</v>
      </c>
      <c r="M20900" t="b">
        <v>0</v>
      </c>
      <c r="N20900" s="1" t="s">
        <v>21</v>
      </c>
      <c r="O20900" t="b">
        <v>1</v>
      </c>
      <c r="P20900" t="b">
        <v>0</v>
      </c>
      <c r="Q20900" t="b">
        <v>0</v>
      </c>
      <c r="R20900">
        <v>4</v>
      </c>
      <c r="S20900">
        <v>4</v>
      </c>
    </row>
    <row r="20901" spans="1:19" x14ac:dyDescent="0.2">
      <c r="A20901" s="1" t="s">
        <v>735</v>
      </c>
      <c r="B20901" s="2">
        <v>45677</v>
      </c>
      <c r="C20901">
        <v>14</v>
      </c>
      <c r="D20901" s="1" t="s">
        <v>18</v>
      </c>
      <c r="E20901" s="1" t="s">
        <v>65</v>
      </c>
      <c r="F20901" s="1" t="s">
        <v>34</v>
      </c>
      <c r="G20901">
        <v>7</v>
      </c>
      <c r="H20901">
        <v>4</v>
      </c>
      <c r="I20901">
        <v>66</v>
      </c>
      <c r="J20901">
        <f>IF(modern_teen_mental_health_main3[[#This Row],[sleep_hours]]&gt;10,modern_teen_mental_health_main3[[#This Row],[sleep_hours]]/10,modern_teen_mental_health_main3[[#This Row],[sleep_hours]])</f>
        <v>6.6</v>
      </c>
      <c r="K20901">
        <v>92</v>
      </c>
      <c r="L20901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0901" t="b">
        <v>1</v>
      </c>
      <c r="N20901" s="1" t="s">
        <v>26</v>
      </c>
      <c r="O20901" t="b">
        <v>1</v>
      </c>
      <c r="P20901" t="b">
        <v>0</v>
      </c>
      <c r="Q20901" t="b">
        <v>0</v>
      </c>
      <c r="R20901">
        <v>4</v>
      </c>
      <c r="S20901">
        <v>4</v>
      </c>
    </row>
    <row r="20902" spans="1:19" x14ac:dyDescent="0.2">
      <c r="A20902" s="1" t="s">
        <v>735</v>
      </c>
      <c r="B20902" s="2">
        <v>45678</v>
      </c>
      <c r="C20902">
        <v>14</v>
      </c>
      <c r="D20902" s="1" t="s">
        <v>18</v>
      </c>
      <c r="E20902" s="1" t="s">
        <v>65</v>
      </c>
      <c r="F20902" s="1" t="s">
        <v>34</v>
      </c>
      <c r="G20902">
        <v>3</v>
      </c>
      <c r="H20902">
        <v>6</v>
      </c>
      <c r="I20902">
        <v>76</v>
      </c>
      <c r="J20902">
        <f>IF(modern_teen_mental_health_main3[[#This Row],[sleep_hours]]&gt;10,modern_teen_mental_health_main3[[#This Row],[sleep_hours]]/10,modern_teen_mental_health_main3[[#This Row],[sleep_hours]])</f>
        <v>7.6</v>
      </c>
      <c r="K20902">
        <v>86</v>
      </c>
      <c r="L20902">
        <f>IF(modern_teen_mental_health_main3[[#This Row],[screen_time_hours]]&gt;10,modern_teen_mental_health_main3[[#This Row],[screen_time_hours]]/10,modern_teen_mental_health_main3[[#This Row],[screen_time_hours]])</f>
        <v>8.6</v>
      </c>
      <c r="M20902" t="b">
        <v>1</v>
      </c>
      <c r="N20902" s="1" t="s">
        <v>22</v>
      </c>
      <c r="O20902" t="b">
        <v>0</v>
      </c>
      <c r="P20902" t="b">
        <v>0</v>
      </c>
      <c r="Q20902" t="b">
        <v>0</v>
      </c>
      <c r="R20902">
        <v>7</v>
      </c>
      <c r="S20902">
        <v>5</v>
      </c>
    </row>
    <row r="20903" spans="1:19" x14ac:dyDescent="0.2">
      <c r="A20903" s="1" t="s">
        <v>735</v>
      </c>
      <c r="B20903" s="2">
        <v>45679</v>
      </c>
      <c r="C20903">
        <v>14</v>
      </c>
      <c r="D20903" s="1" t="s">
        <v>18</v>
      </c>
      <c r="E20903" s="1" t="s">
        <v>65</v>
      </c>
      <c r="F20903" s="1" t="s">
        <v>34</v>
      </c>
      <c r="G20903">
        <v>8</v>
      </c>
      <c r="H20903">
        <v>3</v>
      </c>
      <c r="I20903">
        <v>84</v>
      </c>
      <c r="J20903">
        <f>IF(modern_teen_mental_health_main3[[#This Row],[sleep_hours]]&gt;10,modern_teen_mental_health_main3[[#This Row],[sleep_hours]]/10,modern_teen_mental_health_main3[[#This Row],[sleep_hours]])</f>
        <v>8.4</v>
      </c>
      <c r="K20903">
        <v>49</v>
      </c>
      <c r="L2090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0903" t="b">
        <v>1</v>
      </c>
      <c r="N20903" s="1" t="s">
        <v>24</v>
      </c>
      <c r="O20903" t="b">
        <v>0</v>
      </c>
      <c r="P20903" t="b">
        <v>0</v>
      </c>
      <c r="Q20903" t="b">
        <v>1</v>
      </c>
      <c r="R20903">
        <v>3</v>
      </c>
      <c r="S20903">
        <v>8</v>
      </c>
    </row>
    <row r="20904" spans="1:19" x14ac:dyDescent="0.2">
      <c r="A20904" s="1" t="s">
        <v>735</v>
      </c>
      <c r="B20904" s="2">
        <v>45680</v>
      </c>
      <c r="C20904">
        <v>14</v>
      </c>
      <c r="D20904" s="1" t="s">
        <v>18</v>
      </c>
      <c r="E20904" s="1" t="s">
        <v>65</v>
      </c>
      <c r="F20904" s="1" t="s">
        <v>34</v>
      </c>
      <c r="G20904">
        <v>9</v>
      </c>
      <c r="H20904">
        <v>1</v>
      </c>
      <c r="I20904">
        <v>47</v>
      </c>
      <c r="J20904">
        <f>IF(modern_teen_mental_health_main3[[#This Row],[sleep_hours]]&gt;10,modern_teen_mental_health_main3[[#This Row],[sleep_hours]]/10,modern_teen_mental_health_main3[[#This Row],[sleep_hours]])</f>
        <v>4.7</v>
      </c>
      <c r="K20904">
        <v>77</v>
      </c>
      <c r="L20904">
        <f>IF(modern_teen_mental_health_main3[[#This Row],[screen_time_hours]]&gt;10,modern_teen_mental_health_main3[[#This Row],[screen_time_hours]]/10,modern_teen_mental_health_main3[[#This Row],[screen_time_hours]])</f>
        <v>7.7</v>
      </c>
      <c r="M20904" t="b">
        <v>0</v>
      </c>
      <c r="N20904" s="1" t="s">
        <v>21</v>
      </c>
      <c r="O20904" t="b">
        <v>0</v>
      </c>
      <c r="P20904" t="b">
        <v>1</v>
      </c>
      <c r="Q20904" t="b">
        <v>0</v>
      </c>
      <c r="R20904">
        <v>6</v>
      </c>
      <c r="S20904">
        <v>5</v>
      </c>
    </row>
    <row r="20905" spans="1:19" x14ac:dyDescent="0.2">
      <c r="A20905" s="1" t="s">
        <v>735</v>
      </c>
      <c r="B20905" s="2">
        <v>45681</v>
      </c>
      <c r="C20905">
        <v>14</v>
      </c>
      <c r="D20905" s="1" t="s">
        <v>18</v>
      </c>
      <c r="E20905" s="1" t="s">
        <v>65</v>
      </c>
      <c r="F20905" s="1" t="s">
        <v>34</v>
      </c>
      <c r="G20905">
        <v>3</v>
      </c>
      <c r="H20905">
        <v>8</v>
      </c>
      <c r="I20905">
        <v>88</v>
      </c>
      <c r="J20905">
        <f>IF(modern_teen_mental_health_main3[[#This Row],[sleep_hours]]&gt;10,modern_teen_mental_health_main3[[#This Row],[sleep_hours]]/10,modern_teen_mental_health_main3[[#This Row],[sleep_hours]])</f>
        <v>8.8000000000000007</v>
      </c>
      <c r="K20905">
        <v>51</v>
      </c>
      <c r="L2090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0905" t="b">
        <v>1</v>
      </c>
      <c r="N20905" s="1" t="s">
        <v>24</v>
      </c>
      <c r="O20905" t="b">
        <v>0</v>
      </c>
      <c r="P20905" t="b">
        <v>1</v>
      </c>
      <c r="Q20905" t="b">
        <v>0</v>
      </c>
      <c r="R20905">
        <v>4</v>
      </c>
      <c r="S20905">
        <v>5</v>
      </c>
    </row>
    <row r="20906" spans="1:19" x14ac:dyDescent="0.2">
      <c r="A20906" s="1" t="s">
        <v>735</v>
      </c>
      <c r="B20906" s="2">
        <v>45682</v>
      </c>
      <c r="C20906">
        <v>14</v>
      </c>
      <c r="D20906" s="1" t="s">
        <v>18</v>
      </c>
      <c r="E20906" s="1" t="s">
        <v>65</v>
      </c>
      <c r="F20906" s="1" t="s">
        <v>34</v>
      </c>
      <c r="G20906">
        <v>7</v>
      </c>
      <c r="H20906">
        <v>3</v>
      </c>
      <c r="I20906">
        <v>91</v>
      </c>
      <c r="J20906">
        <f>IF(modern_teen_mental_health_main3[[#This Row],[sleep_hours]]&gt;10,modern_teen_mental_health_main3[[#This Row],[sleep_hours]]/10,modern_teen_mental_health_main3[[#This Row],[sleep_hours]])</f>
        <v>9.1</v>
      </c>
      <c r="K20906">
        <v>57</v>
      </c>
      <c r="L20906">
        <f>IF(modern_teen_mental_health_main3[[#This Row],[screen_time_hours]]&gt;10,modern_teen_mental_health_main3[[#This Row],[screen_time_hours]]/10,modern_teen_mental_health_main3[[#This Row],[screen_time_hours]])</f>
        <v>5.7</v>
      </c>
      <c r="M20906" t="b">
        <v>0</v>
      </c>
      <c r="N20906" s="1" t="s">
        <v>21</v>
      </c>
      <c r="O20906" t="b">
        <v>1</v>
      </c>
      <c r="P20906" t="b">
        <v>0</v>
      </c>
      <c r="Q20906" t="b">
        <v>1</v>
      </c>
      <c r="R20906">
        <v>7</v>
      </c>
      <c r="S20906">
        <v>8</v>
      </c>
    </row>
    <row r="20907" spans="1:19" x14ac:dyDescent="0.2">
      <c r="A20907" s="1" t="s">
        <v>735</v>
      </c>
      <c r="B20907" s="2">
        <v>45683</v>
      </c>
      <c r="C20907">
        <v>14</v>
      </c>
      <c r="D20907" s="1" t="s">
        <v>18</v>
      </c>
      <c r="E20907" s="1" t="s">
        <v>65</v>
      </c>
      <c r="F20907" s="1" t="s">
        <v>34</v>
      </c>
      <c r="G20907">
        <v>3</v>
      </c>
      <c r="H20907">
        <v>7</v>
      </c>
      <c r="I20907">
        <v>55</v>
      </c>
      <c r="J20907">
        <f>IF(modern_teen_mental_health_main3[[#This Row],[sleep_hours]]&gt;10,modern_teen_mental_health_main3[[#This Row],[sleep_hours]]/10,modern_teen_mental_health_main3[[#This Row],[sleep_hours]])</f>
        <v>5.5</v>
      </c>
      <c r="K20907">
        <v>80</v>
      </c>
      <c r="L20907">
        <f>IF(modern_teen_mental_health_main3[[#This Row],[screen_time_hours]]&gt;10,modern_teen_mental_health_main3[[#This Row],[screen_time_hours]]/10,modern_teen_mental_health_main3[[#This Row],[screen_time_hours]])</f>
        <v>8</v>
      </c>
      <c r="M20907" t="b">
        <v>1</v>
      </c>
      <c r="N20907" s="1" t="s">
        <v>26</v>
      </c>
      <c r="O20907" t="b">
        <v>1</v>
      </c>
      <c r="P20907" t="b">
        <v>0</v>
      </c>
      <c r="Q20907" t="b">
        <v>0</v>
      </c>
      <c r="R20907">
        <v>5</v>
      </c>
      <c r="S20907">
        <v>6</v>
      </c>
    </row>
    <row r="20908" spans="1:19" x14ac:dyDescent="0.2">
      <c r="A20908" s="1" t="s">
        <v>735</v>
      </c>
      <c r="B20908" s="2">
        <v>45684</v>
      </c>
      <c r="C20908">
        <v>14</v>
      </c>
      <c r="D20908" s="1" t="s">
        <v>18</v>
      </c>
      <c r="E20908" s="1" t="s">
        <v>65</v>
      </c>
      <c r="F20908" s="1" t="s">
        <v>34</v>
      </c>
      <c r="G20908">
        <v>8</v>
      </c>
      <c r="H20908">
        <v>3</v>
      </c>
      <c r="I20908">
        <v>73</v>
      </c>
      <c r="J20908">
        <f>IF(modern_teen_mental_health_main3[[#This Row],[sleep_hours]]&gt;10,modern_teen_mental_health_main3[[#This Row],[sleep_hours]]/10,modern_teen_mental_health_main3[[#This Row],[sleep_hours]])</f>
        <v>7.3</v>
      </c>
      <c r="K20908">
        <v>52</v>
      </c>
      <c r="L20908">
        <f>IF(modern_teen_mental_health_main3[[#This Row],[screen_time_hours]]&gt;10,modern_teen_mental_health_main3[[#This Row],[screen_time_hours]]/10,modern_teen_mental_health_main3[[#This Row],[screen_time_hours]])</f>
        <v>5.2</v>
      </c>
      <c r="M20908" t="b">
        <v>1</v>
      </c>
      <c r="N20908" s="1" t="s">
        <v>26</v>
      </c>
      <c r="O20908" t="b">
        <v>0</v>
      </c>
      <c r="P20908" t="b">
        <v>0</v>
      </c>
      <c r="Q20908" t="b">
        <v>1</v>
      </c>
      <c r="R20908">
        <v>3</v>
      </c>
      <c r="S20908">
        <v>5</v>
      </c>
    </row>
    <row r="20909" spans="1:19" x14ac:dyDescent="0.2">
      <c r="A20909" s="1" t="s">
        <v>735</v>
      </c>
      <c r="B20909" s="2">
        <v>45685</v>
      </c>
      <c r="C20909">
        <v>14</v>
      </c>
      <c r="D20909" s="1" t="s">
        <v>18</v>
      </c>
      <c r="E20909" s="1" t="s">
        <v>65</v>
      </c>
      <c r="F20909" s="1" t="s">
        <v>34</v>
      </c>
      <c r="G20909">
        <v>3</v>
      </c>
      <c r="H20909">
        <v>7</v>
      </c>
      <c r="I20909">
        <v>71</v>
      </c>
      <c r="J20909">
        <f>IF(modern_teen_mental_health_main3[[#This Row],[sleep_hours]]&gt;10,modern_teen_mental_health_main3[[#This Row],[sleep_hours]]/10,modern_teen_mental_health_main3[[#This Row],[sleep_hours]])</f>
        <v>7.1</v>
      </c>
      <c r="K20909">
        <v>62</v>
      </c>
      <c r="L20909">
        <f>IF(modern_teen_mental_health_main3[[#This Row],[screen_time_hours]]&gt;10,modern_teen_mental_health_main3[[#This Row],[screen_time_hours]]/10,modern_teen_mental_health_main3[[#This Row],[screen_time_hours]])</f>
        <v>6.2</v>
      </c>
      <c r="M20909" t="b">
        <v>1</v>
      </c>
      <c r="N20909" s="1" t="s">
        <v>27</v>
      </c>
      <c r="O20909" t="b">
        <v>0</v>
      </c>
      <c r="P20909" t="b">
        <v>0</v>
      </c>
      <c r="Q20909" t="b">
        <v>0</v>
      </c>
      <c r="R20909">
        <v>5</v>
      </c>
      <c r="S20909">
        <v>6</v>
      </c>
    </row>
    <row r="20910" spans="1:19" x14ac:dyDescent="0.2">
      <c r="A20910" s="1" t="s">
        <v>735</v>
      </c>
      <c r="B20910" s="2">
        <v>45686</v>
      </c>
      <c r="C20910">
        <v>14</v>
      </c>
      <c r="D20910" s="1" t="s">
        <v>18</v>
      </c>
      <c r="E20910" s="1" t="s">
        <v>65</v>
      </c>
      <c r="F20910" s="1" t="s">
        <v>34</v>
      </c>
      <c r="G20910">
        <v>3</v>
      </c>
      <c r="H20910">
        <v>6</v>
      </c>
      <c r="I20910">
        <v>64</v>
      </c>
      <c r="J20910">
        <f>IF(modern_teen_mental_health_main3[[#This Row],[sleep_hours]]&gt;10,modern_teen_mental_health_main3[[#This Row],[sleep_hours]]/10,modern_teen_mental_health_main3[[#This Row],[sleep_hours]])</f>
        <v>6.4</v>
      </c>
      <c r="K20910">
        <v>90</v>
      </c>
      <c r="L20910">
        <f>IF(modern_teen_mental_health_main3[[#This Row],[screen_time_hours]]&gt;10,modern_teen_mental_health_main3[[#This Row],[screen_time_hours]]/10,modern_teen_mental_health_main3[[#This Row],[screen_time_hours]])</f>
        <v>9</v>
      </c>
      <c r="M20910" t="b">
        <v>1</v>
      </c>
      <c r="N20910" s="1" t="s">
        <v>22</v>
      </c>
      <c r="O20910" t="b">
        <v>0</v>
      </c>
      <c r="P20910" t="b">
        <v>0</v>
      </c>
      <c r="Q20910" t="b">
        <v>0</v>
      </c>
      <c r="R20910">
        <v>4</v>
      </c>
      <c r="S20910">
        <v>9</v>
      </c>
    </row>
    <row r="20911" spans="1:19" x14ac:dyDescent="0.2">
      <c r="A20911" s="1" t="s">
        <v>735</v>
      </c>
      <c r="B20911" s="2">
        <v>45687</v>
      </c>
      <c r="C20911">
        <v>14</v>
      </c>
      <c r="D20911" s="1" t="s">
        <v>18</v>
      </c>
      <c r="E20911" s="1" t="s">
        <v>65</v>
      </c>
      <c r="F20911" s="1" t="s">
        <v>34</v>
      </c>
      <c r="G20911">
        <v>7</v>
      </c>
      <c r="H20911">
        <v>3</v>
      </c>
      <c r="I20911">
        <v>62</v>
      </c>
      <c r="J20911">
        <f>IF(modern_teen_mental_health_main3[[#This Row],[sleep_hours]]&gt;10,modern_teen_mental_health_main3[[#This Row],[sleep_hours]]/10,modern_teen_mental_health_main3[[#This Row],[sleep_hours]])</f>
        <v>6.2</v>
      </c>
      <c r="K20911">
        <v>53</v>
      </c>
      <c r="L20911">
        <f>IF(modern_teen_mental_health_main3[[#This Row],[screen_time_hours]]&gt;10,modern_teen_mental_health_main3[[#This Row],[screen_time_hours]]/10,modern_teen_mental_health_main3[[#This Row],[screen_time_hours]])</f>
        <v>5.3</v>
      </c>
      <c r="M20911" t="b">
        <v>1</v>
      </c>
      <c r="N20911" s="1" t="s">
        <v>24</v>
      </c>
      <c r="O20911" t="b">
        <v>1</v>
      </c>
      <c r="P20911" t="b">
        <v>1</v>
      </c>
      <c r="Q20911" t="b">
        <v>0</v>
      </c>
      <c r="R20911">
        <v>8</v>
      </c>
      <c r="S20911">
        <v>5</v>
      </c>
    </row>
    <row r="20912" spans="1:19" x14ac:dyDescent="0.2">
      <c r="A20912" s="1" t="s">
        <v>736</v>
      </c>
      <c r="B20912" s="2">
        <v>45658</v>
      </c>
      <c r="C20912">
        <v>14</v>
      </c>
      <c r="D20912" s="1" t="s">
        <v>29</v>
      </c>
      <c r="E20912" s="1" t="s">
        <v>19</v>
      </c>
      <c r="F20912" s="1" t="s">
        <v>20</v>
      </c>
      <c r="G20912">
        <v>9</v>
      </c>
      <c r="H20912">
        <v>2</v>
      </c>
      <c r="I20912">
        <v>60</v>
      </c>
      <c r="J20912">
        <f>IF(modern_teen_mental_health_main3[[#This Row],[sleep_hours]]&gt;10,modern_teen_mental_health_main3[[#This Row],[sleep_hours]]/10,modern_teen_mental_health_main3[[#This Row],[sleep_hours]])</f>
        <v>6</v>
      </c>
      <c r="K20912">
        <v>39</v>
      </c>
      <c r="L20912">
        <f>IF(modern_teen_mental_health_main3[[#This Row],[screen_time_hours]]&gt;10,modern_teen_mental_health_main3[[#This Row],[screen_time_hours]]/10,modern_teen_mental_health_main3[[#This Row],[screen_time_hours]])</f>
        <v>3.9</v>
      </c>
      <c r="M20912" t="b">
        <v>1</v>
      </c>
      <c r="N20912" s="1" t="s">
        <v>22</v>
      </c>
      <c r="O20912" t="b">
        <v>0</v>
      </c>
      <c r="P20912" t="b">
        <v>0</v>
      </c>
      <c r="Q20912" t="b">
        <v>0</v>
      </c>
      <c r="R20912">
        <v>9</v>
      </c>
      <c r="S20912">
        <v>8</v>
      </c>
    </row>
    <row r="20913" spans="1:19" x14ac:dyDescent="0.2">
      <c r="A20913" s="1" t="s">
        <v>736</v>
      </c>
      <c r="B20913" s="2">
        <v>45659</v>
      </c>
      <c r="C20913">
        <v>14</v>
      </c>
      <c r="D20913" s="1" t="s">
        <v>29</v>
      </c>
      <c r="E20913" s="1" t="s">
        <v>19</v>
      </c>
      <c r="F20913" s="1" t="s">
        <v>20</v>
      </c>
      <c r="G20913">
        <v>5</v>
      </c>
      <c r="H20913">
        <v>5</v>
      </c>
      <c r="I20913">
        <v>110</v>
      </c>
      <c r="J20913">
        <f>IF(modern_teen_mental_health_main3[[#This Row],[sleep_hours]]&gt;10,modern_teen_mental_health_main3[[#This Row],[sleep_hours]]/10,modern_teen_mental_health_main3[[#This Row],[sleep_hours]])</f>
        <v>11</v>
      </c>
      <c r="K20913">
        <v>99</v>
      </c>
      <c r="L20913">
        <f>IF(modern_teen_mental_health_main3[[#This Row],[screen_time_hours]]&gt;10,modern_teen_mental_health_main3[[#This Row],[screen_time_hours]]/10,modern_teen_mental_health_main3[[#This Row],[screen_time_hours]])</f>
        <v>9.9</v>
      </c>
      <c r="M20913" t="b">
        <v>0</v>
      </c>
      <c r="N20913" s="1" t="s">
        <v>21</v>
      </c>
      <c r="O20913" t="b">
        <v>0</v>
      </c>
      <c r="P20913" t="b">
        <v>0</v>
      </c>
      <c r="Q20913" t="b">
        <v>1</v>
      </c>
      <c r="R20913">
        <v>3</v>
      </c>
      <c r="S20913">
        <v>8</v>
      </c>
    </row>
    <row r="20914" spans="1:19" x14ac:dyDescent="0.2">
      <c r="A20914" s="1" t="s">
        <v>736</v>
      </c>
      <c r="B20914" s="2">
        <v>45660</v>
      </c>
      <c r="C20914">
        <v>14</v>
      </c>
      <c r="D20914" s="1" t="s">
        <v>29</v>
      </c>
      <c r="E20914" s="1" t="s">
        <v>19</v>
      </c>
      <c r="F20914" s="1" t="s">
        <v>20</v>
      </c>
      <c r="G20914">
        <v>3</v>
      </c>
      <c r="H20914">
        <v>6</v>
      </c>
      <c r="I20914">
        <v>77</v>
      </c>
      <c r="J20914">
        <f>IF(modern_teen_mental_health_main3[[#This Row],[sleep_hours]]&gt;10,modern_teen_mental_health_main3[[#This Row],[sleep_hours]]/10,modern_teen_mental_health_main3[[#This Row],[sleep_hours]])</f>
        <v>7.7</v>
      </c>
      <c r="K20914">
        <v>53</v>
      </c>
      <c r="L20914">
        <f>IF(modern_teen_mental_health_main3[[#This Row],[screen_time_hours]]&gt;10,modern_teen_mental_health_main3[[#This Row],[screen_time_hours]]/10,modern_teen_mental_health_main3[[#This Row],[screen_time_hours]])</f>
        <v>5.3</v>
      </c>
      <c r="M20914" t="b">
        <v>1</v>
      </c>
      <c r="N20914" s="1" t="s">
        <v>23</v>
      </c>
      <c r="O20914" t="b">
        <v>1</v>
      </c>
      <c r="P20914" t="b">
        <v>0</v>
      </c>
      <c r="Q20914" t="b">
        <v>1</v>
      </c>
      <c r="R20914">
        <v>7</v>
      </c>
      <c r="S20914">
        <v>7</v>
      </c>
    </row>
    <row r="20915" spans="1:19" x14ac:dyDescent="0.2">
      <c r="A20915" s="1" t="s">
        <v>736</v>
      </c>
      <c r="B20915" s="2">
        <v>45661</v>
      </c>
      <c r="C20915">
        <v>14</v>
      </c>
      <c r="D20915" s="1" t="s">
        <v>29</v>
      </c>
      <c r="E20915" s="1" t="s">
        <v>19</v>
      </c>
      <c r="F20915" s="1" t="s">
        <v>20</v>
      </c>
      <c r="G20915">
        <v>4</v>
      </c>
      <c r="H20915">
        <v>7</v>
      </c>
      <c r="I20915">
        <v>92</v>
      </c>
      <c r="J20915">
        <f>IF(modern_teen_mental_health_main3[[#This Row],[sleep_hours]]&gt;10,modern_teen_mental_health_main3[[#This Row],[sleep_hours]]/10,modern_teen_mental_health_main3[[#This Row],[sleep_hours]])</f>
        <v>9.1999999999999993</v>
      </c>
      <c r="K20915">
        <v>95</v>
      </c>
      <c r="L20915">
        <f>IF(modern_teen_mental_health_main3[[#This Row],[screen_time_hours]]&gt;10,modern_teen_mental_health_main3[[#This Row],[screen_time_hours]]/10,modern_teen_mental_health_main3[[#This Row],[screen_time_hours]])</f>
        <v>9.5</v>
      </c>
      <c r="M20915" t="b">
        <v>1</v>
      </c>
      <c r="N20915" s="1" t="s">
        <v>26</v>
      </c>
      <c r="O20915" t="b">
        <v>1</v>
      </c>
      <c r="P20915" t="b">
        <v>1</v>
      </c>
      <c r="Q20915" t="b">
        <v>0</v>
      </c>
      <c r="R20915">
        <v>4</v>
      </c>
      <c r="S20915">
        <v>7</v>
      </c>
    </row>
    <row r="20916" spans="1:19" x14ac:dyDescent="0.2">
      <c r="A20916" s="1" t="s">
        <v>736</v>
      </c>
      <c r="B20916" s="2">
        <v>45662</v>
      </c>
      <c r="C20916">
        <v>14</v>
      </c>
      <c r="D20916" s="1" t="s">
        <v>29</v>
      </c>
      <c r="E20916" s="1" t="s">
        <v>19</v>
      </c>
      <c r="F20916" s="1" t="s">
        <v>20</v>
      </c>
      <c r="G20916">
        <v>4</v>
      </c>
      <c r="H20916">
        <v>6</v>
      </c>
      <c r="I20916">
        <v>86</v>
      </c>
      <c r="J20916">
        <f>IF(modern_teen_mental_health_main3[[#This Row],[sleep_hours]]&gt;10,modern_teen_mental_health_main3[[#This Row],[sleep_hours]]/10,modern_teen_mental_health_main3[[#This Row],[sleep_hours]])</f>
        <v>8.6</v>
      </c>
      <c r="K20916">
        <v>61</v>
      </c>
      <c r="L20916">
        <f>IF(modern_teen_mental_health_main3[[#This Row],[screen_time_hours]]&gt;10,modern_teen_mental_health_main3[[#This Row],[screen_time_hours]]/10,modern_teen_mental_health_main3[[#This Row],[screen_time_hours]])</f>
        <v>6.1</v>
      </c>
      <c r="M20916" t="b">
        <v>1</v>
      </c>
      <c r="N20916" s="1" t="s">
        <v>25</v>
      </c>
      <c r="O20916" t="b">
        <v>1</v>
      </c>
      <c r="P20916" t="b">
        <v>1</v>
      </c>
      <c r="Q20916" t="b">
        <v>0</v>
      </c>
      <c r="R20916">
        <v>6</v>
      </c>
      <c r="S20916">
        <v>4</v>
      </c>
    </row>
    <row r="20917" spans="1:19" x14ac:dyDescent="0.2">
      <c r="A20917" s="1" t="s">
        <v>736</v>
      </c>
      <c r="B20917" s="2">
        <v>45663</v>
      </c>
      <c r="C20917">
        <v>14</v>
      </c>
      <c r="D20917" s="1" t="s">
        <v>29</v>
      </c>
      <c r="E20917" s="1" t="s">
        <v>19</v>
      </c>
      <c r="F20917" s="1" t="s">
        <v>20</v>
      </c>
      <c r="G20917">
        <v>9</v>
      </c>
      <c r="H20917">
        <v>2</v>
      </c>
      <c r="I20917">
        <v>73</v>
      </c>
      <c r="J20917">
        <f>IF(modern_teen_mental_health_main3[[#This Row],[sleep_hours]]&gt;10,modern_teen_mental_health_main3[[#This Row],[sleep_hours]]/10,modern_teen_mental_health_main3[[#This Row],[sleep_hours]])</f>
        <v>7.3</v>
      </c>
      <c r="K20917">
        <v>99</v>
      </c>
      <c r="L20917">
        <f>IF(modern_teen_mental_health_main3[[#This Row],[screen_time_hours]]&gt;10,modern_teen_mental_health_main3[[#This Row],[screen_time_hours]]/10,modern_teen_mental_health_main3[[#This Row],[screen_time_hours]])</f>
        <v>9.9</v>
      </c>
      <c r="M20917" t="b">
        <v>0</v>
      </c>
      <c r="N20917" s="1" t="s">
        <v>21</v>
      </c>
      <c r="O20917" t="b">
        <v>0</v>
      </c>
      <c r="P20917" t="b">
        <v>1</v>
      </c>
      <c r="Q20917" t="b">
        <v>1</v>
      </c>
      <c r="R20917">
        <v>5</v>
      </c>
      <c r="S20917">
        <v>5</v>
      </c>
    </row>
    <row r="20918" spans="1:19" x14ac:dyDescent="0.2">
      <c r="A20918" s="1" t="s">
        <v>736</v>
      </c>
      <c r="B20918" s="2">
        <v>45664</v>
      </c>
      <c r="C20918">
        <v>14</v>
      </c>
      <c r="D20918" s="1" t="s">
        <v>29</v>
      </c>
      <c r="E20918" s="1" t="s">
        <v>19</v>
      </c>
      <c r="F20918" s="1" t="s">
        <v>20</v>
      </c>
      <c r="G20918">
        <v>7</v>
      </c>
      <c r="H20918">
        <v>4</v>
      </c>
      <c r="I20918">
        <v>56</v>
      </c>
      <c r="J20918">
        <f>IF(modern_teen_mental_health_main3[[#This Row],[sleep_hours]]&gt;10,modern_teen_mental_health_main3[[#This Row],[sleep_hours]]/10,modern_teen_mental_health_main3[[#This Row],[sleep_hours]])</f>
        <v>5.6</v>
      </c>
      <c r="K20918">
        <v>69</v>
      </c>
      <c r="L20918">
        <f>IF(modern_teen_mental_health_main3[[#This Row],[screen_time_hours]]&gt;10,modern_teen_mental_health_main3[[#This Row],[screen_time_hours]]/10,modern_teen_mental_health_main3[[#This Row],[screen_time_hours]])</f>
        <v>6.9</v>
      </c>
      <c r="M20918" t="b">
        <v>1</v>
      </c>
      <c r="N20918" s="1" t="s">
        <v>23</v>
      </c>
      <c r="O20918" t="b">
        <v>0</v>
      </c>
      <c r="P20918" t="b">
        <v>0</v>
      </c>
      <c r="Q20918" t="b">
        <v>1</v>
      </c>
      <c r="R20918">
        <v>3</v>
      </c>
      <c r="S20918">
        <v>7</v>
      </c>
    </row>
    <row r="20919" spans="1:19" x14ac:dyDescent="0.2">
      <c r="A20919" s="1" t="s">
        <v>736</v>
      </c>
      <c r="B20919" s="2">
        <v>45665</v>
      </c>
      <c r="C20919">
        <v>14</v>
      </c>
      <c r="D20919" s="1" t="s">
        <v>29</v>
      </c>
      <c r="E20919" s="1" t="s">
        <v>19</v>
      </c>
      <c r="F20919" s="1" t="s">
        <v>20</v>
      </c>
      <c r="G20919">
        <v>8</v>
      </c>
      <c r="H20919">
        <v>2</v>
      </c>
      <c r="I20919">
        <v>37</v>
      </c>
      <c r="J20919">
        <f>IF(modern_teen_mental_health_main3[[#This Row],[sleep_hours]]&gt;10,modern_teen_mental_health_main3[[#This Row],[sleep_hours]]/10,modern_teen_mental_health_main3[[#This Row],[sleep_hours]])</f>
        <v>3.7</v>
      </c>
      <c r="K20919">
        <v>90</v>
      </c>
      <c r="L20919">
        <f>IF(modern_teen_mental_health_main3[[#This Row],[screen_time_hours]]&gt;10,modern_teen_mental_health_main3[[#This Row],[screen_time_hours]]/10,modern_teen_mental_health_main3[[#This Row],[screen_time_hours]])</f>
        <v>9</v>
      </c>
      <c r="M20919" t="b">
        <v>0</v>
      </c>
      <c r="N20919" s="1" t="s">
        <v>21</v>
      </c>
      <c r="O20919" t="b">
        <v>1</v>
      </c>
      <c r="P20919" t="b">
        <v>0</v>
      </c>
      <c r="Q20919" t="b">
        <v>1</v>
      </c>
      <c r="R20919">
        <v>3</v>
      </c>
      <c r="S20919">
        <v>6</v>
      </c>
    </row>
    <row r="20920" spans="1:19" x14ac:dyDescent="0.2">
      <c r="A20920" s="1" t="s">
        <v>736</v>
      </c>
      <c r="B20920" s="2">
        <v>45666</v>
      </c>
      <c r="C20920">
        <v>14</v>
      </c>
      <c r="D20920" s="1" t="s">
        <v>29</v>
      </c>
      <c r="E20920" s="1" t="s">
        <v>19</v>
      </c>
      <c r="F20920" s="1" t="s">
        <v>20</v>
      </c>
      <c r="G20920">
        <v>7</v>
      </c>
      <c r="H20920">
        <v>3</v>
      </c>
      <c r="I20920">
        <v>65</v>
      </c>
      <c r="J20920">
        <f>IF(modern_teen_mental_health_main3[[#This Row],[sleep_hours]]&gt;10,modern_teen_mental_health_main3[[#This Row],[sleep_hours]]/10,modern_teen_mental_health_main3[[#This Row],[sleep_hours]])</f>
        <v>6.5</v>
      </c>
      <c r="K20920">
        <v>72</v>
      </c>
      <c r="L20920">
        <f>IF(modern_teen_mental_health_main3[[#This Row],[screen_time_hours]]&gt;10,modern_teen_mental_health_main3[[#This Row],[screen_time_hours]]/10,modern_teen_mental_health_main3[[#This Row],[screen_time_hours]])</f>
        <v>7.2</v>
      </c>
      <c r="M20920" t="b">
        <v>1</v>
      </c>
      <c r="N20920" s="1" t="s">
        <v>22</v>
      </c>
      <c r="O20920" t="b">
        <v>1</v>
      </c>
      <c r="P20920" t="b">
        <v>0</v>
      </c>
      <c r="Q20920" t="b">
        <v>1</v>
      </c>
      <c r="R20920">
        <v>5</v>
      </c>
      <c r="S20920">
        <v>8</v>
      </c>
    </row>
    <row r="20921" spans="1:19" x14ac:dyDescent="0.2">
      <c r="A20921" s="1" t="s">
        <v>736</v>
      </c>
      <c r="B20921" s="2">
        <v>45667</v>
      </c>
      <c r="C20921">
        <v>14</v>
      </c>
      <c r="D20921" s="1" t="s">
        <v>29</v>
      </c>
      <c r="E20921" s="1" t="s">
        <v>19</v>
      </c>
      <c r="F20921" s="1" t="s">
        <v>20</v>
      </c>
      <c r="G20921">
        <v>5</v>
      </c>
      <c r="H20921">
        <v>4</v>
      </c>
      <c r="I20921">
        <v>61</v>
      </c>
      <c r="J20921">
        <f>IF(modern_teen_mental_health_main3[[#This Row],[sleep_hours]]&gt;10,modern_teen_mental_health_main3[[#This Row],[sleep_hours]]/10,modern_teen_mental_health_main3[[#This Row],[sleep_hours]])</f>
        <v>6.1</v>
      </c>
      <c r="K20921">
        <v>49</v>
      </c>
      <c r="L2092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0921" t="b">
        <v>1</v>
      </c>
      <c r="N20921" s="1" t="s">
        <v>24</v>
      </c>
      <c r="O20921" t="b">
        <v>0</v>
      </c>
      <c r="P20921" t="b">
        <v>0</v>
      </c>
      <c r="Q20921" t="b">
        <v>0</v>
      </c>
      <c r="R20921">
        <v>6</v>
      </c>
      <c r="S20921">
        <v>4</v>
      </c>
    </row>
    <row r="20922" spans="1:19" x14ac:dyDescent="0.2">
      <c r="A20922" s="1" t="s">
        <v>736</v>
      </c>
      <c r="B20922" s="2">
        <v>45668</v>
      </c>
      <c r="C20922">
        <v>14</v>
      </c>
      <c r="D20922" s="1" t="s">
        <v>29</v>
      </c>
      <c r="E20922" s="1" t="s">
        <v>19</v>
      </c>
      <c r="F20922" s="1" t="s">
        <v>20</v>
      </c>
      <c r="G20922">
        <v>9</v>
      </c>
      <c r="H20922">
        <v>1</v>
      </c>
      <c r="I20922">
        <v>58</v>
      </c>
      <c r="J20922">
        <f>IF(modern_teen_mental_health_main3[[#This Row],[sleep_hours]]&gt;10,modern_teen_mental_health_main3[[#This Row],[sleep_hours]]/10,modern_teen_mental_health_main3[[#This Row],[sleep_hours]])</f>
        <v>5.8</v>
      </c>
      <c r="K20922">
        <v>95</v>
      </c>
      <c r="L20922">
        <f>IF(modern_teen_mental_health_main3[[#This Row],[screen_time_hours]]&gt;10,modern_teen_mental_health_main3[[#This Row],[screen_time_hours]]/10,modern_teen_mental_health_main3[[#This Row],[screen_time_hours]])</f>
        <v>9.5</v>
      </c>
      <c r="M20922" t="b">
        <v>0</v>
      </c>
      <c r="N20922" s="1" t="s">
        <v>21</v>
      </c>
      <c r="O20922" t="b">
        <v>1</v>
      </c>
      <c r="P20922" t="b">
        <v>0</v>
      </c>
      <c r="Q20922" t="b">
        <v>1</v>
      </c>
      <c r="R20922">
        <v>6</v>
      </c>
      <c r="S20922">
        <v>9</v>
      </c>
    </row>
    <row r="20923" spans="1:19" x14ac:dyDescent="0.2">
      <c r="A20923" s="1" t="s">
        <v>736</v>
      </c>
      <c r="B20923" s="2">
        <v>45669</v>
      </c>
      <c r="C20923">
        <v>14</v>
      </c>
      <c r="D20923" s="1" t="s">
        <v>29</v>
      </c>
      <c r="E20923" s="1" t="s">
        <v>19</v>
      </c>
      <c r="F20923" s="1" t="s">
        <v>20</v>
      </c>
      <c r="G20923">
        <v>4</v>
      </c>
      <c r="H20923">
        <v>5</v>
      </c>
      <c r="I20923">
        <v>61</v>
      </c>
      <c r="J20923">
        <f>IF(modern_teen_mental_health_main3[[#This Row],[sleep_hours]]&gt;10,modern_teen_mental_health_main3[[#This Row],[sleep_hours]]/10,modern_teen_mental_health_main3[[#This Row],[sleep_hours]])</f>
        <v>6.1</v>
      </c>
      <c r="K20923">
        <v>73</v>
      </c>
      <c r="L20923">
        <f>IF(modern_teen_mental_health_main3[[#This Row],[screen_time_hours]]&gt;10,modern_teen_mental_health_main3[[#This Row],[screen_time_hours]]/10,modern_teen_mental_health_main3[[#This Row],[screen_time_hours]])</f>
        <v>7.3</v>
      </c>
      <c r="M20923" t="b">
        <v>0</v>
      </c>
      <c r="N20923" s="1" t="s">
        <v>21</v>
      </c>
      <c r="O20923" t="b">
        <v>1</v>
      </c>
      <c r="P20923" t="b">
        <v>1</v>
      </c>
      <c r="Q20923" t="b">
        <v>0</v>
      </c>
      <c r="R20923">
        <v>9</v>
      </c>
      <c r="S20923">
        <v>9</v>
      </c>
    </row>
    <row r="20924" spans="1:19" x14ac:dyDescent="0.2">
      <c r="A20924" s="1" t="s">
        <v>736</v>
      </c>
      <c r="B20924" s="2">
        <v>45670</v>
      </c>
      <c r="C20924">
        <v>14</v>
      </c>
      <c r="D20924" s="1" t="s">
        <v>29</v>
      </c>
      <c r="E20924" s="1" t="s">
        <v>19</v>
      </c>
      <c r="F20924" s="1" t="s">
        <v>20</v>
      </c>
      <c r="G20924">
        <v>8</v>
      </c>
      <c r="H20924">
        <v>1</v>
      </c>
      <c r="I20924">
        <v>50</v>
      </c>
      <c r="J20924">
        <f>IF(modern_teen_mental_health_main3[[#This Row],[sleep_hours]]&gt;10,modern_teen_mental_health_main3[[#This Row],[sleep_hours]]/10,modern_teen_mental_health_main3[[#This Row],[sleep_hours]])</f>
        <v>5</v>
      </c>
      <c r="K20924">
        <v>90</v>
      </c>
      <c r="L20924">
        <f>IF(modern_teen_mental_health_main3[[#This Row],[screen_time_hours]]&gt;10,modern_teen_mental_health_main3[[#This Row],[screen_time_hours]]/10,modern_teen_mental_health_main3[[#This Row],[screen_time_hours]])</f>
        <v>9</v>
      </c>
      <c r="M20924" t="b">
        <v>1</v>
      </c>
      <c r="N20924" s="1" t="s">
        <v>26</v>
      </c>
      <c r="O20924" t="b">
        <v>1</v>
      </c>
      <c r="P20924" t="b">
        <v>1</v>
      </c>
      <c r="Q20924" t="b">
        <v>0</v>
      </c>
      <c r="R20924">
        <v>5</v>
      </c>
      <c r="S20924">
        <v>4</v>
      </c>
    </row>
    <row r="20925" spans="1:19" x14ac:dyDescent="0.2">
      <c r="A20925" s="1" t="s">
        <v>736</v>
      </c>
      <c r="B20925" s="2">
        <v>45671</v>
      </c>
      <c r="C20925">
        <v>14</v>
      </c>
      <c r="D20925" s="1" t="s">
        <v>29</v>
      </c>
      <c r="E20925" s="1" t="s">
        <v>19</v>
      </c>
      <c r="F20925" s="1" t="s">
        <v>20</v>
      </c>
      <c r="G20925">
        <v>7</v>
      </c>
      <c r="H20925">
        <v>3</v>
      </c>
      <c r="I20925">
        <v>40</v>
      </c>
      <c r="J20925">
        <f>IF(modern_teen_mental_health_main3[[#This Row],[sleep_hours]]&gt;10,modern_teen_mental_health_main3[[#This Row],[sleep_hours]]/10,modern_teen_mental_health_main3[[#This Row],[sleep_hours]])</f>
        <v>4</v>
      </c>
      <c r="K20925">
        <v>54</v>
      </c>
      <c r="L20925">
        <f>IF(modern_teen_mental_health_main3[[#This Row],[screen_time_hours]]&gt;10,modern_teen_mental_health_main3[[#This Row],[screen_time_hours]]/10,modern_teen_mental_health_main3[[#This Row],[screen_time_hours]])</f>
        <v>5.4</v>
      </c>
      <c r="M20925" t="b">
        <v>1</v>
      </c>
      <c r="N20925" s="1" t="s">
        <v>23</v>
      </c>
      <c r="O20925" t="b">
        <v>1</v>
      </c>
      <c r="P20925" t="b">
        <v>0</v>
      </c>
      <c r="Q20925" t="b">
        <v>0</v>
      </c>
      <c r="R20925">
        <v>9</v>
      </c>
      <c r="S20925">
        <v>4</v>
      </c>
    </row>
    <row r="20926" spans="1:19" x14ac:dyDescent="0.2">
      <c r="A20926" s="1" t="s">
        <v>736</v>
      </c>
      <c r="B20926" s="2">
        <v>45672</v>
      </c>
      <c r="C20926">
        <v>14</v>
      </c>
      <c r="D20926" s="1" t="s">
        <v>29</v>
      </c>
      <c r="E20926" s="1" t="s">
        <v>19</v>
      </c>
      <c r="F20926" s="1" t="s">
        <v>20</v>
      </c>
      <c r="G20926">
        <v>9</v>
      </c>
      <c r="H20926">
        <v>1</v>
      </c>
      <c r="I20926">
        <v>55</v>
      </c>
      <c r="J20926">
        <f>IF(modern_teen_mental_health_main3[[#This Row],[sleep_hours]]&gt;10,modern_teen_mental_health_main3[[#This Row],[sleep_hours]]/10,modern_teen_mental_health_main3[[#This Row],[sleep_hours]])</f>
        <v>5.5</v>
      </c>
      <c r="K20926">
        <v>83</v>
      </c>
      <c r="L2092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0926" t="b">
        <v>0</v>
      </c>
      <c r="N20926" s="1" t="s">
        <v>21</v>
      </c>
      <c r="O20926" t="b">
        <v>1</v>
      </c>
      <c r="P20926" t="b">
        <v>1</v>
      </c>
      <c r="Q20926" t="b">
        <v>0</v>
      </c>
      <c r="R20926">
        <v>7</v>
      </c>
      <c r="S20926">
        <v>6</v>
      </c>
    </row>
    <row r="20927" spans="1:19" x14ac:dyDescent="0.2">
      <c r="A20927" s="1" t="s">
        <v>736</v>
      </c>
      <c r="B20927" s="2">
        <v>45673</v>
      </c>
      <c r="C20927">
        <v>14</v>
      </c>
      <c r="D20927" s="1" t="s">
        <v>29</v>
      </c>
      <c r="E20927" s="1" t="s">
        <v>19</v>
      </c>
      <c r="F20927" s="1" t="s">
        <v>20</v>
      </c>
      <c r="G20927">
        <v>5</v>
      </c>
      <c r="H20927">
        <v>5</v>
      </c>
      <c r="I20927">
        <v>56</v>
      </c>
      <c r="J20927">
        <f>IF(modern_teen_mental_health_main3[[#This Row],[sleep_hours]]&gt;10,modern_teen_mental_health_main3[[#This Row],[sleep_hours]]/10,modern_teen_mental_health_main3[[#This Row],[sleep_hours]])</f>
        <v>5.6</v>
      </c>
      <c r="K20927">
        <v>79</v>
      </c>
      <c r="L20927">
        <f>IF(modern_teen_mental_health_main3[[#This Row],[screen_time_hours]]&gt;10,modern_teen_mental_health_main3[[#This Row],[screen_time_hours]]/10,modern_teen_mental_health_main3[[#This Row],[screen_time_hours]])</f>
        <v>7.9</v>
      </c>
      <c r="M20927" t="b">
        <v>1</v>
      </c>
      <c r="N20927" s="1" t="s">
        <v>25</v>
      </c>
      <c r="O20927" t="b">
        <v>0</v>
      </c>
      <c r="P20927" t="b">
        <v>1</v>
      </c>
      <c r="Q20927" t="b">
        <v>1</v>
      </c>
      <c r="R20927">
        <v>5</v>
      </c>
      <c r="S20927">
        <v>7</v>
      </c>
    </row>
    <row r="20928" spans="1:19" x14ac:dyDescent="0.2">
      <c r="A20928" s="1" t="s">
        <v>736</v>
      </c>
      <c r="B20928" s="2">
        <v>45674</v>
      </c>
      <c r="C20928">
        <v>14</v>
      </c>
      <c r="D20928" s="1" t="s">
        <v>29</v>
      </c>
      <c r="E20928" s="1" t="s">
        <v>19</v>
      </c>
      <c r="F20928" s="1" t="s">
        <v>20</v>
      </c>
      <c r="G20928">
        <v>3</v>
      </c>
      <c r="H20928">
        <v>7</v>
      </c>
      <c r="I20928">
        <v>52</v>
      </c>
      <c r="J20928">
        <f>IF(modern_teen_mental_health_main3[[#This Row],[sleep_hours]]&gt;10,modern_teen_mental_health_main3[[#This Row],[sleep_hours]]/10,modern_teen_mental_health_main3[[#This Row],[sleep_hours]])</f>
        <v>5.2</v>
      </c>
      <c r="K20928">
        <v>75</v>
      </c>
      <c r="L20928">
        <f>IF(modern_teen_mental_health_main3[[#This Row],[screen_time_hours]]&gt;10,modern_teen_mental_health_main3[[#This Row],[screen_time_hours]]/10,modern_teen_mental_health_main3[[#This Row],[screen_time_hours]])</f>
        <v>7.5</v>
      </c>
      <c r="M20928" t="b">
        <v>0</v>
      </c>
      <c r="N20928" s="1" t="s">
        <v>21</v>
      </c>
      <c r="O20928" t="b">
        <v>0</v>
      </c>
      <c r="P20928" t="b">
        <v>1</v>
      </c>
      <c r="Q20928" t="b">
        <v>1</v>
      </c>
      <c r="R20928">
        <v>6</v>
      </c>
      <c r="S20928">
        <v>4</v>
      </c>
    </row>
    <row r="20929" spans="1:19" x14ac:dyDescent="0.2">
      <c r="A20929" s="1" t="s">
        <v>736</v>
      </c>
      <c r="B20929" s="2">
        <v>45675</v>
      </c>
      <c r="C20929">
        <v>14</v>
      </c>
      <c r="D20929" s="1" t="s">
        <v>29</v>
      </c>
      <c r="E20929" s="1" t="s">
        <v>19</v>
      </c>
      <c r="F20929" s="1" t="s">
        <v>20</v>
      </c>
      <c r="G20929">
        <v>5</v>
      </c>
      <c r="H20929">
        <v>5</v>
      </c>
      <c r="I20929">
        <v>76</v>
      </c>
      <c r="J20929">
        <f>IF(modern_teen_mental_health_main3[[#This Row],[sleep_hours]]&gt;10,modern_teen_mental_health_main3[[#This Row],[sleep_hours]]/10,modern_teen_mental_health_main3[[#This Row],[sleep_hours]])</f>
        <v>7.6</v>
      </c>
      <c r="K20929">
        <v>57</v>
      </c>
      <c r="L20929">
        <f>IF(modern_teen_mental_health_main3[[#This Row],[screen_time_hours]]&gt;10,modern_teen_mental_health_main3[[#This Row],[screen_time_hours]]/10,modern_teen_mental_health_main3[[#This Row],[screen_time_hours]])</f>
        <v>5.7</v>
      </c>
      <c r="M20929" t="b">
        <v>1</v>
      </c>
      <c r="N20929" s="1" t="s">
        <v>24</v>
      </c>
      <c r="O20929" t="b">
        <v>1</v>
      </c>
      <c r="P20929" t="b">
        <v>1</v>
      </c>
      <c r="Q20929" t="b">
        <v>0</v>
      </c>
      <c r="R20929">
        <v>4</v>
      </c>
      <c r="S20929">
        <v>4</v>
      </c>
    </row>
    <row r="20930" spans="1:19" x14ac:dyDescent="0.2">
      <c r="A20930" s="1" t="s">
        <v>736</v>
      </c>
      <c r="B20930" s="2">
        <v>45676</v>
      </c>
      <c r="C20930">
        <v>14</v>
      </c>
      <c r="D20930" s="1" t="s">
        <v>29</v>
      </c>
      <c r="E20930" s="1" t="s">
        <v>19</v>
      </c>
      <c r="F20930" s="1" t="s">
        <v>20</v>
      </c>
      <c r="G20930">
        <v>6</v>
      </c>
      <c r="H20930">
        <v>4</v>
      </c>
      <c r="I20930">
        <v>61</v>
      </c>
      <c r="J20930">
        <f>IF(modern_teen_mental_health_main3[[#This Row],[sleep_hours]]&gt;10,modern_teen_mental_health_main3[[#This Row],[sleep_hours]]/10,modern_teen_mental_health_main3[[#This Row],[sleep_hours]])</f>
        <v>6.1</v>
      </c>
      <c r="K20930">
        <v>24</v>
      </c>
      <c r="L20930">
        <f>IF(modern_teen_mental_health_main3[[#This Row],[screen_time_hours]]&gt;10,modern_teen_mental_health_main3[[#This Row],[screen_time_hours]]/10,modern_teen_mental_health_main3[[#This Row],[screen_time_hours]])</f>
        <v>2.4</v>
      </c>
      <c r="M20930" t="b">
        <v>0</v>
      </c>
      <c r="N20930" s="1" t="s">
        <v>21</v>
      </c>
      <c r="O20930" t="b">
        <v>0</v>
      </c>
      <c r="P20930" t="b">
        <v>0</v>
      </c>
      <c r="Q20930" t="b">
        <v>0</v>
      </c>
      <c r="R20930">
        <v>7</v>
      </c>
      <c r="S20930">
        <v>4</v>
      </c>
    </row>
    <row r="20931" spans="1:19" x14ac:dyDescent="0.2">
      <c r="A20931" s="1" t="s">
        <v>736</v>
      </c>
      <c r="B20931" s="2">
        <v>45677</v>
      </c>
      <c r="C20931">
        <v>14</v>
      </c>
      <c r="D20931" s="1" t="s">
        <v>29</v>
      </c>
      <c r="E20931" s="1" t="s">
        <v>19</v>
      </c>
      <c r="F20931" s="1" t="s">
        <v>20</v>
      </c>
      <c r="G20931">
        <v>9</v>
      </c>
      <c r="H20931">
        <v>2</v>
      </c>
      <c r="I20931">
        <v>67</v>
      </c>
      <c r="J20931">
        <f>IF(modern_teen_mental_health_main3[[#This Row],[sleep_hours]]&gt;10,modern_teen_mental_health_main3[[#This Row],[sleep_hours]]/10,modern_teen_mental_health_main3[[#This Row],[sleep_hours]])</f>
        <v>6.7</v>
      </c>
      <c r="K20931">
        <v>52</v>
      </c>
      <c r="L20931">
        <f>IF(modern_teen_mental_health_main3[[#This Row],[screen_time_hours]]&gt;10,modern_teen_mental_health_main3[[#This Row],[screen_time_hours]]/10,modern_teen_mental_health_main3[[#This Row],[screen_time_hours]])</f>
        <v>5.2</v>
      </c>
      <c r="M20931" t="b">
        <v>1</v>
      </c>
      <c r="N20931" s="1" t="s">
        <v>23</v>
      </c>
      <c r="O20931" t="b">
        <v>1</v>
      </c>
      <c r="P20931" t="b">
        <v>0</v>
      </c>
      <c r="Q20931" t="b">
        <v>0</v>
      </c>
      <c r="R20931">
        <v>7</v>
      </c>
      <c r="S20931">
        <v>4</v>
      </c>
    </row>
    <row r="20932" spans="1:19" x14ac:dyDescent="0.2">
      <c r="A20932" s="1" t="s">
        <v>736</v>
      </c>
      <c r="B20932" s="2">
        <v>45678</v>
      </c>
      <c r="C20932">
        <v>14</v>
      </c>
      <c r="D20932" s="1" t="s">
        <v>29</v>
      </c>
      <c r="E20932" s="1" t="s">
        <v>19</v>
      </c>
      <c r="F20932" s="1" t="s">
        <v>20</v>
      </c>
      <c r="G20932">
        <v>8</v>
      </c>
      <c r="H20932">
        <v>1</v>
      </c>
      <c r="I20932">
        <v>73</v>
      </c>
      <c r="J20932">
        <f>IF(modern_teen_mental_health_main3[[#This Row],[sleep_hours]]&gt;10,modern_teen_mental_health_main3[[#This Row],[sleep_hours]]/10,modern_teen_mental_health_main3[[#This Row],[sleep_hours]])</f>
        <v>7.3</v>
      </c>
      <c r="K20932">
        <v>77</v>
      </c>
      <c r="L20932">
        <f>IF(modern_teen_mental_health_main3[[#This Row],[screen_time_hours]]&gt;10,modern_teen_mental_health_main3[[#This Row],[screen_time_hours]]/10,modern_teen_mental_health_main3[[#This Row],[screen_time_hours]])</f>
        <v>7.7</v>
      </c>
      <c r="M20932" t="b">
        <v>1</v>
      </c>
      <c r="N20932" s="1" t="s">
        <v>27</v>
      </c>
      <c r="O20932" t="b">
        <v>1</v>
      </c>
      <c r="P20932" t="b">
        <v>0</v>
      </c>
      <c r="Q20932" t="b">
        <v>1</v>
      </c>
      <c r="R20932">
        <v>6</v>
      </c>
      <c r="S20932">
        <v>8</v>
      </c>
    </row>
    <row r="20933" spans="1:19" x14ac:dyDescent="0.2">
      <c r="A20933" s="1" t="s">
        <v>736</v>
      </c>
      <c r="B20933" s="2">
        <v>45679</v>
      </c>
      <c r="C20933">
        <v>14</v>
      </c>
      <c r="D20933" s="1" t="s">
        <v>29</v>
      </c>
      <c r="E20933" s="1" t="s">
        <v>19</v>
      </c>
      <c r="F20933" s="1" t="s">
        <v>20</v>
      </c>
      <c r="G20933">
        <v>9</v>
      </c>
      <c r="H20933">
        <v>1</v>
      </c>
      <c r="I20933">
        <v>62</v>
      </c>
      <c r="J20933">
        <f>IF(modern_teen_mental_health_main3[[#This Row],[sleep_hours]]&gt;10,modern_teen_mental_health_main3[[#This Row],[sleep_hours]]/10,modern_teen_mental_health_main3[[#This Row],[sleep_hours]])</f>
        <v>6.2</v>
      </c>
      <c r="K20933">
        <v>80</v>
      </c>
      <c r="L20933">
        <f>IF(modern_teen_mental_health_main3[[#This Row],[screen_time_hours]]&gt;10,modern_teen_mental_health_main3[[#This Row],[screen_time_hours]]/10,modern_teen_mental_health_main3[[#This Row],[screen_time_hours]])</f>
        <v>8</v>
      </c>
      <c r="M20933" t="b">
        <v>0</v>
      </c>
      <c r="N20933" s="1" t="s">
        <v>21</v>
      </c>
      <c r="O20933" t="b">
        <v>0</v>
      </c>
      <c r="P20933" t="b">
        <v>0</v>
      </c>
      <c r="Q20933" t="b">
        <v>0</v>
      </c>
      <c r="R20933">
        <v>8</v>
      </c>
      <c r="S20933">
        <v>5</v>
      </c>
    </row>
    <row r="20934" spans="1:19" x14ac:dyDescent="0.2">
      <c r="A20934" s="1" t="s">
        <v>736</v>
      </c>
      <c r="B20934" s="2">
        <v>45680</v>
      </c>
      <c r="C20934">
        <v>14</v>
      </c>
      <c r="D20934" s="1" t="s">
        <v>29</v>
      </c>
      <c r="E20934" s="1" t="s">
        <v>19</v>
      </c>
      <c r="F20934" s="1" t="s">
        <v>20</v>
      </c>
      <c r="G20934">
        <v>4</v>
      </c>
      <c r="H20934">
        <v>7</v>
      </c>
      <c r="I20934">
        <v>86</v>
      </c>
      <c r="J20934">
        <f>IF(modern_teen_mental_health_main3[[#This Row],[sleep_hours]]&gt;10,modern_teen_mental_health_main3[[#This Row],[sleep_hours]]/10,modern_teen_mental_health_main3[[#This Row],[sleep_hours]])</f>
        <v>8.6</v>
      </c>
      <c r="K20934">
        <v>64</v>
      </c>
      <c r="L20934">
        <f>IF(modern_teen_mental_health_main3[[#This Row],[screen_time_hours]]&gt;10,modern_teen_mental_health_main3[[#This Row],[screen_time_hours]]/10,modern_teen_mental_health_main3[[#This Row],[screen_time_hours]])</f>
        <v>6.4</v>
      </c>
      <c r="M20934" t="b">
        <v>1</v>
      </c>
      <c r="N20934" s="1" t="s">
        <v>26</v>
      </c>
      <c r="O20934" t="b">
        <v>0</v>
      </c>
      <c r="P20934" t="b">
        <v>1</v>
      </c>
      <c r="Q20934" t="b">
        <v>1</v>
      </c>
      <c r="R20934">
        <v>5</v>
      </c>
      <c r="S20934">
        <v>4</v>
      </c>
    </row>
    <row r="20935" spans="1:19" x14ac:dyDescent="0.2">
      <c r="A20935" s="1" t="s">
        <v>736</v>
      </c>
      <c r="B20935" s="2">
        <v>45681</v>
      </c>
      <c r="C20935">
        <v>14</v>
      </c>
      <c r="D20935" s="1" t="s">
        <v>29</v>
      </c>
      <c r="E20935" s="1" t="s">
        <v>19</v>
      </c>
      <c r="F20935" s="1" t="s">
        <v>20</v>
      </c>
      <c r="G20935">
        <v>7</v>
      </c>
      <c r="H20935">
        <v>3</v>
      </c>
      <c r="I20935">
        <v>63</v>
      </c>
      <c r="J20935">
        <f>IF(modern_teen_mental_health_main3[[#This Row],[sleep_hours]]&gt;10,modern_teen_mental_health_main3[[#This Row],[sleep_hours]]/10,modern_teen_mental_health_main3[[#This Row],[sleep_hours]])</f>
        <v>6.3</v>
      </c>
      <c r="K20935">
        <v>98</v>
      </c>
      <c r="L20935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0935" t="b">
        <v>1</v>
      </c>
      <c r="N20935" s="1" t="s">
        <v>25</v>
      </c>
      <c r="O20935" t="b">
        <v>0</v>
      </c>
      <c r="P20935" t="b">
        <v>0</v>
      </c>
      <c r="Q20935" t="b">
        <v>0</v>
      </c>
      <c r="R20935">
        <v>6</v>
      </c>
      <c r="S20935">
        <v>9</v>
      </c>
    </row>
    <row r="20936" spans="1:19" x14ac:dyDescent="0.2">
      <c r="A20936" s="1" t="s">
        <v>736</v>
      </c>
      <c r="B20936" s="2">
        <v>45682</v>
      </c>
      <c r="C20936">
        <v>14</v>
      </c>
      <c r="D20936" s="1" t="s">
        <v>29</v>
      </c>
      <c r="E20936" s="1" t="s">
        <v>19</v>
      </c>
      <c r="F20936" s="1" t="s">
        <v>20</v>
      </c>
      <c r="G20936">
        <v>4</v>
      </c>
      <c r="H20936">
        <v>7</v>
      </c>
      <c r="I20936">
        <v>72</v>
      </c>
      <c r="J20936">
        <f>IF(modern_teen_mental_health_main3[[#This Row],[sleep_hours]]&gt;10,modern_teen_mental_health_main3[[#This Row],[sleep_hours]]/10,modern_teen_mental_health_main3[[#This Row],[sleep_hours]])</f>
        <v>7.2</v>
      </c>
      <c r="K20936">
        <v>73</v>
      </c>
      <c r="L20936">
        <f>IF(modern_teen_mental_health_main3[[#This Row],[screen_time_hours]]&gt;10,modern_teen_mental_health_main3[[#This Row],[screen_time_hours]]/10,modern_teen_mental_health_main3[[#This Row],[screen_time_hours]])</f>
        <v>7.3</v>
      </c>
      <c r="M20936" t="b">
        <v>1</v>
      </c>
      <c r="N20936" s="1" t="s">
        <v>27</v>
      </c>
      <c r="O20936" t="b">
        <v>0</v>
      </c>
      <c r="P20936" t="b">
        <v>0</v>
      </c>
      <c r="Q20936" t="b">
        <v>0</v>
      </c>
      <c r="R20936">
        <v>4</v>
      </c>
      <c r="S20936">
        <v>6</v>
      </c>
    </row>
    <row r="20937" spans="1:19" x14ac:dyDescent="0.2">
      <c r="A20937" s="1" t="s">
        <v>736</v>
      </c>
      <c r="B20937" s="2">
        <v>45683</v>
      </c>
      <c r="C20937">
        <v>14</v>
      </c>
      <c r="D20937" s="1" t="s">
        <v>29</v>
      </c>
      <c r="E20937" s="1" t="s">
        <v>19</v>
      </c>
      <c r="F20937" s="1" t="s">
        <v>20</v>
      </c>
      <c r="G20937">
        <v>9</v>
      </c>
      <c r="H20937">
        <v>1</v>
      </c>
      <c r="I20937">
        <v>69</v>
      </c>
      <c r="J20937">
        <f>IF(modern_teen_mental_health_main3[[#This Row],[sleep_hours]]&gt;10,modern_teen_mental_health_main3[[#This Row],[sleep_hours]]/10,modern_teen_mental_health_main3[[#This Row],[sleep_hours]])</f>
        <v>6.9</v>
      </c>
      <c r="K20937">
        <v>71</v>
      </c>
      <c r="L20937">
        <f>IF(modern_teen_mental_health_main3[[#This Row],[screen_time_hours]]&gt;10,modern_teen_mental_health_main3[[#This Row],[screen_time_hours]]/10,modern_teen_mental_health_main3[[#This Row],[screen_time_hours]])</f>
        <v>7.1</v>
      </c>
      <c r="M20937" t="b">
        <v>0</v>
      </c>
      <c r="N20937" s="1" t="s">
        <v>21</v>
      </c>
      <c r="O20937" t="b">
        <v>1</v>
      </c>
      <c r="P20937" t="b">
        <v>1</v>
      </c>
      <c r="Q20937" t="b">
        <v>1</v>
      </c>
      <c r="R20937">
        <v>4</v>
      </c>
      <c r="S20937">
        <v>7</v>
      </c>
    </row>
    <row r="20938" spans="1:19" x14ac:dyDescent="0.2">
      <c r="A20938" s="1" t="s">
        <v>736</v>
      </c>
      <c r="B20938" s="2">
        <v>45684</v>
      </c>
      <c r="C20938">
        <v>14</v>
      </c>
      <c r="D20938" s="1" t="s">
        <v>29</v>
      </c>
      <c r="E20938" s="1" t="s">
        <v>19</v>
      </c>
      <c r="F20938" s="1" t="s">
        <v>20</v>
      </c>
      <c r="G20938">
        <v>8</v>
      </c>
      <c r="H20938">
        <v>2</v>
      </c>
      <c r="I20938">
        <v>70</v>
      </c>
      <c r="J20938">
        <f>IF(modern_teen_mental_health_main3[[#This Row],[sleep_hours]]&gt;10,modern_teen_mental_health_main3[[#This Row],[sleep_hours]]/10,modern_teen_mental_health_main3[[#This Row],[sleep_hours]])</f>
        <v>7</v>
      </c>
      <c r="K20938">
        <v>93</v>
      </c>
      <c r="L20938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0938" t="b">
        <v>1</v>
      </c>
      <c r="N20938" s="1" t="s">
        <v>25</v>
      </c>
      <c r="O20938" t="b">
        <v>1</v>
      </c>
      <c r="P20938" t="b">
        <v>0</v>
      </c>
      <c r="Q20938" t="b">
        <v>0</v>
      </c>
      <c r="R20938">
        <v>3</v>
      </c>
      <c r="S20938">
        <v>4</v>
      </c>
    </row>
    <row r="20939" spans="1:19" x14ac:dyDescent="0.2">
      <c r="A20939" s="1" t="s">
        <v>736</v>
      </c>
      <c r="B20939" s="2">
        <v>45685</v>
      </c>
      <c r="C20939">
        <v>14</v>
      </c>
      <c r="D20939" s="1" t="s">
        <v>29</v>
      </c>
      <c r="E20939" s="1" t="s">
        <v>19</v>
      </c>
      <c r="F20939" s="1" t="s">
        <v>20</v>
      </c>
      <c r="G20939">
        <v>8</v>
      </c>
      <c r="H20939">
        <v>1</v>
      </c>
      <c r="I20939">
        <v>46</v>
      </c>
      <c r="J20939">
        <f>IF(modern_teen_mental_health_main3[[#This Row],[sleep_hours]]&gt;10,modern_teen_mental_health_main3[[#This Row],[sleep_hours]]/10,modern_teen_mental_health_main3[[#This Row],[sleep_hours]])</f>
        <v>4.5999999999999996</v>
      </c>
      <c r="K20939">
        <v>47</v>
      </c>
      <c r="L20939">
        <f>IF(modern_teen_mental_health_main3[[#This Row],[screen_time_hours]]&gt;10,modern_teen_mental_health_main3[[#This Row],[screen_time_hours]]/10,modern_teen_mental_health_main3[[#This Row],[screen_time_hours]])</f>
        <v>4.7</v>
      </c>
      <c r="M20939" t="b">
        <v>1</v>
      </c>
      <c r="N20939" s="1" t="s">
        <v>22</v>
      </c>
      <c r="O20939" t="b">
        <v>1</v>
      </c>
      <c r="P20939" t="b">
        <v>1</v>
      </c>
      <c r="Q20939" t="b">
        <v>0</v>
      </c>
      <c r="R20939">
        <v>3</v>
      </c>
      <c r="S20939">
        <v>5</v>
      </c>
    </row>
    <row r="20940" spans="1:19" x14ac:dyDescent="0.2">
      <c r="A20940" s="1" t="s">
        <v>736</v>
      </c>
      <c r="B20940" s="2">
        <v>45686</v>
      </c>
      <c r="C20940">
        <v>14</v>
      </c>
      <c r="D20940" s="1" t="s">
        <v>29</v>
      </c>
      <c r="E20940" s="1" t="s">
        <v>19</v>
      </c>
      <c r="F20940" s="1" t="s">
        <v>20</v>
      </c>
      <c r="G20940">
        <v>5</v>
      </c>
      <c r="H20940">
        <v>6</v>
      </c>
      <c r="I20940">
        <v>89</v>
      </c>
      <c r="J20940">
        <f>IF(modern_teen_mental_health_main3[[#This Row],[sleep_hours]]&gt;10,modern_teen_mental_health_main3[[#This Row],[sleep_hours]]/10,modern_teen_mental_health_main3[[#This Row],[sleep_hours]])</f>
        <v>8.9</v>
      </c>
      <c r="K20940">
        <v>47</v>
      </c>
      <c r="L20940">
        <f>IF(modern_teen_mental_health_main3[[#This Row],[screen_time_hours]]&gt;10,modern_teen_mental_health_main3[[#This Row],[screen_time_hours]]/10,modern_teen_mental_health_main3[[#This Row],[screen_time_hours]])</f>
        <v>4.7</v>
      </c>
      <c r="M20940" t="b">
        <v>0</v>
      </c>
      <c r="N20940" s="1" t="s">
        <v>21</v>
      </c>
      <c r="O20940" t="b">
        <v>0</v>
      </c>
      <c r="P20940" t="b">
        <v>0</v>
      </c>
      <c r="Q20940" t="b">
        <v>0</v>
      </c>
      <c r="R20940">
        <v>8</v>
      </c>
      <c r="S20940">
        <v>6</v>
      </c>
    </row>
    <row r="20941" spans="1:19" x14ac:dyDescent="0.2">
      <c r="A20941" s="1" t="s">
        <v>736</v>
      </c>
      <c r="B20941" s="2">
        <v>45687</v>
      </c>
      <c r="C20941">
        <v>14</v>
      </c>
      <c r="D20941" s="1" t="s">
        <v>29</v>
      </c>
      <c r="E20941" s="1" t="s">
        <v>19</v>
      </c>
      <c r="F20941" s="1" t="s">
        <v>20</v>
      </c>
      <c r="G20941">
        <v>3</v>
      </c>
      <c r="H20941">
        <v>6</v>
      </c>
      <c r="I20941">
        <v>59</v>
      </c>
      <c r="J20941">
        <f>IF(modern_teen_mental_health_main3[[#This Row],[sleep_hours]]&gt;10,modern_teen_mental_health_main3[[#This Row],[sleep_hours]]/10,modern_teen_mental_health_main3[[#This Row],[sleep_hours]])</f>
        <v>5.9</v>
      </c>
      <c r="K20941">
        <v>43</v>
      </c>
      <c r="L20941">
        <f>IF(modern_teen_mental_health_main3[[#This Row],[screen_time_hours]]&gt;10,modern_teen_mental_health_main3[[#This Row],[screen_time_hours]]/10,modern_teen_mental_health_main3[[#This Row],[screen_time_hours]])</f>
        <v>4.3</v>
      </c>
      <c r="M20941" t="b">
        <v>1</v>
      </c>
      <c r="N20941" s="1" t="s">
        <v>25</v>
      </c>
      <c r="O20941" t="b">
        <v>0</v>
      </c>
      <c r="P20941" t="b">
        <v>1</v>
      </c>
      <c r="Q20941" t="b">
        <v>0</v>
      </c>
      <c r="R20941">
        <v>8</v>
      </c>
      <c r="S20941">
        <v>9</v>
      </c>
    </row>
    <row r="20942" spans="1:19" x14ac:dyDescent="0.2">
      <c r="A20942" s="1" t="s">
        <v>737</v>
      </c>
      <c r="B20942" s="2">
        <v>45658</v>
      </c>
      <c r="C20942">
        <v>14</v>
      </c>
      <c r="D20942" s="1" t="s">
        <v>29</v>
      </c>
      <c r="E20942" s="1" t="s">
        <v>49</v>
      </c>
      <c r="F20942" s="1" t="s">
        <v>34</v>
      </c>
      <c r="G20942">
        <v>7</v>
      </c>
      <c r="H20942">
        <v>4</v>
      </c>
      <c r="I20942">
        <v>32</v>
      </c>
      <c r="J20942">
        <f>IF(modern_teen_mental_health_main3[[#This Row],[sleep_hours]]&gt;10,modern_teen_mental_health_main3[[#This Row],[sleep_hours]]/10,modern_teen_mental_health_main3[[#This Row],[sleep_hours]])</f>
        <v>3.2</v>
      </c>
      <c r="K20942">
        <v>28</v>
      </c>
      <c r="L20942">
        <f>IF(modern_teen_mental_health_main3[[#This Row],[screen_time_hours]]&gt;10,modern_teen_mental_health_main3[[#This Row],[screen_time_hours]]/10,modern_teen_mental_health_main3[[#This Row],[screen_time_hours]])</f>
        <v>2.8</v>
      </c>
      <c r="M20942" t="b">
        <v>1</v>
      </c>
      <c r="N20942" s="1" t="s">
        <v>26</v>
      </c>
      <c r="O20942" t="b">
        <v>0</v>
      </c>
      <c r="P20942" t="b">
        <v>0</v>
      </c>
      <c r="Q20942" t="b">
        <v>1</v>
      </c>
      <c r="R20942">
        <v>8</v>
      </c>
      <c r="S20942">
        <v>7</v>
      </c>
    </row>
    <row r="20943" spans="1:19" x14ac:dyDescent="0.2">
      <c r="A20943" s="1" t="s">
        <v>737</v>
      </c>
      <c r="B20943" s="2">
        <v>45659</v>
      </c>
      <c r="C20943">
        <v>14</v>
      </c>
      <c r="D20943" s="1" t="s">
        <v>29</v>
      </c>
      <c r="E20943" s="1" t="s">
        <v>49</v>
      </c>
      <c r="F20943" s="1" t="s">
        <v>34</v>
      </c>
      <c r="G20943">
        <v>6</v>
      </c>
      <c r="H20943">
        <v>3</v>
      </c>
      <c r="I20943">
        <v>75</v>
      </c>
      <c r="J20943">
        <f>IF(modern_teen_mental_health_main3[[#This Row],[sleep_hours]]&gt;10,modern_teen_mental_health_main3[[#This Row],[sleep_hours]]/10,modern_teen_mental_health_main3[[#This Row],[sleep_hours]])</f>
        <v>7.5</v>
      </c>
      <c r="K20943">
        <v>73</v>
      </c>
      <c r="L20943">
        <f>IF(modern_teen_mental_health_main3[[#This Row],[screen_time_hours]]&gt;10,modern_teen_mental_health_main3[[#This Row],[screen_time_hours]]/10,modern_teen_mental_health_main3[[#This Row],[screen_time_hours]])</f>
        <v>7.3</v>
      </c>
      <c r="M20943" t="b">
        <v>1</v>
      </c>
      <c r="N20943" s="1" t="s">
        <v>23</v>
      </c>
      <c r="O20943" t="b">
        <v>0</v>
      </c>
      <c r="P20943" t="b">
        <v>0</v>
      </c>
      <c r="Q20943" t="b">
        <v>0</v>
      </c>
      <c r="R20943">
        <v>5</v>
      </c>
      <c r="S20943">
        <v>4</v>
      </c>
    </row>
    <row r="20944" spans="1:19" x14ac:dyDescent="0.2">
      <c r="A20944" s="1" t="s">
        <v>737</v>
      </c>
      <c r="B20944" s="2">
        <v>45660</v>
      </c>
      <c r="C20944">
        <v>14</v>
      </c>
      <c r="D20944" s="1" t="s">
        <v>29</v>
      </c>
      <c r="E20944" s="1" t="s">
        <v>49</v>
      </c>
      <c r="F20944" s="1" t="s">
        <v>34</v>
      </c>
      <c r="G20944">
        <v>5</v>
      </c>
      <c r="H20944">
        <v>5</v>
      </c>
      <c r="I20944">
        <v>68</v>
      </c>
      <c r="J20944">
        <f>IF(modern_teen_mental_health_main3[[#This Row],[sleep_hours]]&gt;10,modern_teen_mental_health_main3[[#This Row],[sleep_hours]]/10,modern_teen_mental_health_main3[[#This Row],[sleep_hours]])</f>
        <v>6.8</v>
      </c>
      <c r="K20944">
        <v>49</v>
      </c>
      <c r="L20944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0944" t="b">
        <v>1</v>
      </c>
      <c r="N20944" s="1" t="s">
        <v>27</v>
      </c>
      <c r="O20944" t="b">
        <v>1</v>
      </c>
      <c r="P20944" t="b">
        <v>0</v>
      </c>
      <c r="Q20944" t="b">
        <v>1</v>
      </c>
      <c r="R20944">
        <v>4</v>
      </c>
      <c r="S20944">
        <v>6</v>
      </c>
    </row>
    <row r="20945" spans="1:19" x14ac:dyDescent="0.2">
      <c r="A20945" s="1" t="s">
        <v>737</v>
      </c>
      <c r="B20945" s="2">
        <v>45661</v>
      </c>
      <c r="C20945">
        <v>14</v>
      </c>
      <c r="D20945" s="1" t="s">
        <v>29</v>
      </c>
      <c r="E20945" s="1" t="s">
        <v>49</v>
      </c>
      <c r="F20945" s="1" t="s">
        <v>34</v>
      </c>
      <c r="G20945">
        <v>3</v>
      </c>
      <c r="H20945">
        <v>6</v>
      </c>
      <c r="I20945">
        <v>49</v>
      </c>
      <c r="J20945">
        <f>IF(modern_teen_mental_health_main3[[#This Row],[sleep_hours]]&gt;10,modern_teen_mental_health_main3[[#This Row],[sleep_hours]]/10,modern_teen_mental_health_main3[[#This Row],[sleep_hours]])</f>
        <v>4.9000000000000004</v>
      </c>
      <c r="K20945">
        <v>88</v>
      </c>
      <c r="L2094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0945" t="b">
        <v>0</v>
      </c>
      <c r="N20945" s="1" t="s">
        <v>21</v>
      </c>
      <c r="O20945" t="b">
        <v>0</v>
      </c>
      <c r="P20945" t="b">
        <v>0</v>
      </c>
      <c r="Q20945" t="b">
        <v>1</v>
      </c>
      <c r="R20945">
        <v>7</v>
      </c>
      <c r="S20945">
        <v>6</v>
      </c>
    </row>
    <row r="20946" spans="1:19" x14ac:dyDescent="0.2">
      <c r="A20946" s="1" t="s">
        <v>737</v>
      </c>
      <c r="B20946" s="2">
        <v>45662</v>
      </c>
      <c r="C20946">
        <v>14</v>
      </c>
      <c r="D20946" s="1" t="s">
        <v>29</v>
      </c>
      <c r="E20946" s="1" t="s">
        <v>49</v>
      </c>
      <c r="F20946" s="1" t="s">
        <v>34</v>
      </c>
      <c r="G20946">
        <v>5</v>
      </c>
      <c r="H20946">
        <v>6</v>
      </c>
      <c r="I20946">
        <v>73</v>
      </c>
      <c r="J20946">
        <f>IF(modern_teen_mental_health_main3[[#This Row],[sleep_hours]]&gt;10,modern_teen_mental_health_main3[[#This Row],[sleep_hours]]/10,modern_teen_mental_health_main3[[#This Row],[sleep_hours]])</f>
        <v>7.3</v>
      </c>
      <c r="K20946">
        <v>56</v>
      </c>
      <c r="L20946">
        <f>IF(modern_teen_mental_health_main3[[#This Row],[screen_time_hours]]&gt;10,modern_teen_mental_health_main3[[#This Row],[screen_time_hours]]/10,modern_teen_mental_health_main3[[#This Row],[screen_time_hours]])</f>
        <v>5.6</v>
      </c>
      <c r="M20946" t="b">
        <v>0</v>
      </c>
      <c r="N20946" s="1" t="s">
        <v>21</v>
      </c>
      <c r="O20946" t="b">
        <v>1</v>
      </c>
      <c r="P20946" t="b">
        <v>1</v>
      </c>
      <c r="Q20946" t="b">
        <v>0</v>
      </c>
      <c r="R20946">
        <v>6</v>
      </c>
      <c r="S20946">
        <v>9</v>
      </c>
    </row>
    <row r="20947" spans="1:19" x14ac:dyDescent="0.2">
      <c r="A20947" s="1" t="s">
        <v>737</v>
      </c>
      <c r="B20947" s="2">
        <v>45663</v>
      </c>
      <c r="C20947">
        <v>14</v>
      </c>
      <c r="D20947" s="1" t="s">
        <v>29</v>
      </c>
      <c r="E20947" s="1" t="s">
        <v>49</v>
      </c>
      <c r="F20947" s="1" t="s">
        <v>34</v>
      </c>
      <c r="G20947">
        <v>5</v>
      </c>
      <c r="H20947">
        <v>4</v>
      </c>
      <c r="I20947">
        <v>63</v>
      </c>
      <c r="J20947">
        <f>IF(modern_teen_mental_health_main3[[#This Row],[sleep_hours]]&gt;10,modern_teen_mental_health_main3[[#This Row],[sleep_hours]]/10,modern_teen_mental_health_main3[[#This Row],[sleep_hours]])</f>
        <v>6.3</v>
      </c>
      <c r="K20947">
        <v>78</v>
      </c>
      <c r="L20947">
        <f>IF(modern_teen_mental_health_main3[[#This Row],[screen_time_hours]]&gt;10,modern_teen_mental_health_main3[[#This Row],[screen_time_hours]]/10,modern_teen_mental_health_main3[[#This Row],[screen_time_hours]])</f>
        <v>7.8</v>
      </c>
      <c r="M20947" t="b">
        <v>0</v>
      </c>
      <c r="N20947" s="1" t="s">
        <v>21</v>
      </c>
      <c r="O20947" t="b">
        <v>0</v>
      </c>
      <c r="P20947" t="b">
        <v>0</v>
      </c>
      <c r="Q20947" t="b">
        <v>1</v>
      </c>
      <c r="R20947">
        <v>9</v>
      </c>
      <c r="S20947">
        <v>4</v>
      </c>
    </row>
    <row r="20948" spans="1:19" x14ac:dyDescent="0.2">
      <c r="A20948" s="1" t="s">
        <v>737</v>
      </c>
      <c r="B20948" s="2">
        <v>45664</v>
      </c>
      <c r="C20948">
        <v>14</v>
      </c>
      <c r="D20948" s="1" t="s">
        <v>29</v>
      </c>
      <c r="E20948" s="1" t="s">
        <v>49</v>
      </c>
      <c r="F20948" s="1" t="s">
        <v>34</v>
      </c>
      <c r="G20948">
        <v>6</v>
      </c>
      <c r="H20948">
        <v>5</v>
      </c>
      <c r="I20948">
        <v>77</v>
      </c>
      <c r="J20948">
        <f>IF(modern_teen_mental_health_main3[[#This Row],[sleep_hours]]&gt;10,modern_teen_mental_health_main3[[#This Row],[sleep_hours]]/10,modern_teen_mental_health_main3[[#This Row],[sleep_hours]])</f>
        <v>7.7</v>
      </c>
      <c r="K20948">
        <v>52</v>
      </c>
      <c r="L20948">
        <f>IF(modern_teen_mental_health_main3[[#This Row],[screen_time_hours]]&gt;10,modern_teen_mental_health_main3[[#This Row],[screen_time_hours]]/10,modern_teen_mental_health_main3[[#This Row],[screen_time_hours]])</f>
        <v>5.2</v>
      </c>
      <c r="M20948" t="b">
        <v>0</v>
      </c>
      <c r="N20948" s="1" t="s">
        <v>21</v>
      </c>
      <c r="O20948" t="b">
        <v>0</v>
      </c>
      <c r="P20948" t="b">
        <v>1</v>
      </c>
      <c r="Q20948" t="b">
        <v>1</v>
      </c>
      <c r="R20948">
        <v>3</v>
      </c>
      <c r="S20948">
        <v>5</v>
      </c>
    </row>
    <row r="20949" spans="1:19" x14ac:dyDescent="0.2">
      <c r="A20949" s="1" t="s">
        <v>737</v>
      </c>
      <c r="B20949" s="2">
        <v>45665</v>
      </c>
      <c r="C20949">
        <v>14</v>
      </c>
      <c r="D20949" s="1" t="s">
        <v>29</v>
      </c>
      <c r="E20949" s="1" t="s">
        <v>49</v>
      </c>
      <c r="F20949" s="1" t="s">
        <v>34</v>
      </c>
      <c r="G20949">
        <v>8</v>
      </c>
      <c r="H20949">
        <v>1</v>
      </c>
      <c r="I20949">
        <v>46</v>
      </c>
      <c r="J20949">
        <f>IF(modern_teen_mental_health_main3[[#This Row],[sleep_hours]]&gt;10,modern_teen_mental_health_main3[[#This Row],[sleep_hours]]/10,modern_teen_mental_health_main3[[#This Row],[sleep_hours]])</f>
        <v>4.5999999999999996</v>
      </c>
      <c r="K20949">
        <v>70</v>
      </c>
      <c r="L20949">
        <f>IF(modern_teen_mental_health_main3[[#This Row],[screen_time_hours]]&gt;10,modern_teen_mental_health_main3[[#This Row],[screen_time_hours]]/10,modern_teen_mental_health_main3[[#This Row],[screen_time_hours]])</f>
        <v>7</v>
      </c>
      <c r="M20949" t="b">
        <v>1</v>
      </c>
      <c r="N20949" s="1" t="s">
        <v>26</v>
      </c>
      <c r="O20949" t="b">
        <v>0</v>
      </c>
      <c r="P20949" t="b">
        <v>1</v>
      </c>
      <c r="Q20949" t="b">
        <v>0</v>
      </c>
      <c r="R20949">
        <v>3</v>
      </c>
      <c r="S20949">
        <v>8</v>
      </c>
    </row>
    <row r="20950" spans="1:19" x14ac:dyDescent="0.2">
      <c r="A20950" s="1" t="s">
        <v>737</v>
      </c>
      <c r="B20950" s="2">
        <v>45666</v>
      </c>
      <c r="C20950">
        <v>14</v>
      </c>
      <c r="D20950" s="1" t="s">
        <v>29</v>
      </c>
      <c r="E20950" s="1" t="s">
        <v>49</v>
      </c>
      <c r="F20950" s="1" t="s">
        <v>34</v>
      </c>
      <c r="G20950">
        <v>8</v>
      </c>
      <c r="H20950">
        <v>3</v>
      </c>
      <c r="I20950">
        <v>46</v>
      </c>
      <c r="J20950">
        <f>IF(modern_teen_mental_health_main3[[#This Row],[sleep_hours]]&gt;10,modern_teen_mental_health_main3[[#This Row],[sleep_hours]]/10,modern_teen_mental_health_main3[[#This Row],[sleep_hours]])</f>
        <v>4.5999999999999996</v>
      </c>
      <c r="K20950">
        <v>72</v>
      </c>
      <c r="L20950">
        <f>IF(modern_teen_mental_health_main3[[#This Row],[screen_time_hours]]&gt;10,modern_teen_mental_health_main3[[#This Row],[screen_time_hours]]/10,modern_teen_mental_health_main3[[#This Row],[screen_time_hours]])</f>
        <v>7.2</v>
      </c>
      <c r="M20950" t="b">
        <v>1</v>
      </c>
      <c r="N20950" s="1" t="s">
        <v>22</v>
      </c>
      <c r="O20950" t="b">
        <v>1</v>
      </c>
      <c r="P20950" t="b">
        <v>0</v>
      </c>
      <c r="Q20950" t="b">
        <v>0</v>
      </c>
      <c r="R20950">
        <v>5</v>
      </c>
      <c r="S20950">
        <v>5</v>
      </c>
    </row>
    <row r="20951" spans="1:19" x14ac:dyDescent="0.2">
      <c r="A20951" s="1" t="s">
        <v>737</v>
      </c>
      <c r="B20951" s="2">
        <v>45667</v>
      </c>
      <c r="C20951">
        <v>14</v>
      </c>
      <c r="D20951" s="1" t="s">
        <v>29</v>
      </c>
      <c r="E20951" s="1" t="s">
        <v>49</v>
      </c>
      <c r="F20951" s="1" t="s">
        <v>34</v>
      </c>
      <c r="G20951">
        <v>6</v>
      </c>
      <c r="H20951">
        <v>5</v>
      </c>
      <c r="I20951">
        <v>68</v>
      </c>
      <c r="J20951">
        <f>IF(modern_teen_mental_health_main3[[#This Row],[sleep_hours]]&gt;10,modern_teen_mental_health_main3[[#This Row],[sleep_hours]]/10,modern_teen_mental_health_main3[[#This Row],[sleep_hours]])</f>
        <v>6.8</v>
      </c>
      <c r="K20951">
        <v>57</v>
      </c>
      <c r="L20951">
        <f>IF(modern_teen_mental_health_main3[[#This Row],[screen_time_hours]]&gt;10,modern_teen_mental_health_main3[[#This Row],[screen_time_hours]]/10,modern_teen_mental_health_main3[[#This Row],[screen_time_hours]])</f>
        <v>5.7</v>
      </c>
      <c r="M20951" t="b">
        <v>1</v>
      </c>
      <c r="N20951" s="1" t="s">
        <v>27</v>
      </c>
      <c r="O20951" t="b">
        <v>1</v>
      </c>
      <c r="P20951" t="b">
        <v>1</v>
      </c>
      <c r="Q20951" t="b">
        <v>0</v>
      </c>
      <c r="R20951">
        <v>7</v>
      </c>
      <c r="S20951">
        <v>4</v>
      </c>
    </row>
    <row r="20952" spans="1:19" x14ac:dyDescent="0.2">
      <c r="A20952" s="1" t="s">
        <v>737</v>
      </c>
      <c r="B20952" s="2">
        <v>45668</v>
      </c>
      <c r="C20952">
        <v>14</v>
      </c>
      <c r="D20952" s="1" t="s">
        <v>29</v>
      </c>
      <c r="E20952" s="1" t="s">
        <v>49</v>
      </c>
      <c r="F20952" s="1" t="s">
        <v>34</v>
      </c>
      <c r="G20952">
        <v>7</v>
      </c>
      <c r="H20952">
        <v>4</v>
      </c>
      <c r="I20952">
        <v>38</v>
      </c>
      <c r="J20952">
        <f>IF(modern_teen_mental_health_main3[[#This Row],[sleep_hours]]&gt;10,modern_teen_mental_health_main3[[#This Row],[sleep_hours]]/10,modern_teen_mental_health_main3[[#This Row],[sleep_hours]])</f>
        <v>3.8</v>
      </c>
      <c r="K20952">
        <v>49</v>
      </c>
      <c r="L2095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0952" t="b">
        <v>1</v>
      </c>
      <c r="N20952" s="1" t="s">
        <v>27</v>
      </c>
      <c r="O20952" t="b">
        <v>1</v>
      </c>
      <c r="P20952" t="b">
        <v>1</v>
      </c>
      <c r="Q20952" t="b">
        <v>0</v>
      </c>
      <c r="R20952">
        <v>6</v>
      </c>
      <c r="S20952">
        <v>4</v>
      </c>
    </row>
    <row r="20953" spans="1:19" x14ac:dyDescent="0.2">
      <c r="A20953" s="1" t="s">
        <v>737</v>
      </c>
      <c r="B20953" s="2">
        <v>45669</v>
      </c>
      <c r="C20953">
        <v>14</v>
      </c>
      <c r="D20953" s="1" t="s">
        <v>29</v>
      </c>
      <c r="E20953" s="1" t="s">
        <v>49</v>
      </c>
      <c r="F20953" s="1" t="s">
        <v>34</v>
      </c>
      <c r="G20953">
        <v>5</v>
      </c>
      <c r="H20953">
        <v>4</v>
      </c>
      <c r="I20953">
        <v>31</v>
      </c>
      <c r="J20953">
        <f>IF(modern_teen_mental_health_main3[[#This Row],[sleep_hours]]&gt;10,modern_teen_mental_health_main3[[#This Row],[sleep_hours]]/10,modern_teen_mental_health_main3[[#This Row],[sleep_hours]])</f>
        <v>3.1</v>
      </c>
      <c r="K20953">
        <v>109</v>
      </c>
      <c r="L20953">
        <f>IF(modern_teen_mental_health_main3[[#This Row],[screen_time_hours]]&gt;10,modern_teen_mental_health_main3[[#This Row],[screen_time_hours]]/10,modern_teen_mental_health_main3[[#This Row],[screen_time_hours]])</f>
        <v>10.9</v>
      </c>
      <c r="M20953" t="b">
        <v>1</v>
      </c>
      <c r="N20953" s="1" t="s">
        <v>23</v>
      </c>
      <c r="O20953" t="b">
        <v>0</v>
      </c>
      <c r="P20953" t="b">
        <v>0</v>
      </c>
      <c r="Q20953" t="b">
        <v>0</v>
      </c>
      <c r="R20953">
        <v>3</v>
      </c>
      <c r="S20953">
        <v>4</v>
      </c>
    </row>
    <row r="20954" spans="1:19" x14ac:dyDescent="0.2">
      <c r="A20954" s="1" t="s">
        <v>737</v>
      </c>
      <c r="B20954" s="2">
        <v>45670</v>
      </c>
      <c r="C20954">
        <v>14</v>
      </c>
      <c r="D20954" s="1" t="s">
        <v>29</v>
      </c>
      <c r="E20954" s="1" t="s">
        <v>49</v>
      </c>
      <c r="F20954" s="1" t="s">
        <v>34</v>
      </c>
      <c r="G20954">
        <v>3</v>
      </c>
      <c r="H20954">
        <v>6</v>
      </c>
      <c r="I20954">
        <v>55</v>
      </c>
      <c r="J20954">
        <f>IF(modern_teen_mental_health_main3[[#This Row],[sleep_hours]]&gt;10,modern_teen_mental_health_main3[[#This Row],[sleep_hours]]/10,modern_teen_mental_health_main3[[#This Row],[sleep_hours]])</f>
        <v>5.5</v>
      </c>
      <c r="K20954">
        <v>27</v>
      </c>
      <c r="L20954">
        <f>IF(modern_teen_mental_health_main3[[#This Row],[screen_time_hours]]&gt;10,modern_teen_mental_health_main3[[#This Row],[screen_time_hours]]/10,modern_teen_mental_health_main3[[#This Row],[screen_time_hours]])</f>
        <v>2.7</v>
      </c>
      <c r="M20954" t="b">
        <v>1</v>
      </c>
      <c r="N20954" s="1" t="s">
        <v>23</v>
      </c>
      <c r="O20954" t="b">
        <v>1</v>
      </c>
      <c r="P20954" t="b">
        <v>1</v>
      </c>
      <c r="Q20954" t="b">
        <v>1</v>
      </c>
      <c r="R20954">
        <v>8</v>
      </c>
      <c r="S20954">
        <v>9</v>
      </c>
    </row>
    <row r="20955" spans="1:19" x14ac:dyDescent="0.2">
      <c r="A20955" s="1" t="s">
        <v>737</v>
      </c>
      <c r="B20955" s="2">
        <v>45671</v>
      </c>
      <c r="C20955">
        <v>14</v>
      </c>
      <c r="D20955" s="1" t="s">
        <v>29</v>
      </c>
      <c r="E20955" s="1" t="s">
        <v>49</v>
      </c>
      <c r="F20955" s="1" t="s">
        <v>34</v>
      </c>
      <c r="G20955">
        <v>4</v>
      </c>
      <c r="H20955">
        <v>5</v>
      </c>
      <c r="I20955">
        <v>56</v>
      </c>
      <c r="J20955">
        <f>IF(modern_teen_mental_health_main3[[#This Row],[sleep_hours]]&gt;10,modern_teen_mental_health_main3[[#This Row],[sleep_hours]]/10,modern_teen_mental_health_main3[[#This Row],[sleep_hours]])</f>
        <v>5.6</v>
      </c>
      <c r="K20955">
        <v>45</v>
      </c>
      <c r="L20955">
        <f>IF(modern_teen_mental_health_main3[[#This Row],[screen_time_hours]]&gt;10,modern_teen_mental_health_main3[[#This Row],[screen_time_hours]]/10,modern_teen_mental_health_main3[[#This Row],[screen_time_hours]])</f>
        <v>4.5</v>
      </c>
      <c r="M20955" t="b">
        <v>1</v>
      </c>
      <c r="N20955" s="1" t="s">
        <v>26</v>
      </c>
      <c r="O20955" t="b">
        <v>1</v>
      </c>
      <c r="P20955" t="b">
        <v>0</v>
      </c>
      <c r="Q20955" t="b">
        <v>1</v>
      </c>
      <c r="R20955">
        <v>5</v>
      </c>
      <c r="S20955">
        <v>9</v>
      </c>
    </row>
    <row r="20956" spans="1:19" x14ac:dyDescent="0.2">
      <c r="A20956" s="1" t="s">
        <v>737</v>
      </c>
      <c r="B20956" s="2">
        <v>45672</v>
      </c>
      <c r="C20956">
        <v>14</v>
      </c>
      <c r="D20956" s="1" t="s">
        <v>29</v>
      </c>
      <c r="E20956" s="1" t="s">
        <v>49</v>
      </c>
      <c r="F20956" s="1" t="s">
        <v>34</v>
      </c>
      <c r="G20956">
        <v>9</v>
      </c>
      <c r="H20956">
        <v>2</v>
      </c>
      <c r="I20956">
        <v>68</v>
      </c>
      <c r="J20956">
        <f>IF(modern_teen_mental_health_main3[[#This Row],[sleep_hours]]&gt;10,modern_teen_mental_health_main3[[#This Row],[sleep_hours]]/10,modern_teen_mental_health_main3[[#This Row],[sleep_hours]])</f>
        <v>6.8</v>
      </c>
      <c r="K20956">
        <v>40</v>
      </c>
      <c r="L20956">
        <f>IF(modern_teen_mental_health_main3[[#This Row],[screen_time_hours]]&gt;10,modern_teen_mental_health_main3[[#This Row],[screen_time_hours]]/10,modern_teen_mental_health_main3[[#This Row],[screen_time_hours]])</f>
        <v>4</v>
      </c>
      <c r="M20956" t="b">
        <v>1</v>
      </c>
      <c r="N20956" s="1" t="s">
        <v>25</v>
      </c>
      <c r="O20956" t="b">
        <v>1</v>
      </c>
      <c r="P20956" t="b">
        <v>0</v>
      </c>
      <c r="Q20956" t="b">
        <v>1</v>
      </c>
      <c r="R20956">
        <v>9</v>
      </c>
      <c r="S20956">
        <v>9</v>
      </c>
    </row>
    <row r="20957" spans="1:19" x14ac:dyDescent="0.2">
      <c r="A20957" s="1" t="s">
        <v>737</v>
      </c>
      <c r="B20957" s="2">
        <v>45673</v>
      </c>
      <c r="C20957">
        <v>14</v>
      </c>
      <c r="D20957" s="1" t="s">
        <v>29</v>
      </c>
      <c r="E20957" s="1" t="s">
        <v>49</v>
      </c>
      <c r="F20957" s="1" t="s">
        <v>34</v>
      </c>
      <c r="G20957">
        <v>3</v>
      </c>
      <c r="H20957">
        <v>7</v>
      </c>
      <c r="I20957">
        <v>56</v>
      </c>
      <c r="J20957">
        <f>IF(modern_teen_mental_health_main3[[#This Row],[sleep_hours]]&gt;10,modern_teen_mental_health_main3[[#This Row],[sleep_hours]]/10,modern_teen_mental_health_main3[[#This Row],[sleep_hours]])</f>
        <v>5.6</v>
      </c>
      <c r="K20957">
        <v>110</v>
      </c>
      <c r="L20957">
        <f>IF(modern_teen_mental_health_main3[[#This Row],[screen_time_hours]]&gt;10,modern_teen_mental_health_main3[[#This Row],[screen_time_hours]]/10,modern_teen_mental_health_main3[[#This Row],[screen_time_hours]])</f>
        <v>11</v>
      </c>
      <c r="M20957" t="b">
        <v>0</v>
      </c>
      <c r="N20957" s="1" t="s">
        <v>21</v>
      </c>
      <c r="O20957" t="b">
        <v>0</v>
      </c>
      <c r="P20957" t="b">
        <v>1</v>
      </c>
      <c r="Q20957" t="b">
        <v>0</v>
      </c>
      <c r="R20957">
        <v>5</v>
      </c>
      <c r="S20957">
        <v>9</v>
      </c>
    </row>
    <row r="20958" spans="1:19" x14ac:dyDescent="0.2">
      <c r="A20958" s="1" t="s">
        <v>737</v>
      </c>
      <c r="B20958" s="2">
        <v>45674</v>
      </c>
      <c r="C20958">
        <v>14</v>
      </c>
      <c r="D20958" s="1" t="s">
        <v>29</v>
      </c>
      <c r="E20958" s="1" t="s">
        <v>49</v>
      </c>
      <c r="F20958" s="1" t="s">
        <v>34</v>
      </c>
      <c r="G20958">
        <v>5</v>
      </c>
      <c r="H20958">
        <v>6</v>
      </c>
      <c r="I20958">
        <v>57</v>
      </c>
      <c r="J20958">
        <f>IF(modern_teen_mental_health_main3[[#This Row],[sleep_hours]]&gt;10,modern_teen_mental_health_main3[[#This Row],[sleep_hours]]/10,modern_teen_mental_health_main3[[#This Row],[sleep_hours]])</f>
        <v>5.7</v>
      </c>
      <c r="K20958">
        <v>100</v>
      </c>
      <c r="L20958">
        <f>IF(modern_teen_mental_health_main3[[#This Row],[screen_time_hours]]&gt;10,modern_teen_mental_health_main3[[#This Row],[screen_time_hours]]/10,modern_teen_mental_health_main3[[#This Row],[screen_time_hours]])</f>
        <v>10</v>
      </c>
      <c r="M20958" t="b">
        <v>0</v>
      </c>
      <c r="N20958" s="1" t="s">
        <v>21</v>
      </c>
      <c r="O20958" t="b">
        <v>0</v>
      </c>
      <c r="P20958" t="b">
        <v>0</v>
      </c>
      <c r="Q20958" t="b">
        <v>1</v>
      </c>
      <c r="R20958">
        <v>6</v>
      </c>
      <c r="S20958">
        <v>4</v>
      </c>
    </row>
    <row r="20959" spans="1:19" x14ac:dyDescent="0.2">
      <c r="A20959" s="1" t="s">
        <v>737</v>
      </c>
      <c r="B20959" s="2">
        <v>45675</v>
      </c>
      <c r="C20959">
        <v>14</v>
      </c>
      <c r="D20959" s="1" t="s">
        <v>29</v>
      </c>
      <c r="E20959" s="1" t="s">
        <v>49</v>
      </c>
      <c r="F20959" s="1" t="s">
        <v>34</v>
      </c>
      <c r="G20959">
        <v>5</v>
      </c>
      <c r="H20959">
        <v>4</v>
      </c>
      <c r="I20959">
        <v>56</v>
      </c>
      <c r="J20959">
        <f>IF(modern_teen_mental_health_main3[[#This Row],[sleep_hours]]&gt;10,modern_teen_mental_health_main3[[#This Row],[sleep_hours]]/10,modern_teen_mental_health_main3[[#This Row],[sleep_hours]])</f>
        <v>5.6</v>
      </c>
      <c r="K20959">
        <v>68</v>
      </c>
      <c r="L20959">
        <f>IF(modern_teen_mental_health_main3[[#This Row],[screen_time_hours]]&gt;10,modern_teen_mental_health_main3[[#This Row],[screen_time_hours]]/10,modern_teen_mental_health_main3[[#This Row],[screen_time_hours]])</f>
        <v>6.8</v>
      </c>
      <c r="M20959" t="b">
        <v>1</v>
      </c>
      <c r="N20959" s="1" t="s">
        <v>22</v>
      </c>
      <c r="O20959" t="b">
        <v>1</v>
      </c>
      <c r="P20959" t="b">
        <v>0</v>
      </c>
      <c r="Q20959" t="b">
        <v>1</v>
      </c>
      <c r="R20959">
        <v>4</v>
      </c>
      <c r="S20959">
        <v>8</v>
      </c>
    </row>
    <row r="20960" spans="1:19" x14ac:dyDescent="0.2">
      <c r="A20960" s="1" t="s">
        <v>737</v>
      </c>
      <c r="B20960" s="2">
        <v>45676</v>
      </c>
      <c r="C20960">
        <v>14</v>
      </c>
      <c r="D20960" s="1" t="s">
        <v>29</v>
      </c>
      <c r="E20960" s="1" t="s">
        <v>49</v>
      </c>
      <c r="F20960" s="1" t="s">
        <v>34</v>
      </c>
      <c r="G20960">
        <v>9</v>
      </c>
      <c r="H20960">
        <v>1</v>
      </c>
      <c r="I20960">
        <v>54</v>
      </c>
      <c r="J20960">
        <f>IF(modern_teen_mental_health_main3[[#This Row],[sleep_hours]]&gt;10,modern_teen_mental_health_main3[[#This Row],[sleep_hours]]/10,modern_teen_mental_health_main3[[#This Row],[sleep_hours]])</f>
        <v>5.4</v>
      </c>
      <c r="K20960">
        <v>96</v>
      </c>
      <c r="L20960">
        <f>IF(modern_teen_mental_health_main3[[#This Row],[screen_time_hours]]&gt;10,modern_teen_mental_health_main3[[#This Row],[screen_time_hours]]/10,modern_teen_mental_health_main3[[#This Row],[screen_time_hours]])</f>
        <v>9.6</v>
      </c>
      <c r="M20960" t="b">
        <v>1</v>
      </c>
      <c r="N20960" s="1" t="s">
        <v>25</v>
      </c>
      <c r="O20960" t="b">
        <v>0</v>
      </c>
      <c r="P20960" t="b">
        <v>0</v>
      </c>
      <c r="Q20960" t="b">
        <v>0</v>
      </c>
      <c r="R20960">
        <v>5</v>
      </c>
      <c r="S20960">
        <v>8</v>
      </c>
    </row>
    <row r="20961" spans="1:19" x14ac:dyDescent="0.2">
      <c r="A20961" s="1" t="s">
        <v>737</v>
      </c>
      <c r="B20961" s="2">
        <v>45677</v>
      </c>
      <c r="C20961">
        <v>14</v>
      </c>
      <c r="D20961" s="1" t="s">
        <v>29</v>
      </c>
      <c r="E20961" s="1" t="s">
        <v>49</v>
      </c>
      <c r="F20961" s="1" t="s">
        <v>34</v>
      </c>
      <c r="G20961">
        <v>7</v>
      </c>
      <c r="H20961">
        <v>4</v>
      </c>
      <c r="I20961">
        <v>30</v>
      </c>
      <c r="J20961">
        <f>IF(modern_teen_mental_health_main3[[#This Row],[sleep_hours]]&gt;10,modern_teen_mental_health_main3[[#This Row],[sleep_hours]]/10,modern_teen_mental_health_main3[[#This Row],[sleep_hours]])</f>
        <v>3</v>
      </c>
      <c r="K20961">
        <v>66</v>
      </c>
      <c r="L20961">
        <f>IF(modern_teen_mental_health_main3[[#This Row],[screen_time_hours]]&gt;10,modern_teen_mental_health_main3[[#This Row],[screen_time_hours]]/10,modern_teen_mental_health_main3[[#This Row],[screen_time_hours]])</f>
        <v>6.6</v>
      </c>
      <c r="M20961" t="b">
        <v>1</v>
      </c>
      <c r="N20961" s="1" t="s">
        <v>24</v>
      </c>
      <c r="O20961" t="b">
        <v>0</v>
      </c>
      <c r="P20961" t="b">
        <v>0</v>
      </c>
      <c r="Q20961" t="b">
        <v>1</v>
      </c>
      <c r="R20961">
        <v>5</v>
      </c>
      <c r="S20961">
        <v>8</v>
      </c>
    </row>
    <row r="20962" spans="1:19" x14ac:dyDescent="0.2">
      <c r="A20962" s="1" t="s">
        <v>737</v>
      </c>
      <c r="B20962" s="2">
        <v>45678</v>
      </c>
      <c r="C20962">
        <v>14</v>
      </c>
      <c r="D20962" s="1" t="s">
        <v>29</v>
      </c>
      <c r="E20962" s="1" t="s">
        <v>49</v>
      </c>
      <c r="F20962" s="1" t="s">
        <v>34</v>
      </c>
      <c r="G20962">
        <v>9</v>
      </c>
      <c r="H20962">
        <v>1</v>
      </c>
      <c r="I20962">
        <v>27</v>
      </c>
      <c r="J20962">
        <f>IF(modern_teen_mental_health_main3[[#This Row],[sleep_hours]]&gt;10,modern_teen_mental_health_main3[[#This Row],[sleep_hours]]/10,modern_teen_mental_health_main3[[#This Row],[sleep_hours]])</f>
        <v>2.7</v>
      </c>
      <c r="K20962">
        <v>73</v>
      </c>
      <c r="L20962">
        <f>IF(modern_teen_mental_health_main3[[#This Row],[screen_time_hours]]&gt;10,modern_teen_mental_health_main3[[#This Row],[screen_time_hours]]/10,modern_teen_mental_health_main3[[#This Row],[screen_time_hours]])</f>
        <v>7.3</v>
      </c>
      <c r="M20962" t="b">
        <v>0</v>
      </c>
      <c r="N20962" s="1" t="s">
        <v>21</v>
      </c>
      <c r="O20962" t="b">
        <v>1</v>
      </c>
      <c r="P20962" t="b">
        <v>0</v>
      </c>
      <c r="Q20962" t="b">
        <v>1</v>
      </c>
      <c r="R20962">
        <v>4</v>
      </c>
      <c r="S20962">
        <v>6</v>
      </c>
    </row>
    <row r="20963" spans="1:19" x14ac:dyDescent="0.2">
      <c r="A20963" s="1" t="s">
        <v>737</v>
      </c>
      <c r="B20963" s="2">
        <v>45679</v>
      </c>
      <c r="C20963">
        <v>14</v>
      </c>
      <c r="D20963" s="1" t="s">
        <v>29</v>
      </c>
      <c r="E20963" s="1" t="s">
        <v>49</v>
      </c>
      <c r="F20963" s="1" t="s">
        <v>34</v>
      </c>
      <c r="G20963">
        <v>5</v>
      </c>
      <c r="H20963">
        <v>6</v>
      </c>
      <c r="I20963">
        <v>63</v>
      </c>
      <c r="J20963">
        <f>IF(modern_teen_mental_health_main3[[#This Row],[sleep_hours]]&gt;10,modern_teen_mental_health_main3[[#This Row],[sleep_hours]]/10,modern_teen_mental_health_main3[[#This Row],[sleep_hours]])</f>
        <v>6.3</v>
      </c>
      <c r="K20963">
        <v>65</v>
      </c>
      <c r="L20963">
        <f>IF(modern_teen_mental_health_main3[[#This Row],[screen_time_hours]]&gt;10,modern_teen_mental_health_main3[[#This Row],[screen_time_hours]]/10,modern_teen_mental_health_main3[[#This Row],[screen_time_hours]])</f>
        <v>6.5</v>
      </c>
      <c r="M20963" t="b">
        <v>1</v>
      </c>
      <c r="N20963" s="1" t="s">
        <v>25</v>
      </c>
      <c r="O20963" t="b">
        <v>0</v>
      </c>
      <c r="P20963" t="b">
        <v>0</v>
      </c>
      <c r="Q20963" t="b">
        <v>0</v>
      </c>
      <c r="R20963">
        <v>9</v>
      </c>
      <c r="S20963">
        <v>6</v>
      </c>
    </row>
    <row r="20964" spans="1:19" x14ac:dyDescent="0.2">
      <c r="A20964" s="1" t="s">
        <v>737</v>
      </c>
      <c r="B20964" s="2">
        <v>45680</v>
      </c>
      <c r="C20964">
        <v>14</v>
      </c>
      <c r="D20964" s="1" t="s">
        <v>29</v>
      </c>
      <c r="E20964" s="1" t="s">
        <v>49</v>
      </c>
      <c r="F20964" s="1" t="s">
        <v>34</v>
      </c>
      <c r="G20964">
        <v>4</v>
      </c>
      <c r="H20964">
        <v>6</v>
      </c>
      <c r="I20964">
        <v>48</v>
      </c>
      <c r="J20964">
        <f>IF(modern_teen_mental_health_main3[[#This Row],[sleep_hours]]&gt;10,modern_teen_mental_health_main3[[#This Row],[sleep_hours]]/10,modern_teen_mental_health_main3[[#This Row],[sleep_hours]])</f>
        <v>4.8</v>
      </c>
      <c r="K20964">
        <v>58</v>
      </c>
      <c r="L20964">
        <f>IF(modern_teen_mental_health_main3[[#This Row],[screen_time_hours]]&gt;10,modern_teen_mental_health_main3[[#This Row],[screen_time_hours]]/10,modern_teen_mental_health_main3[[#This Row],[screen_time_hours]])</f>
        <v>5.8</v>
      </c>
      <c r="M20964" t="b">
        <v>1</v>
      </c>
      <c r="N20964" s="1" t="s">
        <v>23</v>
      </c>
      <c r="O20964" t="b">
        <v>1</v>
      </c>
      <c r="P20964" t="b">
        <v>0</v>
      </c>
      <c r="Q20964" t="b">
        <v>1</v>
      </c>
      <c r="R20964">
        <v>7</v>
      </c>
      <c r="S20964">
        <v>7</v>
      </c>
    </row>
    <row r="20965" spans="1:19" x14ac:dyDescent="0.2">
      <c r="A20965" s="1" t="s">
        <v>737</v>
      </c>
      <c r="B20965" s="2">
        <v>45681</v>
      </c>
      <c r="C20965">
        <v>14</v>
      </c>
      <c r="D20965" s="1" t="s">
        <v>29</v>
      </c>
      <c r="E20965" s="1" t="s">
        <v>49</v>
      </c>
      <c r="F20965" s="1" t="s">
        <v>34</v>
      </c>
      <c r="G20965">
        <v>6</v>
      </c>
      <c r="H20965">
        <v>5</v>
      </c>
      <c r="I20965">
        <v>60</v>
      </c>
      <c r="J20965">
        <f>IF(modern_teen_mental_health_main3[[#This Row],[sleep_hours]]&gt;10,modern_teen_mental_health_main3[[#This Row],[sleep_hours]]/10,modern_teen_mental_health_main3[[#This Row],[sleep_hours]])</f>
        <v>6</v>
      </c>
      <c r="K20965">
        <v>72</v>
      </c>
      <c r="L20965">
        <f>IF(modern_teen_mental_health_main3[[#This Row],[screen_time_hours]]&gt;10,modern_teen_mental_health_main3[[#This Row],[screen_time_hours]]/10,modern_teen_mental_health_main3[[#This Row],[screen_time_hours]])</f>
        <v>7.2</v>
      </c>
      <c r="M20965" t="b">
        <v>0</v>
      </c>
      <c r="N20965" s="1" t="s">
        <v>21</v>
      </c>
      <c r="O20965" t="b">
        <v>1</v>
      </c>
      <c r="P20965" t="b">
        <v>0</v>
      </c>
      <c r="Q20965" t="b">
        <v>1</v>
      </c>
      <c r="R20965">
        <v>3</v>
      </c>
      <c r="S20965">
        <v>8</v>
      </c>
    </row>
    <row r="20966" spans="1:19" x14ac:dyDescent="0.2">
      <c r="A20966" s="1" t="s">
        <v>737</v>
      </c>
      <c r="B20966" s="2">
        <v>45682</v>
      </c>
      <c r="C20966">
        <v>14</v>
      </c>
      <c r="D20966" s="1" t="s">
        <v>29</v>
      </c>
      <c r="E20966" s="1" t="s">
        <v>49</v>
      </c>
      <c r="F20966" s="1" t="s">
        <v>34</v>
      </c>
      <c r="G20966">
        <v>3</v>
      </c>
      <c r="H20966">
        <v>8</v>
      </c>
      <c r="I20966">
        <v>73</v>
      </c>
      <c r="J20966">
        <f>IF(modern_teen_mental_health_main3[[#This Row],[sleep_hours]]&gt;10,modern_teen_mental_health_main3[[#This Row],[sleep_hours]]/10,modern_teen_mental_health_main3[[#This Row],[sleep_hours]])</f>
        <v>7.3</v>
      </c>
      <c r="K20966">
        <v>83</v>
      </c>
      <c r="L2096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0966" t="b">
        <v>0</v>
      </c>
      <c r="N20966" s="1" t="s">
        <v>21</v>
      </c>
      <c r="O20966" t="b">
        <v>0</v>
      </c>
      <c r="P20966" t="b">
        <v>0</v>
      </c>
      <c r="Q20966" t="b">
        <v>0</v>
      </c>
      <c r="R20966">
        <v>8</v>
      </c>
      <c r="S20966">
        <v>5</v>
      </c>
    </row>
    <row r="20967" spans="1:19" x14ac:dyDescent="0.2">
      <c r="A20967" s="1" t="s">
        <v>737</v>
      </c>
      <c r="B20967" s="2">
        <v>45683</v>
      </c>
      <c r="C20967">
        <v>14</v>
      </c>
      <c r="D20967" s="1" t="s">
        <v>29</v>
      </c>
      <c r="E20967" s="1" t="s">
        <v>49</v>
      </c>
      <c r="F20967" s="1" t="s">
        <v>34</v>
      </c>
      <c r="G20967">
        <v>8</v>
      </c>
      <c r="H20967">
        <v>1</v>
      </c>
      <c r="I20967">
        <v>70</v>
      </c>
      <c r="J20967">
        <f>IF(modern_teen_mental_health_main3[[#This Row],[sleep_hours]]&gt;10,modern_teen_mental_health_main3[[#This Row],[sleep_hours]]/10,modern_teen_mental_health_main3[[#This Row],[sleep_hours]])</f>
        <v>7</v>
      </c>
      <c r="K20967">
        <v>58</v>
      </c>
      <c r="L20967">
        <f>IF(modern_teen_mental_health_main3[[#This Row],[screen_time_hours]]&gt;10,modern_teen_mental_health_main3[[#This Row],[screen_time_hours]]/10,modern_teen_mental_health_main3[[#This Row],[screen_time_hours]])</f>
        <v>5.8</v>
      </c>
      <c r="M20967" t="b">
        <v>0</v>
      </c>
      <c r="N20967" s="1" t="s">
        <v>21</v>
      </c>
      <c r="O20967" t="b">
        <v>1</v>
      </c>
      <c r="P20967" t="b">
        <v>0</v>
      </c>
      <c r="Q20967" t="b">
        <v>0</v>
      </c>
      <c r="R20967">
        <v>3</v>
      </c>
      <c r="S20967">
        <v>4</v>
      </c>
    </row>
    <row r="20968" spans="1:19" x14ac:dyDescent="0.2">
      <c r="A20968" s="1" t="s">
        <v>737</v>
      </c>
      <c r="B20968" s="2">
        <v>45684</v>
      </c>
      <c r="C20968">
        <v>14</v>
      </c>
      <c r="D20968" s="1" t="s">
        <v>29</v>
      </c>
      <c r="E20968" s="1" t="s">
        <v>49</v>
      </c>
      <c r="F20968" s="1" t="s">
        <v>34</v>
      </c>
      <c r="G20968">
        <v>4</v>
      </c>
      <c r="H20968">
        <v>6</v>
      </c>
      <c r="I20968">
        <v>48</v>
      </c>
      <c r="J20968">
        <f>IF(modern_teen_mental_health_main3[[#This Row],[sleep_hours]]&gt;10,modern_teen_mental_health_main3[[#This Row],[sleep_hours]]/10,modern_teen_mental_health_main3[[#This Row],[sleep_hours]])</f>
        <v>4.8</v>
      </c>
      <c r="K20968">
        <v>85</v>
      </c>
      <c r="L20968">
        <f>IF(modern_teen_mental_health_main3[[#This Row],[screen_time_hours]]&gt;10,modern_teen_mental_health_main3[[#This Row],[screen_time_hours]]/10,modern_teen_mental_health_main3[[#This Row],[screen_time_hours]])</f>
        <v>8.5</v>
      </c>
      <c r="M20968" t="b">
        <v>1</v>
      </c>
      <c r="N20968" s="1" t="s">
        <v>26</v>
      </c>
      <c r="O20968" t="b">
        <v>0</v>
      </c>
      <c r="P20968" t="b">
        <v>0</v>
      </c>
      <c r="Q20968" t="b">
        <v>0</v>
      </c>
      <c r="R20968">
        <v>6</v>
      </c>
      <c r="S20968">
        <v>6</v>
      </c>
    </row>
    <row r="20969" spans="1:19" x14ac:dyDescent="0.2">
      <c r="A20969" s="1" t="s">
        <v>737</v>
      </c>
      <c r="B20969" s="2">
        <v>45685</v>
      </c>
      <c r="C20969">
        <v>14</v>
      </c>
      <c r="D20969" s="1" t="s">
        <v>29</v>
      </c>
      <c r="E20969" s="1" t="s">
        <v>49</v>
      </c>
      <c r="F20969" s="1" t="s">
        <v>34</v>
      </c>
      <c r="G20969">
        <v>9</v>
      </c>
      <c r="H20969">
        <v>1</v>
      </c>
      <c r="I20969">
        <v>72</v>
      </c>
      <c r="J20969">
        <f>IF(modern_teen_mental_health_main3[[#This Row],[sleep_hours]]&gt;10,modern_teen_mental_health_main3[[#This Row],[sleep_hours]]/10,modern_teen_mental_health_main3[[#This Row],[sleep_hours]])</f>
        <v>7.2</v>
      </c>
      <c r="K20969">
        <v>52</v>
      </c>
      <c r="L20969">
        <f>IF(modern_teen_mental_health_main3[[#This Row],[screen_time_hours]]&gt;10,modern_teen_mental_health_main3[[#This Row],[screen_time_hours]]/10,modern_teen_mental_health_main3[[#This Row],[screen_time_hours]])</f>
        <v>5.2</v>
      </c>
      <c r="M20969" t="b">
        <v>1</v>
      </c>
      <c r="N20969" s="1" t="s">
        <v>26</v>
      </c>
      <c r="O20969" t="b">
        <v>1</v>
      </c>
      <c r="P20969" t="b">
        <v>0</v>
      </c>
      <c r="Q20969" t="b">
        <v>1</v>
      </c>
      <c r="R20969">
        <v>4</v>
      </c>
      <c r="S20969">
        <v>5</v>
      </c>
    </row>
    <row r="20970" spans="1:19" x14ac:dyDescent="0.2">
      <c r="A20970" s="1" t="s">
        <v>737</v>
      </c>
      <c r="B20970" s="2">
        <v>45686</v>
      </c>
      <c r="C20970">
        <v>14</v>
      </c>
      <c r="D20970" s="1" t="s">
        <v>29</v>
      </c>
      <c r="E20970" s="1" t="s">
        <v>49</v>
      </c>
      <c r="F20970" s="1" t="s">
        <v>34</v>
      </c>
      <c r="G20970">
        <v>9</v>
      </c>
      <c r="H20970">
        <v>1</v>
      </c>
      <c r="I20970">
        <v>57</v>
      </c>
      <c r="J20970">
        <f>IF(modern_teen_mental_health_main3[[#This Row],[sleep_hours]]&gt;10,modern_teen_mental_health_main3[[#This Row],[sleep_hours]]/10,modern_teen_mental_health_main3[[#This Row],[sleep_hours]])</f>
        <v>5.7</v>
      </c>
      <c r="K20970">
        <v>55</v>
      </c>
      <c r="L20970">
        <f>IF(modern_teen_mental_health_main3[[#This Row],[screen_time_hours]]&gt;10,modern_teen_mental_health_main3[[#This Row],[screen_time_hours]]/10,modern_teen_mental_health_main3[[#This Row],[screen_time_hours]])</f>
        <v>5.5</v>
      </c>
      <c r="M20970" t="b">
        <v>0</v>
      </c>
      <c r="N20970" s="1" t="s">
        <v>21</v>
      </c>
      <c r="O20970" t="b">
        <v>1</v>
      </c>
      <c r="P20970" t="b">
        <v>0</v>
      </c>
      <c r="Q20970" t="b">
        <v>1</v>
      </c>
      <c r="R20970">
        <v>7</v>
      </c>
      <c r="S20970">
        <v>5</v>
      </c>
    </row>
    <row r="20971" spans="1:19" x14ac:dyDescent="0.2">
      <c r="A20971" s="1" t="s">
        <v>737</v>
      </c>
      <c r="B20971" s="2">
        <v>45687</v>
      </c>
      <c r="C20971">
        <v>14</v>
      </c>
      <c r="D20971" s="1" t="s">
        <v>29</v>
      </c>
      <c r="E20971" s="1" t="s">
        <v>49</v>
      </c>
      <c r="F20971" s="1" t="s">
        <v>34</v>
      </c>
      <c r="G20971">
        <v>3</v>
      </c>
      <c r="H20971">
        <v>7</v>
      </c>
      <c r="I20971">
        <v>50</v>
      </c>
      <c r="J20971">
        <f>IF(modern_teen_mental_health_main3[[#This Row],[sleep_hours]]&gt;10,modern_teen_mental_health_main3[[#This Row],[sleep_hours]]/10,modern_teen_mental_health_main3[[#This Row],[sleep_hours]])</f>
        <v>5</v>
      </c>
      <c r="K20971">
        <v>61</v>
      </c>
      <c r="L20971">
        <f>IF(modern_teen_mental_health_main3[[#This Row],[screen_time_hours]]&gt;10,modern_teen_mental_health_main3[[#This Row],[screen_time_hours]]/10,modern_teen_mental_health_main3[[#This Row],[screen_time_hours]])</f>
        <v>6.1</v>
      </c>
      <c r="M20971" t="b">
        <v>0</v>
      </c>
      <c r="N20971" s="1" t="s">
        <v>21</v>
      </c>
      <c r="O20971" t="b">
        <v>1</v>
      </c>
      <c r="P20971" t="b">
        <v>1</v>
      </c>
      <c r="Q20971" t="b">
        <v>0</v>
      </c>
      <c r="R20971">
        <v>7</v>
      </c>
      <c r="S20971">
        <v>7</v>
      </c>
    </row>
    <row r="20972" spans="1:19" x14ac:dyDescent="0.2">
      <c r="A20972" s="1" t="s">
        <v>738</v>
      </c>
      <c r="B20972" s="2">
        <v>45658</v>
      </c>
      <c r="C20972">
        <v>16</v>
      </c>
      <c r="D20972" s="1" t="s">
        <v>18</v>
      </c>
      <c r="E20972" s="1" t="s">
        <v>44</v>
      </c>
      <c r="F20972" s="1" t="s">
        <v>32</v>
      </c>
      <c r="G20972">
        <v>8</v>
      </c>
      <c r="H20972">
        <v>2</v>
      </c>
      <c r="I20972">
        <v>57</v>
      </c>
      <c r="J20972">
        <f>IF(modern_teen_mental_health_main3[[#This Row],[sleep_hours]]&gt;10,modern_teen_mental_health_main3[[#This Row],[sleep_hours]]/10,modern_teen_mental_health_main3[[#This Row],[sleep_hours]])</f>
        <v>5.7</v>
      </c>
      <c r="K20972">
        <v>71</v>
      </c>
      <c r="L20972">
        <f>IF(modern_teen_mental_health_main3[[#This Row],[screen_time_hours]]&gt;10,modern_teen_mental_health_main3[[#This Row],[screen_time_hours]]/10,modern_teen_mental_health_main3[[#This Row],[screen_time_hours]])</f>
        <v>7.1</v>
      </c>
      <c r="M20972" t="b">
        <v>1</v>
      </c>
      <c r="N20972" s="1" t="s">
        <v>23</v>
      </c>
      <c r="O20972" t="b">
        <v>0</v>
      </c>
      <c r="P20972" t="b">
        <v>0</v>
      </c>
      <c r="Q20972" t="b">
        <v>0</v>
      </c>
      <c r="R20972">
        <v>4</v>
      </c>
      <c r="S20972">
        <v>5</v>
      </c>
    </row>
    <row r="20973" spans="1:19" x14ac:dyDescent="0.2">
      <c r="A20973" s="1" t="s">
        <v>738</v>
      </c>
      <c r="B20973" s="2">
        <v>45659</v>
      </c>
      <c r="C20973">
        <v>16</v>
      </c>
      <c r="D20973" s="1" t="s">
        <v>18</v>
      </c>
      <c r="E20973" s="1" t="s">
        <v>44</v>
      </c>
      <c r="F20973" s="1" t="s">
        <v>32</v>
      </c>
      <c r="G20973">
        <v>7</v>
      </c>
      <c r="H20973">
        <v>4</v>
      </c>
      <c r="I20973">
        <v>89</v>
      </c>
      <c r="J20973">
        <f>IF(modern_teen_mental_health_main3[[#This Row],[sleep_hours]]&gt;10,modern_teen_mental_health_main3[[#This Row],[sleep_hours]]/10,modern_teen_mental_health_main3[[#This Row],[sleep_hours]])</f>
        <v>8.9</v>
      </c>
      <c r="K20973">
        <v>70</v>
      </c>
      <c r="L20973">
        <f>IF(modern_teen_mental_health_main3[[#This Row],[screen_time_hours]]&gt;10,modern_teen_mental_health_main3[[#This Row],[screen_time_hours]]/10,modern_teen_mental_health_main3[[#This Row],[screen_time_hours]])</f>
        <v>7</v>
      </c>
      <c r="M20973" t="b">
        <v>1</v>
      </c>
      <c r="N20973" s="1" t="s">
        <v>24</v>
      </c>
      <c r="O20973" t="b">
        <v>0</v>
      </c>
      <c r="P20973" t="b">
        <v>0</v>
      </c>
      <c r="Q20973" t="b">
        <v>1</v>
      </c>
      <c r="R20973">
        <v>3</v>
      </c>
      <c r="S20973">
        <v>7</v>
      </c>
    </row>
    <row r="20974" spans="1:19" x14ac:dyDescent="0.2">
      <c r="A20974" s="1" t="s">
        <v>738</v>
      </c>
      <c r="B20974" s="2">
        <v>45660</v>
      </c>
      <c r="C20974">
        <v>16</v>
      </c>
      <c r="D20974" s="1" t="s">
        <v>18</v>
      </c>
      <c r="E20974" s="1" t="s">
        <v>44</v>
      </c>
      <c r="F20974" s="1" t="s">
        <v>32</v>
      </c>
      <c r="G20974">
        <v>4</v>
      </c>
      <c r="H20974">
        <v>7</v>
      </c>
      <c r="I20974">
        <v>96</v>
      </c>
      <c r="J20974">
        <f>IF(modern_teen_mental_health_main3[[#This Row],[sleep_hours]]&gt;10,modern_teen_mental_health_main3[[#This Row],[sleep_hours]]/10,modern_teen_mental_health_main3[[#This Row],[sleep_hours]])</f>
        <v>9.6</v>
      </c>
      <c r="K20974">
        <v>51</v>
      </c>
      <c r="L2097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0974" t="b">
        <v>0</v>
      </c>
      <c r="N20974" s="1" t="s">
        <v>21</v>
      </c>
      <c r="O20974" t="b">
        <v>0</v>
      </c>
      <c r="P20974" t="b">
        <v>0</v>
      </c>
      <c r="Q20974" t="b">
        <v>1</v>
      </c>
      <c r="R20974">
        <v>8</v>
      </c>
      <c r="S20974">
        <v>9</v>
      </c>
    </row>
    <row r="20975" spans="1:19" x14ac:dyDescent="0.2">
      <c r="A20975" s="1" t="s">
        <v>738</v>
      </c>
      <c r="B20975" s="2">
        <v>45661</v>
      </c>
      <c r="C20975">
        <v>16</v>
      </c>
      <c r="D20975" s="1" t="s">
        <v>18</v>
      </c>
      <c r="E20975" s="1" t="s">
        <v>44</v>
      </c>
      <c r="F20975" s="1" t="s">
        <v>32</v>
      </c>
      <c r="G20975">
        <v>8</v>
      </c>
      <c r="H20975">
        <v>2</v>
      </c>
      <c r="I20975">
        <v>68</v>
      </c>
      <c r="J20975">
        <f>IF(modern_teen_mental_health_main3[[#This Row],[sleep_hours]]&gt;10,modern_teen_mental_health_main3[[#This Row],[sleep_hours]]/10,modern_teen_mental_health_main3[[#This Row],[sleep_hours]])</f>
        <v>6.8</v>
      </c>
      <c r="K20975">
        <v>63</v>
      </c>
      <c r="L20975">
        <f>IF(modern_teen_mental_health_main3[[#This Row],[screen_time_hours]]&gt;10,modern_teen_mental_health_main3[[#This Row],[screen_time_hours]]/10,modern_teen_mental_health_main3[[#This Row],[screen_time_hours]])</f>
        <v>6.3</v>
      </c>
      <c r="M20975" t="b">
        <v>1</v>
      </c>
      <c r="N20975" s="1" t="s">
        <v>27</v>
      </c>
      <c r="O20975" t="b">
        <v>0</v>
      </c>
      <c r="P20975" t="b">
        <v>0</v>
      </c>
      <c r="Q20975" t="b">
        <v>1</v>
      </c>
      <c r="R20975">
        <v>7</v>
      </c>
      <c r="S20975">
        <v>7</v>
      </c>
    </row>
    <row r="20976" spans="1:19" x14ac:dyDescent="0.2">
      <c r="A20976" s="1" t="s">
        <v>738</v>
      </c>
      <c r="B20976" s="2">
        <v>45662</v>
      </c>
      <c r="C20976">
        <v>16</v>
      </c>
      <c r="D20976" s="1" t="s">
        <v>18</v>
      </c>
      <c r="E20976" s="1" t="s">
        <v>44</v>
      </c>
      <c r="F20976" s="1" t="s">
        <v>32</v>
      </c>
      <c r="G20976">
        <v>8</v>
      </c>
      <c r="H20976">
        <v>1</v>
      </c>
      <c r="I20976">
        <v>66</v>
      </c>
      <c r="J20976">
        <f>IF(modern_teen_mental_health_main3[[#This Row],[sleep_hours]]&gt;10,modern_teen_mental_health_main3[[#This Row],[sleep_hours]]/10,modern_teen_mental_health_main3[[#This Row],[sleep_hours]])</f>
        <v>6.6</v>
      </c>
      <c r="K20976">
        <v>61</v>
      </c>
      <c r="L20976">
        <f>IF(modern_teen_mental_health_main3[[#This Row],[screen_time_hours]]&gt;10,modern_teen_mental_health_main3[[#This Row],[screen_time_hours]]/10,modern_teen_mental_health_main3[[#This Row],[screen_time_hours]])</f>
        <v>6.1</v>
      </c>
      <c r="M20976" t="b">
        <v>1</v>
      </c>
      <c r="N20976" s="1" t="s">
        <v>25</v>
      </c>
      <c r="O20976" t="b">
        <v>0</v>
      </c>
      <c r="P20976" t="b">
        <v>0</v>
      </c>
      <c r="Q20976" t="b">
        <v>0</v>
      </c>
      <c r="R20976">
        <v>3</v>
      </c>
      <c r="S20976">
        <v>9</v>
      </c>
    </row>
    <row r="20977" spans="1:19" x14ac:dyDescent="0.2">
      <c r="A20977" s="1" t="s">
        <v>738</v>
      </c>
      <c r="B20977" s="2">
        <v>45663</v>
      </c>
      <c r="C20977">
        <v>16</v>
      </c>
      <c r="D20977" s="1" t="s">
        <v>18</v>
      </c>
      <c r="E20977" s="1" t="s">
        <v>44</v>
      </c>
      <c r="F20977" s="1" t="s">
        <v>32</v>
      </c>
      <c r="G20977">
        <v>8</v>
      </c>
      <c r="H20977">
        <v>1</v>
      </c>
      <c r="I20977">
        <v>68</v>
      </c>
      <c r="J20977">
        <f>IF(modern_teen_mental_health_main3[[#This Row],[sleep_hours]]&gt;10,modern_teen_mental_health_main3[[#This Row],[sleep_hours]]/10,modern_teen_mental_health_main3[[#This Row],[sleep_hours]])</f>
        <v>6.8</v>
      </c>
      <c r="K20977">
        <v>45</v>
      </c>
      <c r="L20977">
        <f>IF(modern_teen_mental_health_main3[[#This Row],[screen_time_hours]]&gt;10,modern_teen_mental_health_main3[[#This Row],[screen_time_hours]]/10,modern_teen_mental_health_main3[[#This Row],[screen_time_hours]])</f>
        <v>4.5</v>
      </c>
      <c r="M20977" t="b">
        <v>0</v>
      </c>
      <c r="N20977" s="1" t="s">
        <v>21</v>
      </c>
      <c r="O20977" t="b">
        <v>1</v>
      </c>
      <c r="P20977" t="b">
        <v>0</v>
      </c>
      <c r="Q20977" t="b">
        <v>1</v>
      </c>
      <c r="R20977">
        <v>9</v>
      </c>
      <c r="S20977">
        <v>4</v>
      </c>
    </row>
    <row r="20978" spans="1:19" x14ac:dyDescent="0.2">
      <c r="A20978" s="1" t="s">
        <v>738</v>
      </c>
      <c r="B20978" s="2">
        <v>45664</v>
      </c>
      <c r="C20978">
        <v>16</v>
      </c>
      <c r="D20978" s="1" t="s">
        <v>18</v>
      </c>
      <c r="E20978" s="1" t="s">
        <v>44</v>
      </c>
      <c r="F20978" s="1" t="s">
        <v>32</v>
      </c>
      <c r="G20978">
        <v>7</v>
      </c>
      <c r="H20978">
        <v>2</v>
      </c>
      <c r="I20978">
        <v>35</v>
      </c>
      <c r="J20978">
        <f>IF(modern_teen_mental_health_main3[[#This Row],[sleep_hours]]&gt;10,modern_teen_mental_health_main3[[#This Row],[sleep_hours]]/10,modern_teen_mental_health_main3[[#This Row],[sleep_hours]])</f>
        <v>3.5</v>
      </c>
      <c r="K20978">
        <v>50</v>
      </c>
      <c r="L20978">
        <f>IF(modern_teen_mental_health_main3[[#This Row],[screen_time_hours]]&gt;10,modern_teen_mental_health_main3[[#This Row],[screen_time_hours]]/10,modern_teen_mental_health_main3[[#This Row],[screen_time_hours]])</f>
        <v>5</v>
      </c>
      <c r="M20978" t="b">
        <v>0</v>
      </c>
      <c r="N20978" s="1" t="s">
        <v>21</v>
      </c>
      <c r="O20978" t="b">
        <v>1</v>
      </c>
      <c r="P20978" t="b">
        <v>0</v>
      </c>
      <c r="Q20978" t="b">
        <v>0</v>
      </c>
      <c r="R20978">
        <v>8</v>
      </c>
      <c r="S20978">
        <v>6</v>
      </c>
    </row>
    <row r="20979" spans="1:19" x14ac:dyDescent="0.2">
      <c r="A20979" s="1" t="s">
        <v>738</v>
      </c>
      <c r="B20979" s="2">
        <v>45665</v>
      </c>
      <c r="C20979">
        <v>16</v>
      </c>
      <c r="D20979" s="1" t="s">
        <v>18</v>
      </c>
      <c r="E20979" s="1" t="s">
        <v>44</v>
      </c>
      <c r="F20979" s="1" t="s">
        <v>32</v>
      </c>
      <c r="G20979">
        <v>7</v>
      </c>
      <c r="H20979">
        <v>4</v>
      </c>
      <c r="I20979">
        <v>77</v>
      </c>
      <c r="J20979">
        <f>IF(modern_teen_mental_health_main3[[#This Row],[sleep_hours]]&gt;10,modern_teen_mental_health_main3[[#This Row],[sleep_hours]]/10,modern_teen_mental_health_main3[[#This Row],[sleep_hours]])</f>
        <v>7.7</v>
      </c>
      <c r="K20979">
        <v>65</v>
      </c>
      <c r="L20979">
        <f>IF(modern_teen_mental_health_main3[[#This Row],[screen_time_hours]]&gt;10,modern_teen_mental_health_main3[[#This Row],[screen_time_hours]]/10,modern_teen_mental_health_main3[[#This Row],[screen_time_hours]])</f>
        <v>6.5</v>
      </c>
      <c r="M20979" t="b">
        <v>0</v>
      </c>
      <c r="N20979" s="1" t="s">
        <v>21</v>
      </c>
      <c r="O20979" t="b">
        <v>0</v>
      </c>
      <c r="P20979" t="b">
        <v>1</v>
      </c>
      <c r="Q20979" t="b">
        <v>0</v>
      </c>
      <c r="R20979">
        <v>3</v>
      </c>
      <c r="S20979">
        <v>8</v>
      </c>
    </row>
    <row r="20980" spans="1:19" x14ac:dyDescent="0.2">
      <c r="A20980" s="1" t="s">
        <v>738</v>
      </c>
      <c r="B20980" s="2">
        <v>45666</v>
      </c>
      <c r="C20980">
        <v>16</v>
      </c>
      <c r="D20980" s="1" t="s">
        <v>18</v>
      </c>
      <c r="E20980" s="1" t="s">
        <v>44</v>
      </c>
      <c r="F20980" s="1" t="s">
        <v>32</v>
      </c>
      <c r="G20980">
        <v>3</v>
      </c>
      <c r="H20980">
        <v>7</v>
      </c>
      <c r="I20980">
        <v>64</v>
      </c>
      <c r="J20980">
        <f>IF(modern_teen_mental_health_main3[[#This Row],[sleep_hours]]&gt;10,modern_teen_mental_health_main3[[#This Row],[sleep_hours]]/10,modern_teen_mental_health_main3[[#This Row],[sleep_hours]])</f>
        <v>6.4</v>
      </c>
      <c r="K20980">
        <v>62</v>
      </c>
      <c r="L20980">
        <f>IF(modern_teen_mental_health_main3[[#This Row],[screen_time_hours]]&gt;10,modern_teen_mental_health_main3[[#This Row],[screen_time_hours]]/10,modern_teen_mental_health_main3[[#This Row],[screen_time_hours]])</f>
        <v>6.2</v>
      </c>
      <c r="M20980" t="b">
        <v>1</v>
      </c>
      <c r="N20980" s="1" t="s">
        <v>23</v>
      </c>
      <c r="O20980" t="b">
        <v>0</v>
      </c>
      <c r="P20980" t="b">
        <v>1</v>
      </c>
      <c r="Q20980" t="b">
        <v>0</v>
      </c>
      <c r="R20980">
        <v>4</v>
      </c>
      <c r="S20980">
        <v>7</v>
      </c>
    </row>
    <row r="20981" spans="1:19" x14ac:dyDescent="0.2">
      <c r="A20981" s="1" t="s">
        <v>738</v>
      </c>
      <c r="B20981" s="2">
        <v>45667</v>
      </c>
      <c r="C20981">
        <v>16</v>
      </c>
      <c r="D20981" s="1" t="s">
        <v>18</v>
      </c>
      <c r="E20981" s="1" t="s">
        <v>44</v>
      </c>
      <c r="F20981" s="1" t="s">
        <v>32</v>
      </c>
      <c r="G20981">
        <v>7</v>
      </c>
      <c r="H20981">
        <v>2</v>
      </c>
      <c r="I20981">
        <v>51</v>
      </c>
      <c r="J20981">
        <f>IF(modern_teen_mental_health_main3[[#This Row],[sleep_hours]]&gt;10,modern_teen_mental_health_main3[[#This Row],[sleep_hours]]/10,modern_teen_mental_health_main3[[#This Row],[sleep_hours]])</f>
        <v>5.0999999999999996</v>
      </c>
      <c r="K20981">
        <v>109</v>
      </c>
      <c r="L20981">
        <f>IF(modern_teen_mental_health_main3[[#This Row],[screen_time_hours]]&gt;10,modern_teen_mental_health_main3[[#This Row],[screen_time_hours]]/10,modern_teen_mental_health_main3[[#This Row],[screen_time_hours]])</f>
        <v>10.9</v>
      </c>
      <c r="M20981" t="b">
        <v>1</v>
      </c>
      <c r="N20981" s="1" t="s">
        <v>25</v>
      </c>
      <c r="O20981" t="b">
        <v>0</v>
      </c>
      <c r="P20981" t="b">
        <v>1</v>
      </c>
      <c r="Q20981" t="b">
        <v>0</v>
      </c>
      <c r="R20981">
        <v>3</v>
      </c>
      <c r="S20981">
        <v>8</v>
      </c>
    </row>
    <row r="20982" spans="1:19" x14ac:dyDescent="0.2">
      <c r="A20982" s="1" t="s">
        <v>738</v>
      </c>
      <c r="B20982" s="2">
        <v>45668</v>
      </c>
      <c r="C20982">
        <v>16</v>
      </c>
      <c r="D20982" s="1" t="s">
        <v>18</v>
      </c>
      <c r="E20982" s="1" t="s">
        <v>44</v>
      </c>
      <c r="F20982" s="1" t="s">
        <v>32</v>
      </c>
      <c r="G20982">
        <v>8</v>
      </c>
      <c r="H20982">
        <v>2</v>
      </c>
      <c r="I20982">
        <v>46</v>
      </c>
      <c r="J20982">
        <f>IF(modern_teen_mental_health_main3[[#This Row],[sleep_hours]]&gt;10,modern_teen_mental_health_main3[[#This Row],[sleep_hours]]/10,modern_teen_mental_health_main3[[#This Row],[sleep_hours]])</f>
        <v>4.5999999999999996</v>
      </c>
      <c r="K20982">
        <v>60</v>
      </c>
      <c r="L20982">
        <f>IF(modern_teen_mental_health_main3[[#This Row],[screen_time_hours]]&gt;10,modern_teen_mental_health_main3[[#This Row],[screen_time_hours]]/10,modern_teen_mental_health_main3[[#This Row],[screen_time_hours]])</f>
        <v>6</v>
      </c>
      <c r="M20982" t="b">
        <v>1</v>
      </c>
      <c r="N20982" s="1" t="s">
        <v>25</v>
      </c>
      <c r="O20982" t="b">
        <v>1</v>
      </c>
      <c r="P20982" t="b">
        <v>0</v>
      </c>
      <c r="Q20982" t="b">
        <v>1</v>
      </c>
      <c r="R20982">
        <v>8</v>
      </c>
      <c r="S20982">
        <v>5</v>
      </c>
    </row>
    <row r="20983" spans="1:19" x14ac:dyDescent="0.2">
      <c r="A20983" s="1" t="s">
        <v>738</v>
      </c>
      <c r="B20983" s="2">
        <v>45669</v>
      </c>
      <c r="C20983">
        <v>16</v>
      </c>
      <c r="D20983" s="1" t="s">
        <v>18</v>
      </c>
      <c r="E20983" s="1" t="s">
        <v>44</v>
      </c>
      <c r="F20983" s="1" t="s">
        <v>32</v>
      </c>
      <c r="G20983">
        <v>4</v>
      </c>
      <c r="H20983">
        <v>6</v>
      </c>
      <c r="I20983">
        <v>93</v>
      </c>
      <c r="J20983">
        <f>IF(modern_teen_mental_health_main3[[#This Row],[sleep_hours]]&gt;10,modern_teen_mental_health_main3[[#This Row],[sleep_hours]]/10,modern_teen_mental_health_main3[[#This Row],[sleep_hours]])</f>
        <v>9.3000000000000007</v>
      </c>
      <c r="K20983">
        <v>75</v>
      </c>
      <c r="L20983">
        <f>IF(modern_teen_mental_health_main3[[#This Row],[screen_time_hours]]&gt;10,modern_teen_mental_health_main3[[#This Row],[screen_time_hours]]/10,modern_teen_mental_health_main3[[#This Row],[screen_time_hours]])</f>
        <v>7.5</v>
      </c>
      <c r="M20983" t="b">
        <v>1</v>
      </c>
      <c r="N20983" s="1" t="s">
        <v>23</v>
      </c>
      <c r="O20983" t="b">
        <v>1</v>
      </c>
      <c r="P20983" t="b">
        <v>0</v>
      </c>
      <c r="Q20983" t="b">
        <v>1</v>
      </c>
      <c r="R20983">
        <v>9</v>
      </c>
      <c r="S20983">
        <v>8</v>
      </c>
    </row>
    <row r="20984" spans="1:19" x14ac:dyDescent="0.2">
      <c r="A20984" s="1" t="s">
        <v>738</v>
      </c>
      <c r="B20984" s="2">
        <v>45670</v>
      </c>
      <c r="C20984">
        <v>16</v>
      </c>
      <c r="D20984" s="1" t="s">
        <v>18</v>
      </c>
      <c r="E20984" s="1" t="s">
        <v>44</v>
      </c>
      <c r="F20984" s="1" t="s">
        <v>32</v>
      </c>
      <c r="G20984">
        <v>3</v>
      </c>
      <c r="H20984">
        <v>8</v>
      </c>
      <c r="I20984">
        <v>68</v>
      </c>
      <c r="J20984">
        <f>IF(modern_teen_mental_health_main3[[#This Row],[sleep_hours]]&gt;10,modern_teen_mental_health_main3[[#This Row],[sleep_hours]]/10,modern_teen_mental_health_main3[[#This Row],[sleep_hours]])</f>
        <v>6.8</v>
      </c>
      <c r="K20984">
        <v>65</v>
      </c>
      <c r="L20984">
        <f>IF(modern_teen_mental_health_main3[[#This Row],[screen_time_hours]]&gt;10,modern_teen_mental_health_main3[[#This Row],[screen_time_hours]]/10,modern_teen_mental_health_main3[[#This Row],[screen_time_hours]])</f>
        <v>6.5</v>
      </c>
      <c r="M20984" t="b">
        <v>1</v>
      </c>
      <c r="N20984" s="1" t="s">
        <v>22</v>
      </c>
      <c r="O20984" t="b">
        <v>1</v>
      </c>
      <c r="P20984" t="b">
        <v>0</v>
      </c>
      <c r="Q20984" t="b">
        <v>1</v>
      </c>
      <c r="R20984">
        <v>6</v>
      </c>
      <c r="S20984">
        <v>6</v>
      </c>
    </row>
    <row r="20985" spans="1:19" x14ac:dyDescent="0.2">
      <c r="A20985" s="1" t="s">
        <v>738</v>
      </c>
      <c r="B20985" s="2">
        <v>45671</v>
      </c>
      <c r="C20985">
        <v>16</v>
      </c>
      <c r="D20985" s="1" t="s">
        <v>18</v>
      </c>
      <c r="E20985" s="1" t="s">
        <v>44</v>
      </c>
      <c r="F20985" s="1" t="s">
        <v>32</v>
      </c>
      <c r="G20985">
        <v>6</v>
      </c>
      <c r="H20985">
        <v>4</v>
      </c>
      <c r="I20985">
        <v>72</v>
      </c>
      <c r="J20985">
        <f>IF(modern_teen_mental_health_main3[[#This Row],[sleep_hours]]&gt;10,modern_teen_mental_health_main3[[#This Row],[sleep_hours]]/10,modern_teen_mental_health_main3[[#This Row],[sleep_hours]])</f>
        <v>7.2</v>
      </c>
      <c r="K20985">
        <v>71</v>
      </c>
      <c r="L20985">
        <f>IF(modern_teen_mental_health_main3[[#This Row],[screen_time_hours]]&gt;10,modern_teen_mental_health_main3[[#This Row],[screen_time_hours]]/10,modern_teen_mental_health_main3[[#This Row],[screen_time_hours]])</f>
        <v>7.1</v>
      </c>
      <c r="M20985" t="b">
        <v>1</v>
      </c>
      <c r="N20985" s="1" t="s">
        <v>26</v>
      </c>
      <c r="O20985" t="b">
        <v>1</v>
      </c>
      <c r="P20985" t="b">
        <v>1</v>
      </c>
      <c r="Q20985" t="b">
        <v>0</v>
      </c>
      <c r="R20985">
        <v>9</v>
      </c>
      <c r="S20985">
        <v>7</v>
      </c>
    </row>
    <row r="20986" spans="1:19" x14ac:dyDescent="0.2">
      <c r="A20986" s="1" t="s">
        <v>738</v>
      </c>
      <c r="B20986" s="2">
        <v>45672</v>
      </c>
      <c r="C20986">
        <v>16</v>
      </c>
      <c r="D20986" s="1" t="s">
        <v>18</v>
      </c>
      <c r="E20986" s="1" t="s">
        <v>44</v>
      </c>
      <c r="F20986" s="1" t="s">
        <v>32</v>
      </c>
      <c r="G20986">
        <v>3</v>
      </c>
      <c r="H20986">
        <v>6</v>
      </c>
      <c r="I20986">
        <v>61</v>
      </c>
      <c r="J20986">
        <f>IF(modern_teen_mental_health_main3[[#This Row],[sleep_hours]]&gt;10,modern_teen_mental_health_main3[[#This Row],[sleep_hours]]/10,modern_teen_mental_health_main3[[#This Row],[sleep_hours]])</f>
        <v>6.1</v>
      </c>
      <c r="K20986">
        <v>80</v>
      </c>
      <c r="L20986">
        <f>IF(modern_teen_mental_health_main3[[#This Row],[screen_time_hours]]&gt;10,modern_teen_mental_health_main3[[#This Row],[screen_time_hours]]/10,modern_teen_mental_health_main3[[#This Row],[screen_time_hours]])</f>
        <v>8</v>
      </c>
      <c r="M20986" t="b">
        <v>0</v>
      </c>
      <c r="N20986" s="1" t="s">
        <v>21</v>
      </c>
      <c r="O20986" t="b">
        <v>1</v>
      </c>
      <c r="P20986" t="b">
        <v>1</v>
      </c>
      <c r="Q20986" t="b">
        <v>1</v>
      </c>
      <c r="R20986">
        <v>7</v>
      </c>
      <c r="S20986">
        <v>7</v>
      </c>
    </row>
    <row r="20987" spans="1:19" x14ac:dyDescent="0.2">
      <c r="A20987" s="1" t="s">
        <v>738</v>
      </c>
      <c r="B20987" s="2">
        <v>45673</v>
      </c>
      <c r="C20987">
        <v>16</v>
      </c>
      <c r="D20987" s="1" t="s">
        <v>18</v>
      </c>
      <c r="E20987" s="1" t="s">
        <v>44</v>
      </c>
      <c r="F20987" s="1" t="s">
        <v>32</v>
      </c>
      <c r="G20987">
        <v>6</v>
      </c>
      <c r="H20987">
        <v>4</v>
      </c>
      <c r="I20987">
        <v>89</v>
      </c>
      <c r="J20987">
        <f>IF(modern_teen_mental_health_main3[[#This Row],[sleep_hours]]&gt;10,modern_teen_mental_health_main3[[#This Row],[sleep_hours]]/10,modern_teen_mental_health_main3[[#This Row],[sleep_hours]])</f>
        <v>8.9</v>
      </c>
      <c r="K20987">
        <v>90</v>
      </c>
      <c r="L20987">
        <f>IF(modern_teen_mental_health_main3[[#This Row],[screen_time_hours]]&gt;10,modern_teen_mental_health_main3[[#This Row],[screen_time_hours]]/10,modern_teen_mental_health_main3[[#This Row],[screen_time_hours]])</f>
        <v>9</v>
      </c>
      <c r="M20987" t="b">
        <v>0</v>
      </c>
      <c r="N20987" s="1" t="s">
        <v>21</v>
      </c>
      <c r="O20987" t="b">
        <v>0</v>
      </c>
      <c r="P20987" t="b">
        <v>0</v>
      </c>
      <c r="Q20987" t="b">
        <v>0</v>
      </c>
      <c r="R20987">
        <v>5</v>
      </c>
      <c r="S20987">
        <v>7</v>
      </c>
    </row>
    <row r="20988" spans="1:19" x14ac:dyDescent="0.2">
      <c r="A20988" s="1" t="s">
        <v>738</v>
      </c>
      <c r="B20988" s="2">
        <v>45674</v>
      </c>
      <c r="C20988">
        <v>16</v>
      </c>
      <c r="D20988" s="1" t="s">
        <v>18</v>
      </c>
      <c r="E20988" s="1" t="s">
        <v>44</v>
      </c>
      <c r="F20988" s="1" t="s">
        <v>32</v>
      </c>
      <c r="G20988">
        <v>8</v>
      </c>
      <c r="H20988">
        <v>2</v>
      </c>
      <c r="I20988">
        <v>93</v>
      </c>
      <c r="J20988">
        <f>IF(modern_teen_mental_health_main3[[#This Row],[sleep_hours]]&gt;10,modern_teen_mental_health_main3[[#This Row],[sleep_hours]]/10,modern_teen_mental_health_main3[[#This Row],[sleep_hours]])</f>
        <v>9.3000000000000007</v>
      </c>
      <c r="K20988">
        <v>60</v>
      </c>
      <c r="L20988">
        <f>IF(modern_teen_mental_health_main3[[#This Row],[screen_time_hours]]&gt;10,modern_teen_mental_health_main3[[#This Row],[screen_time_hours]]/10,modern_teen_mental_health_main3[[#This Row],[screen_time_hours]])</f>
        <v>6</v>
      </c>
      <c r="M20988" t="b">
        <v>0</v>
      </c>
      <c r="N20988" s="1" t="s">
        <v>21</v>
      </c>
      <c r="O20988" t="b">
        <v>0</v>
      </c>
      <c r="P20988" t="b">
        <v>0</v>
      </c>
      <c r="Q20988" t="b">
        <v>0</v>
      </c>
      <c r="R20988">
        <v>3</v>
      </c>
      <c r="S20988">
        <v>7</v>
      </c>
    </row>
    <row r="20989" spans="1:19" x14ac:dyDescent="0.2">
      <c r="A20989" s="1" t="s">
        <v>738</v>
      </c>
      <c r="B20989" s="2">
        <v>45675</v>
      </c>
      <c r="C20989">
        <v>16</v>
      </c>
      <c r="D20989" s="1" t="s">
        <v>18</v>
      </c>
      <c r="E20989" s="1" t="s">
        <v>44</v>
      </c>
      <c r="F20989" s="1" t="s">
        <v>32</v>
      </c>
      <c r="G20989">
        <v>6</v>
      </c>
      <c r="H20989">
        <v>3</v>
      </c>
      <c r="I20989">
        <v>60</v>
      </c>
      <c r="J20989">
        <f>IF(modern_teen_mental_health_main3[[#This Row],[sleep_hours]]&gt;10,modern_teen_mental_health_main3[[#This Row],[sleep_hours]]/10,modern_teen_mental_health_main3[[#This Row],[sleep_hours]])</f>
        <v>6</v>
      </c>
      <c r="K20989">
        <v>61</v>
      </c>
      <c r="L20989">
        <f>IF(modern_teen_mental_health_main3[[#This Row],[screen_time_hours]]&gt;10,modern_teen_mental_health_main3[[#This Row],[screen_time_hours]]/10,modern_teen_mental_health_main3[[#This Row],[screen_time_hours]])</f>
        <v>6.1</v>
      </c>
      <c r="M20989" t="b">
        <v>1</v>
      </c>
      <c r="N20989" s="1" t="s">
        <v>24</v>
      </c>
      <c r="O20989" t="b">
        <v>0</v>
      </c>
      <c r="P20989" t="b">
        <v>0</v>
      </c>
      <c r="Q20989" t="b">
        <v>1</v>
      </c>
      <c r="R20989">
        <v>5</v>
      </c>
      <c r="S20989">
        <v>8</v>
      </c>
    </row>
    <row r="20990" spans="1:19" x14ac:dyDescent="0.2">
      <c r="A20990" s="1" t="s">
        <v>738</v>
      </c>
      <c r="B20990" s="2">
        <v>45676</v>
      </c>
      <c r="C20990">
        <v>16</v>
      </c>
      <c r="D20990" s="1" t="s">
        <v>18</v>
      </c>
      <c r="E20990" s="1" t="s">
        <v>44</v>
      </c>
      <c r="F20990" s="1" t="s">
        <v>32</v>
      </c>
      <c r="G20990">
        <v>8</v>
      </c>
      <c r="H20990">
        <v>2</v>
      </c>
      <c r="I20990">
        <v>44</v>
      </c>
      <c r="J20990">
        <f>IF(modern_teen_mental_health_main3[[#This Row],[sleep_hours]]&gt;10,modern_teen_mental_health_main3[[#This Row],[sleep_hours]]/10,modern_teen_mental_health_main3[[#This Row],[sleep_hours]])</f>
        <v>4.4000000000000004</v>
      </c>
      <c r="K20990">
        <v>58</v>
      </c>
      <c r="L20990">
        <f>IF(modern_teen_mental_health_main3[[#This Row],[screen_time_hours]]&gt;10,modern_teen_mental_health_main3[[#This Row],[screen_time_hours]]/10,modern_teen_mental_health_main3[[#This Row],[screen_time_hours]])</f>
        <v>5.8</v>
      </c>
      <c r="M20990" t="b">
        <v>1</v>
      </c>
      <c r="N20990" s="1" t="s">
        <v>25</v>
      </c>
      <c r="O20990" t="b">
        <v>1</v>
      </c>
      <c r="P20990" t="b">
        <v>0</v>
      </c>
      <c r="Q20990" t="b">
        <v>0</v>
      </c>
      <c r="R20990">
        <v>4</v>
      </c>
      <c r="S20990">
        <v>9</v>
      </c>
    </row>
    <row r="20991" spans="1:19" x14ac:dyDescent="0.2">
      <c r="A20991" s="1" t="s">
        <v>738</v>
      </c>
      <c r="B20991" s="2">
        <v>45677</v>
      </c>
      <c r="C20991">
        <v>16</v>
      </c>
      <c r="D20991" s="1" t="s">
        <v>18</v>
      </c>
      <c r="E20991" s="1" t="s">
        <v>44</v>
      </c>
      <c r="F20991" s="1" t="s">
        <v>32</v>
      </c>
      <c r="G20991">
        <v>5</v>
      </c>
      <c r="H20991">
        <v>5</v>
      </c>
      <c r="I20991">
        <v>65</v>
      </c>
      <c r="J20991">
        <f>IF(modern_teen_mental_health_main3[[#This Row],[sleep_hours]]&gt;10,modern_teen_mental_health_main3[[#This Row],[sleep_hours]]/10,modern_teen_mental_health_main3[[#This Row],[sleep_hours]])</f>
        <v>6.5</v>
      </c>
      <c r="K20991">
        <v>65</v>
      </c>
      <c r="L20991">
        <f>IF(modern_teen_mental_health_main3[[#This Row],[screen_time_hours]]&gt;10,modern_teen_mental_health_main3[[#This Row],[screen_time_hours]]/10,modern_teen_mental_health_main3[[#This Row],[screen_time_hours]])</f>
        <v>6.5</v>
      </c>
      <c r="M20991" t="b">
        <v>1</v>
      </c>
      <c r="N20991" s="1" t="s">
        <v>25</v>
      </c>
      <c r="O20991" t="b">
        <v>0</v>
      </c>
      <c r="P20991" t="b">
        <v>1</v>
      </c>
      <c r="Q20991" t="b">
        <v>0</v>
      </c>
      <c r="R20991">
        <v>9</v>
      </c>
      <c r="S20991">
        <v>6</v>
      </c>
    </row>
    <row r="20992" spans="1:19" x14ac:dyDescent="0.2">
      <c r="A20992" s="1" t="s">
        <v>738</v>
      </c>
      <c r="B20992" s="2">
        <v>45678</v>
      </c>
      <c r="C20992">
        <v>16</v>
      </c>
      <c r="D20992" s="1" t="s">
        <v>18</v>
      </c>
      <c r="E20992" s="1" t="s">
        <v>44</v>
      </c>
      <c r="F20992" s="1" t="s">
        <v>32</v>
      </c>
      <c r="G20992">
        <v>3</v>
      </c>
      <c r="H20992">
        <v>8</v>
      </c>
      <c r="I20992">
        <v>52</v>
      </c>
      <c r="J20992">
        <f>IF(modern_teen_mental_health_main3[[#This Row],[sleep_hours]]&gt;10,modern_teen_mental_health_main3[[#This Row],[sleep_hours]]/10,modern_teen_mental_health_main3[[#This Row],[sleep_hours]])</f>
        <v>5.2</v>
      </c>
      <c r="K20992">
        <v>81</v>
      </c>
      <c r="L20992">
        <f>IF(modern_teen_mental_health_main3[[#This Row],[screen_time_hours]]&gt;10,modern_teen_mental_health_main3[[#This Row],[screen_time_hours]]/10,modern_teen_mental_health_main3[[#This Row],[screen_time_hours]])</f>
        <v>8.1</v>
      </c>
      <c r="M20992" t="b">
        <v>0</v>
      </c>
      <c r="N20992" s="1" t="s">
        <v>21</v>
      </c>
      <c r="O20992" t="b">
        <v>1</v>
      </c>
      <c r="P20992" t="b">
        <v>1</v>
      </c>
      <c r="Q20992" t="b">
        <v>0</v>
      </c>
      <c r="R20992">
        <v>9</v>
      </c>
      <c r="S20992">
        <v>9</v>
      </c>
    </row>
    <row r="20993" spans="1:19" x14ac:dyDescent="0.2">
      <c r="A20993" s="1" t="s">
        <v>738</v>
      </c>
      <c r="B20993" s="2">
        <v>45679</v>
      </c>
      <c r="C20993">
        <v>16</v>
      </c>
      <c r="D20993" s="1" t="s">
        <v>18</v>
      </c>
      <c r="E20993" s="1" t="s">
        <v>44</v>
      </c>
      <c r="F20993" s="1" t="s">
        <v>32</v>
      </c>
      <c r="G20993">
        <v>3</v>
      </c>
      <c r="H20993">
        <v>6</v>
      </c>
      <c r="I20993">
        <v>52</v>
      </c>
      <c r="J20993">
        <f>IF(modern_teen_mental_health_main3[[#This Row],[sleep_hours]]&gt;10,modern_teen_mental_health_main3[[#This Row],[sleep_hours]]/10,modern_teen_mental_health_main3[[#This Row],[sleep_hours]])</f>
        <v>5.2</v>
      </c>
      <c r="K20993">
        <v>100</v>
      </c>
      <c r="L20993">
        <f>IF(modern_teen_mental_health_main3[[#This Row],[screen_time_hours]]&gt;10,modern_teen_mental_health_main3[[#This Row],[screen_time_hours]]/10,modern_teen_mental_health_main3[[#This Row],[screen_time_hours]])</f>
        <v>10</v>
      </c>
      <c r="M20993" t="b">
        <v>0</v>
      </c>
      <c r="N20993" s="1" t="s">
        <v>21</v>
      </c>
      <c r="O20993" t="b">
        <v>0</v>
      </c>
      <c r="P20993" t="b">
        <v>1</v>
      </c>
      <c r="Q20993" t="b">
        <v>0</v>
      </c>
      <c r="R20993">
        <v>6</v>
      </c>
      <c r="S20993">
        <v>4</v>
      </c>
    </row>
    <row r="20994" spans="1:19" x14ac:dyDescent="0.2">
      <c r="A20994" s="1" t="s">
        <v>738</v>
      </c>
      <c r="B20994" s="2">
        <v>45680</v>
      </c>
      <c r="C20994">
        <v>16</v>
      </c>
      <c r="D20994" s="1" t="s">
        <v>18</v>
      </c>
      <c r="E20994" s="1" t="s">
        <v>44</v>
      </c>
      <c r="F20994" s="1" t="s">
        <v>32</v>
      </c>
      <c r="G20994">
        <v>4</v>
      </c>
      <c r="H20994">
        <v>7</v>
      </c>
      <c r="I20994">
        <v>62</v>
      </c>
      <c r="J20994">
        <f>IF(modern_teen_mental_health_main3[[#This Row],[sleep_hours]]&gt;10,modern_teen_mental_health_main3[[#This Row],[sleep_hours]]/10,modern_teen_mental_health_main3[[#This Row],[sleep_hours]])</f>
        <v>6.2</v>
      </c>
      <c r="K20994">
        <v>79</v>
      </c>
      <c r="L20994">
        <f>IF(modern_teen_mental_health_main3[[#This Row],[screen_time_hours]]&gt;10,modern_teen_mental_health_main3[[#This Row],[screen_time_hours]]/10,modern_teen_mental_health_main3[[#This Row],[screen_time_hours]])</f>
        <v>7.9</v>
      </c>
      <c r="M20994" t="b">
        <v>1</v>
      </c>
      <c r="N20994" s="1" t="s">
        <v>25</v>
      </c>
      <c r="O20994" t="b">
        <v>0</v>
      </c>
      <c r="P20994" t="b">
        <v>0</v>
      </c>
      <c r="Q20994" t="b">
        <v>0</v>
      </c>
      <c r="R20994">
        <v>5</v>
      </c>
      <c r="S20994">
        <v>6</v>
      </c>
    </row>
    <row r="20995" spans="1:19" x14ac:dyDescent="0.2">
      <c r="A20995" s="1" t="s">
        <v>738</v>
      </c>
      <c r="B20995" s="2">
        <v>45681</v>
      </c>
      <c r="C20995">
        <v>16</v>
      </c>
      <c r="D20995" s="1" t="s">
        <v>18</v>
      </c>
      <c r="E20995" s="1" t="s">
        <v>44</v>
      </c>
      <c r="F20995" s="1" t="s">
        <v>32</v>
      </c>
      <c r="G20995">
        <v>5</v>
      </c>
      <c r="H20995">
        <v>6</v>
      </c>
      <c r="I20995">
        <v>76</v>
      </c>
      <c r="J20995">
        <f>IF(modern_teen_mental_health_main3[[#This Row],[sleep_hours]]&gt;10,modern_teen_mental_health_main3[[#This Row],[sleep_hours]]/10,modern_teen_mental_health_main3[[#This Row],[sleep_hours]])</f>
        <v>7.6</v>
      </c>
      <c r="K20995">
        <v>64</v>
      </c>
      <c r="L20995">
        <f>IF(modern_teen_mental_health_main3[[#This Row],[screen_time_hours]]&gt;10,modern_teen_mental_health_main3[[#This Row],[screen_time_hours]]/10,modern_teen_mental_health_main3[[#This Row],[screen_time_hours]])</f>
        <v>6.4</v>
      </c>
      <c r="M20995" t="b">
        <v>1</v>
      </c>
      <c r="N20995" s="1" t="s">
        <v>26</v>
      </c>
      <c r="O20995" t="b">
        <v>0</v>
      </c>
      <c r="P20995" t="b">
        <v>0</v>
      </c>
      <c r="Q20995" t="b">
        <v>1</v>
      </c>
      <c r="R20995">
        <v>4</v>
      </c>
      <c r="S20995">
        <v>4</v>
      </c>
    </row>
    <row r="20996" spans="1:19" x14ac:dyDescent="0.2">
      <c r="A20996" s="1" t="s">
        <v>738</v>
      </c>
      <c r="B20996" s="2">
        <v>45682</v>
      </c>
      <c r="C20996">
        <v>16</v>
      </c>
      <c r="D20996" s="1" t="s">
        <v>18</v>
      </c>
      <c r="E20996" s="1" t="s">
        <v>44</v>
      </c>
      <c r="F20996" s="1" t="s">
        <v>32</v>
      </c>
      <c r="G20996">
        <v>5</v>
      </c>
      <c r="H20996">
        <v>5</v>
      </c>
      <c r="I20996">
        <v>55</v>
      </c>
      <c r="J20996">
        <f>IF(modern_teen_mental_health_main3[[#This Row],[sleep_hours]]&gt;10,modern_teen_mental_health_main3[[#This Row],[sleep_hours]]/10,modern_teen_mental_health_main3[[#This Row],[sleep_hours]])</f>
        <v>5.5</v>
      </c>
      <c r="K20996">
        <v>100</v>
      </c>
      <c r="L20996">
        <f>IF(modern_teen_mental_health_main3[[#This Row],[screen_time_hours]]&gt;10,modern_teen_mental_health_main3[[#This Row],[screen_time_hours]]/10,modern_teen_mental_health_main3[[#This Row],[screen_time_hours]])</f>
        <v>10</v>
      </c>
      <c r="M20996" t="b">
        <v>1</v>
      </c>
      <c r="N20996" s="1" t="s">
        <v>25</v>
      </c>
      <c r="O20996" t="b">
        <v>0</v>
      </c>
      <c r="P20996" t="b">
        <v>1</v>
      </c>
      <c r="Q20996" t="b">
        <v>1</v>
      </c>
      <c r="R20996">
        <v>9</v>
      </c>
      <c r="S20996">
        <v>7</v>
      </c>
    </row>
    <row r="20997" spans="1:19" x14ac:dyDescent="0.2">
      <c r="A20997" s="1" t="s">
        <v>738</v>
      </c>
      <c r="B20997" s="2">
        <v>45683</v>
      </c>
      <c r="C20997">
        <v>16</v>
      </c>
      <c r="D20997" s="1" t="s">
        <v>18</v>
      </c>
      <c r="E20997" s="1" t="s">
        <v>44</v>
      </c>
      <c r="F20997" s="1" t="s">
        <v>32</v>
      </c>
      <c r="G20997">
        <v>4</v>
      </c>
      <c r="H20997">
        <v>5</v>
      </c>
      <c r="I20997">
        <v>69</v>
      </c>
      <c r="J20997">
        <f>IF(modern_teen_mental_health_main3[[#This Row],[sleep_hours]]&gt;10,modern_teen_mental_health_main3[[#This Row],[sleep_hours]]/10,modern_teen_mental_health_main3[[#This Row],[sleep_hours]])</f>
        <v>6.9</v>
      </c>
      <c r="K20997">
        <v>71</v>
      </c>
      <c r="L20997">
        <f>IF(modern_teen_mental_health_main3[[#This Row],[screen_time_hours]]&gt;10,modern_teen_mental_health_main3[[#This Row],[screen_time_hours]]/10,modern_teen_mental_health_main3[[#This Row],[screen_time_hours]])</f>
        <v>7.1</v>
      </c>
      <c r="M20997" t="b">
        <v>1</v>
      </c>
      <c r="N20997" s="1" t="s">
        <v>23</v>
      </c>
      <c r="O20997" t="b">
        <v>0</v>
      </c>
      <c r="P20997" t="b">
        <v>0</v>
      </c>
      <c r="Q20997" t="b">
        <v>0</v>
      </c>
      <c r="R20997">
        <v>8</v>
      </c>
      <c r="S20997">
        <v>4</v>
      </c>
    </row>
    <row r="20998" spans="1:19" x14ac:dyDescent="0.2">
      <c r="A20998" s="1" t="s">
        <v>738</v>
      </c>
      <c r="B20998" s="2">
        <v>45684</v>
      </c>
      <c r="C20998">
        <v>16</v>
      </c>
      <c r="D20998" s="1" t="s">
        <v>18</v>
      </c>
      <c r="E20998" s="1" t="s">
        <v>44</v>
      </c>
      <c r="F20998" s="1" t="s">
        <v>32</v>
      </c>
      <c r="G20998">
        <v>3</v>
      </c>
      <c r="H20998">
        <v>6</v>
      </c>
      <c r="I20998">
        <v>64</v>
      </c>
      <c r="J20998">
        <f>IF(modern_teen_mental_health_main3[[#This Row],[sleep_hours]]&gt;10,modern_teen_mental_health_main3[[#This Row],[sleep_hours]]/10,modern_teen_mental_health_main3[[#This Row],[sleep_hours]])</f>
        <v>6.4</v>
      </c>
      <c r="K20998">
        <v>67</v>
      </c>
      <c r="L20998">
        <f>IF(modern_teen_mental_health_main3[[#This Row],[screen_time_hours]]&gt;10,modern_teen_mental_health_main3[[#This Row],[screen_time_hours]]/10,modern_teen_mental_health_main3[[#This Row],[screen_time_hours]])</f>
        <v>6.7</v>
      </c>
      <c r="M20998" t="b">
        <v>1</v>
      </c>
      <c r="N20998" s="1" t="s">
        <v>26</v>
      </c>
      <c r="O20998" t="b">
        <v>0</v>
      </c>
      <c r="P20998" t="b">
        <v>0</v>
      </c>
      <c r="Q20998" t="b">
        <v>0</v>
      </c>
      <c r="R20998">
        <v>3</v>
      </c>
      <c r="S20998">
        <v>8</v>
      </c>
    </row>
    <row r="20999" spans="1:19" x14ac:dyDescent="0.2">
      <c r="A20999" s="1" t="s">
        <v>738</v>
      </c>
      <c r="B20999" s="2">
        <v>45685</v>
      </c>
      <c r="C20999">
        <v>16</v>
      </c>
      <c r="D20999" s="1" t="s">
        <v>18</v>
      </c>
      <c r="E20999" s="1" t="s">
        <v>44</v>
      </c>
      <c r="F20999" s="1" t="s">
        <v>32</v>
      </c>
      <c r="G20999">
        <v>3</v>
      </c>
      <c r="H20999">
        <v>8</v>
      </c>
      <c r="I20999">
        <v>88</v>
      </c>
      <c r="J20999">
        <f>IF(modern_teen_mental_health_main3[[#This Row],[sleep_hours]]&gt;10,modern_teen_mental_health_main3[[#This Row],[sleep_hours]]/10,modern_teen_mental_health_main3[[#This Row],[sleep_hours]])</f>
        <v>8.8000000000000007</v>
      </c>
      <c r="K20999">
        <v>57</v>
      </c>
      <c r="L20999">
        <f>IF(modern_teen_mental_health_main3[[#This Row],[screen_time_hours]]&gt;10,modern_teen_mental_health_main3[[#This Row],[screen_time_hours]]/10,modern_teen_mental_health_main3[[#This Row],[screen_time_hours]])</f>
        <v>5.7</v>
      </c>
      <c r="M20999" t="b">
        <v>1</v>
      </c>
      <c r="N20999" s="1" t="s">
        <v>26</v>
      </c>
      <c r="O20999" t="b">
        <v>1</v>
      </c>
      <c r="P20999" t="b">
        <v>1</v>
      </c>
      <c r="Q20999" t="b">
        <v>0</v>
      </c>
      <c r="R20999">
        <v>4</v>
      </c>
      <c r="S20999">
        <v>6</v>
      </c>
    </row>
    <row r="21000" spans="1:19" x14ac:dyDescent="0.2">
      <c r="A21000" s="1" t="s">
        <v>738</v>
      </c>
      <c r="B21000" s="2">
        <v>45686</v>
      </c>
      <c r="C21000">
        <v>16</v>
      </c>
      <c r="D21000" s="1" t="s">
        <v>18</v>
      </c>
      <c r="E21000" s="1" t="s">
        <v>44</v>
      </c>
      <c r="F21000" s="1" t="s">
        <v>32</v>
      </c>
      <c r="G21000">
        <v>6</v>
      </c>
      <c r="H21000">
        <v>5</v>
      </c>
      <c r="I21000">
        <v>75</v>
      </c>
      <c r="J21000">
        <f>IF(modern_teen_mental_health_main3[[#This Row],[sleep_hours]]&gt;10,modern_teen_mental_health_main3[[#This Row],[sleep_hours]]/10,modern_teen_mental_health_main3[[#This Row],[sleep_hours]])</f>
        <v>7.5</v>
      </c>
      <c r="K21000">
        <v>91</v>
      </c>
      <c r="L21000">
        <f>IF(modern_teen_mental_health_main3[[#This Row],[screen_time_hours]]&gt;10,modern_teen_mental_health_main3[[#This Row],[screen_time_hours]]/10,modern_teen_mental_health_main3[[#This Row],[screen_time_hours]])</f>
        <v>9.1</v>
      </c>
      <c r="M21000" t="b">
        <v>1</v>
      </c>
      <c r="N21000" s="1" t="s">
        <v>25</v>
      </c>
      <c r="O21000" t="b">
        <v>1</v>
      </c>
      <c r="P21000" t="b">
        <v>0</v>
      </c>
      <c r="Q21000" t="b">
        <v>0</v>
      </c>
      <c r="R21000">
        <v>8</v>
      </c>
      <c r="S21000">
        <v>6</v>
      </c>
    </row>
    <row r="21001" spans="1:19" x14ac:dyDescent="0.2">
      <c r="A21001" s="1" t="s">
        <v>738</v>
      </c>
      <c r="B21001" s="2">
        <v>45687</v>
      </c>
      <c r="C21001">
        <v>16</v>
      </c>
      <c r="D21001" s="1" t="s">
        <v>18</v>
      </c>
      <c r="E21001" s="1" t="s">
        <v>44</v>
      </c>
      <c r="F21001" s="1" t="s">
        <v>32</v>
      </c>
      <c r="G21001">
        <v>4</v>
      </c>
      <c r="H21001">
        <v>5</v>
      </c>
      <c r="I21001">
        <v>64</v>
      </c>
      <c r="J21001">
        <f>IF(modern_teen_mental_health_main3[[#This Row],[sleep_hours]]&gt;10,modern_teen_mental_health_main3[[#This Row],[sleep_hours]]/10,modern_teen_mental_health_main3[[#This Row],[sleep_hours]])</f>
        <v>6.4</v>
      </c>
      <c r="K21001">
        <v>86</v>
      </c>
      <c r="L21001">
        <f>IF(modern_teen_mental_health_main3[[#This Row],[screen_time_hours]]&gt;10,modern_teen_mental_health_main3[[#This Row],[screen_time_hours]]/10,modern_teen_mental_health_main3[[#This Row],[screen_time_hours]])</f>
        <v>8.6</v>
      </c>
      <c r="M21001" t="b">
        <v>0</v>
      </c>
      <c r="N21001" s="1" t="s">
        <v>21</v>
      </c>
      <c r="O21001" t="b">
        <v>0</v>
      </c>
      <c r="P21001" t="b">
        <v>1</v>
      </c>
      <c r="Q21001" t="b">
        <v>0</v>
      </c>
      <c r="R21001">
        <v>5</v>
      </c>
      <c r="S21001">
        <v>6</v>
      </c>
    </row>
    <row r="21002" spans="1:19" x14ac:dyDescent="0.2">
      <c r="A21002" s="1" t="s">
        <v>739</v>
      </c>
      <c r="B21002" s="2">
        <v>45658</v>
      </c>
      <c r="C21002">
        <v>17</v>
      </c>
      <c r="D21002" s="1" t="s">
        <v>18</v>
      </c>
      <c r="E21002" s="1" t="s">
        <v>30</v>
      </c>
      <c r="F21002" s="1" t="s">
        <v>32</v>
      </c>
      <c r="G21002">
        <v>6</v>
      </c>
      <c r="H21002">
        <v>4</v>
      </c>
      <c r="I21002">
        <v>45</v>
      </c>
      <c r="J21002">
        <f>IF(modern_teen_mental_health_main3[[#This Row],[sleep_hours]]&gt;10,modern_teen_mental_health_main3[[#This Row],[sleep_hours]]/10,modern_teen_mental_health_main3[[#This Row],[sleep_hours]])</f>
        <v>4.5</v>
      </c>
      <c r="K21002">
        <v>67</v>
      </c>
      <c r="L21002">
        <f>IF(modern_teen_mental_health_main3[[#This Row],[screen_time_hours]]&gt;10,modern_teen_mental_health_main3[[#This Row],[screen_time_hours]]/10,modern_teen_mental_health_main3[[#This Row],[screen_time_hours]])</f>
        <v>6.7</v>
      </c>
      <c r="M21002" t="b">
        <v>1</v>
      </c>
      <c r="N21002" s="1" t="s">
        <v>23</v>
      </c>
      <c r="O21002" t="b">
        <v>1</v>
      </c>
      <c r="P21002" t="b">
        <v>0</v>
      </c>
      <c r="Q21002" t="b">
        <v>0</v>
      </c>
      <c r="R21002">
        <v>5</v>
      </c>
      <c r="S21002">
        <v>6</v>
      </c>
    </row>
    <row r="21003" spans="1:19" x14ac:dyDescent="0.2">
      <c r="A21003" s="1" t="s">
        <v>739</v>
      </c>
      <c r="B21003" s="2">
        <v>45659</v>
      </c>
      <c r="C21003">
        <v>17</v>
      </c>
      <c r="D21003" s="1" t="s">
        <v>18</v>
      </c>
      <c r="E21003" s="1" t="s">
        <v>30</v>
      </c>
      <c r="F21003" s="1" t="s">
        <v>32</v>
      </c>
      <c r="G21003">
        <v>7</v>
      </c>
      <c r="H21003">
        <v>4</v>
      </c>
      <c r="I21003">
        <v>81</v>
      </c>
      <c r="J21003">
        <f>IF(modern_teen_mental_health_main3[[#This Row],[sleep_hours]]&gt;10,modern_teen_mental_health_main3[[#This Row],[sleep_hours]]/10,modern_teen_mental_health_main3[[#This Row],[sleep_hours]])</f>
        <v>8.1</v>
      </c>
      <c r="K21003">
        <v>66</v>
      </c>
      <c r="L21003">
        <f>IF(modern_teen_mental_health_main3[[#This Row],[screen_time_hours]]&gt;10,modern_teen_mental_health_main3[[#This Row],[screen_time_hours]]/10,modern_teen_mental_health_main3[[#This Row],[screen_time_hours]])</f>
        <v>6.6</v>
      </c>
      <c r="M21003" t="b">
        <v>1</v>
      </c>
      <c r="N21003" s="1" t="s">
        <v>25</v>
      </c>
      <c r="O21003" t="b">
        <v>1</v>
      </c>
      <c r="P21003" t="b">
        <v>0</v>
      </c>
      <c r="Q21003" t="b">
        <v>1</v>
      </c>
      <c r="R21003">
        <v>6</v>
      </c>
      <c r="S21003">
        <v>9</v>
      </c>
    </row>
    <row r="21004" spans="1:19" x14ac:dyDescent="0.2">
      <c r="A21004" s="1" t="s">
        <v>739</v>
      </c>
      <c r="B21004" s="2">
        <v>45660</v>
      </c>
      <c r="C21004">
        <v>17</v>
      </c>
      <c r="D21004" s="1" t="s">
        <v>18</v>
      </c>
      <c r="E21004" s="1" t="s">
        <v>30</v>
      </c>
      <c r="F21004" s="1" t="s">
        <v>32</v>
      </c>
      <c r="G21004">
        <v>7</v>
      </c>
      <c r="H21004">
        <v>2</v>
      </c>
      <c r="I21004">
        <v>67</v>
      </c>
      <c r="J21004">
        <f>IF(modern_teen_mental_health_main3[[#This Row],[sleep_hours]]&gt;10,modern_teen_mental_health_main3[[#This Row],[sleep_hours]]/10,modern_teen_mental_health_main3[[#This Row],[sleep_hours]])</f>
        <v>6.7</v>
      </c>
      <c r="K21004">
        <v>62</v>
      </c>
      <c r="L21004">
        <f>IF(modern_teen_mental_health_main3[[#This Row],[screen_time_hours]]&gt;10,modern_teen_mental_health_main3[[#This Row],[screen_time_hours]]/10,modern_teen_mental_health_main3[[#This Row],[screen_time_hours]])</f>
        <v>6.2</v>
      </c>
      <c r="M21004" t="b">
        <v>1</v>
      </c>
      <c r="N21004" s="1" t="s">
        <v>22</v>
      </c>
      <c r="O21004" t="b">
        <v>0</v>
      </c>
      <c r="P21004" t="b">
        <v>1</v>
      </c>
      <c r="Q21004" t="b">
        <v>1</v>
      </c>
      <c r="R21004">
        <v>7</v>
      </c>
      <c r="S21004">
        <v>5</v>
      </c>
    </row>
    <row r="21005" spans="1:19" x14ac:dyDescent="0.2">
      <c r="A21005" s="1" t="s">
        <v>739</v>
      </c>
      <c r="B21005" s="2">
        <v>45661</v>
      </c>
      <c r="C21005">
        <v>17</v>
      </c>
      <c r="D21005" s="1" t="s">
        <v>18</v>
      </c>
      <c r="E21005" s="1" t="s">
        <v>30</v>
      </c>
      <c r="F21005" s="1" t="s">
        <v>32</v>
      </c>
      <c r="G21005">
        <v>4</v>
      </c>
      <c r="H21005">
        <v>7</v>
      </c>
      <c r="I21005">
        <v>72</v>
      </c>
      <c r="J21005">
        <f>IF(modern_teen_mental_health_main3[[#This Row],[sleep_hours]]&gt;10,modern_teen_mental_health_main3[[#This Row],[sleep_hours]]/10,modern_teen_mental_health_main3[[#This Row],[sleep_hours]])</f>
        <v>7.2</v>
      </c>
      <c r="K21005">
        <v>25</v>
      </c>
      <c r="L21005">
        <f>IF(modern_teen_mental_health_main3[[#This Row],[screen_time_hours]]&gt;10,modern_teen_mental_health_main3[[#This Row],[screen_time_hours]]/10,modern_teen_mental_health_main3[[#This Row],[screen_time_hours]])</f>
        <v>2.5</v>
      </c>
      <c r="M21005" t="b">
        <v>1</v>
      </c>
      <c r="N21005" s="1" t="s">
        <v>25</v>
      </c>
      <c r="O21005" t="b">
        <v>0</v>
      </c>
      <c r="P21005" t="b">
        <v>1</v>
      </c>
      <c r="Q21005" t="b">
        <v>1</v>
      </c>
      <c r="R21005">
        <v>3</v>
      </c>
      <c r="S21005">
        <v>7</v>
      </c>
    </row>
    <row r="21006" spans="1:19" x14ac:dyDescent="0.2">
      <c r="A21006" s="1" t="s">
        <v>739</v>
      </c>
      <c r="B21006" s="2">
        <v>45662</v>
      </c>
      <c r="C21006">
        <v>17</v>
      </c>
      <c r="D21006" s="1" t="s">
        <v>18</v>
      </c>
      <c r="E21006" s="1" t="s">
        <v>30</v>
      </c>
      <c r="F21006" s="1" t="s">
        <v>32</v>
      </c>
      <c r="G21006">
        <v>7</v>
      </c>
      <c r="H21006">
        <v>2</v>
      </c>
      <c r="I21006">
        <v>68</v>
      </c>
      <c r="J21006">
        <f>IF(modern_teen_mental_health_main3[[#This Row],[sleep_hours]]&gt;10,modern_teen_mental_health_main3[[#This Row],[sleep_hours]]/10,modern_teen_mental_health_main3[[#This Row],[sleep_hours]])</f>
        <v>6.8</v>
      </c>
      <c r="K21006">
        <v>85</v>
      </c>
      <c r="L21006">
        <f>IF(modern_teen_mental_health_main3[[#This Row],[screen_time_hours]]&gt;10,modern_teen_mental_health_main3[[#This Row],[screen_time_hours]]/10,modern_teen_mental_health_main3[[#This Row],[screen_time_hours]])</f>
        <v>8.5</v>
      </c>
      <c r="M21006" t="b">
        <v>1</v>
      </c>
      <c r="N21006" s="1" t="s">
        <v>24</v>
      </c>
      <c r="O21006" t="b">
        <v>0</v>
      </c>
      <c r="P21006" t="b">
        <v>0</v>
      </c>
      <c r="Q21006" t="b">
        <v>0</v>
      </c>
      <c r="R21006">
        <v>9</v>
      </c>
      <c r="S21006">
        <v>9</v>
      </c>
    </row>
    <row r="21007" spans="1:19" x14ac:dyDescent="0.2">
      <c r="A21007" s="1" t="s">
        <v>739</v>
      </c>
      <c r="B21007" s="2">
        <v>45663</v>
      </c>
      <c r="C21007">
        <v>17</v>
      </c>
      <c r="D21007" s="1" t="s">
        <v>18</v>
      </c>
      <c r="E21007" s="1" t="s">
        <v>30</v>
      </c>
      <c r="F21007" s="1" t="s">
        <v>32</v>
      </c>
      <c r="G21007">
        <v>4</v>
      </c>
      <c r="H21007">
        <v>5</v>
      </c>
      <c r="I21007">
        <v>53</v>
      </c>
      <c r="J21007">
        <f>IF(modern_teen_mental_health_main3[[#This Row],[sleep_hours]]&gt;10,modern_teen_mental_health_main3[[#This Row],[sleep_hours]]/10,modern_teen_mental_health_main3[[#This Row],[sleep_hours]])</f>
        <v>5.3</v>
      </c>
      <c r="K21007">
        <v>80</v>
      </c>
      <c r="L21007">
        <f>IF(modern_teen_mental_health_main3[[#This Row],[screen_time_hours]]&gt;10,modern_teen_mental_health_main3[[#This Row],[screen_time_hours]]/10,modern_teen_mental_health_main3[[#This Row],[screen_time_hours]])</f>
        <v>8</v>
      </c>
      <c r="M21007" t="b">
        <v>0</v>
      </c>
      <c r="N21007" s="1" t="s">
        <v>21</v>
      </c>
      <c r="O21007" t="b">
        <v>0</v>
      </c>
      <c r="P21007" t="b">
        <v>0</v>
      </c>
      <c r="Q21007" t="b">
        <v>1</v>
      </c>
      <c r="R21007">
        <v>3</v>
      </c>
      <c r="S21007">
        <v>7</v>
      </c>
    </row>
    <row r="21008" spans="1:19" x14ac:dyDescent="0.2">
      <c r="A21008" s="1" t="s">
        <v>739</v>
      </c>
      <c r="B21008" s="2">
        <v>45664</v>
      </c>
      <c r="C21008">
        <v>17</v>
      </c>
      <c r="D21008" s="1" t="s">
        <v>18</v>
      </c>
      <c r="E21008" s="1" t="s">
        <v>30</v>
      </c>
      <c r="F21008" s="1" t="s">
        <v>32</v>
      </c>
      <c r="G21008">
        <v>5</v>
      </c>
      <c r="H21008">
        <v>5</v>
      </c>
      <c r="I21008">
        <v>73</v>
      </c>
      <c r="J21008">
        <f>IF(modern_teen_mental_health_main3[[#This Row],[sleep_hours]]&gt;10,modern_teen_mental_health_main3[[#This Row],[sleep_hours]]/10,modern_teen_mental_health_main3[[#This Row],[sleep_hours]])</f>
        <v>7.3</v>
      </c>
      <c r="K21008">
        <v>53</v>
      </c>
      <c r="L21008">
        <f>IF(modern_teen_mental_health_main3[[#This Row],[screen_time_hours]]&gt;10,modern_teen_mental_health_main3[[#This Row],[screen_time_hours]]/10,modern_teen_mental_health_main3[[#This Row],[screen_time_hours]])</f>
        <v>5.3</v>
      </c>
      <c r="M21008" t="b">
        <v>1</v>
      </c>
      <c r="N21008" s="1" t="s">
        <v>23</v>
      </c>
      <c r="O21008" t="b">
        <v>1</v>
      </c>
      <c r="P21008" t="b">
        <v>0</v>
      </c>
      <c r="Q21008" t="b">
        <v>1</v>
      </c>
      <c r="R21008">
        <v>9</v>
      </c>
      <c r="S21008">
        <v>6</v>
      </c>
    </row>
    <row r="21009" spans="1:19" x14ac:dyDescent="0.2">
      <c r="A21009" s="1" t="s">
        <v>739</v>
      </c>
      <c r="B21009" s="2">
        <v>45665</v>
      </c>
      <c r="C21009">
        <v>17</v>
      </c>
      <c r="D21009" s="1" t="s">
        <v>18</v>
      </c>
      <c r="E21009" s="1" t="s">
        <v>30</v>
      </c>
      <c r="F21009" s="1" t="s">
        <v>32</v>
      </c>
      <c r="G21009">
        <v>8</v>
      </c>
      <c r="H21009">
        <v>1</v>
      </c>
      <c r="I21009">
        <v>80</v>
      </c>
      <c r="J21009">
        <f>IF(modern_teen_mental_health_main3[[#This Row],[sleep_hours]]&gt;10,modern_teen_mental_health_main3[[#This Row],[sleep_hours]]/10,modern_teen_mental_health_main3[[#This Row],[sleep_hours]])</f>
        <v>8</v>
      </c>
      <c r="K21009">
        <v>95</v>
      </c>
      <c r="L21009">
        <f>IF(modern_teen_mental_health_main3[[#This Row],[screen_time_hours]]&gt;10,modern_teen_mental_health_main3[[#This Row],[screen_time_hours]]/10,modern_teen_mental_health_main3[[#This Row],[screen_time_hours]])</f>
        <v>9.5</v>
      </c>
      <c r="M21009" t="b">
        <v>0</v>
      </c>
      <c r="N21009" s="1" t="s">
        <v>21</v>
      </c>
      <c r="O21009" t="b">
        <v>1</v>
      </c>
      <c r="P21009" t="b">
        <v>0</v>
      </c>
      <c r="Q21009" t="b">
        <v>0</v>
      </c>
      <c r="R21009">
        <v>4</v>
      </c>
      <c r="S21009">
        <v>4</v>
      </c>
    </row>
    <row r="21010" spans="1:19" x14ac:dyDescent="0.2">
      <c r="A21010" s="1" t="s">
        <v>739</v>
      </c>
      <c r="B21010" s="2">
        <v>45666</v>
      </c>
      <c r="C21010">
        <v>17</v>
      </c>
      <c r="D21010" s="1" t="s">
        <v>18</v>
      </c>
      <c r="E21010" s="1" t="s">
        <v>30</v>
      </c>
      <c r="F21010" s="1" t="s">
        <v>32</v>
      </c>
      <c r="G21010">
        <v>3</v>
      </c>
      <c r="H21010">
        <v>8</v>
      </c>
      <c r="I21010">
        <v>77</v>
      </c>
      <c r="J21010">
        <f>IF(modern_teen_mental_health_main3[[#This Row],[sleep_hours]]&gt;10,modern_teen_mental_health_main3[[#This Row],[sleep_hours]]/10,modern_teen_mental_health_main3[[#This Row],[sleep_hours]])</f>
        <v>7.7</v>
      </c>
      <c r="K21010">
        <v>39</v>
      </c>
      <c r="L21010">
        <f>IF(modern_teen_mental_health_main3[[#This Row],[screen_time_hours]]&gt;10,modern_teen_mental_health_main3[[#This Row],[screen_time_hours]]/10,modern_teen_mental_health_main3[[#This Row],[screen_time_hours]])</f>
        <v>3.9</v>
      </c>
      <c r="M21010" t="b">
        <v>1</v>
      </c>
      <c r="N21010" s="1" t="s">
        <v>25</v>
      </c>
      <c r="O21010" t="b">
        <v>1</v>
      </c>
      <c r="P21010" t="b">
        <v>0</v>
      </c>
      <c r="Q21010" t="b">
        <v>1</v>
      </c>
      <c r="R21010">
        <v>9</v>
      </c>
      <c r="S21010">
        <v>6</v>
      </c>
    </row>
    <row r="21011" spans="1:19" x14ac:dyDescent="0.2">
      <c r="A21011" s="1" t="s">
        <v>739</v>
      </c>
      <c r="B21011" s="2">
        <v>45667</v>
      </c>
      <c r="C21011">
        <v>17</v>
      </c>
      <c r="D21011" s="1" t="s">
        <v>18</v>
      </c>
      <c r="E21011" s="1" t="s">
        <v>30</v>
      </c>
      <c r="F21011" s="1" t="s">
        <v>32</v>
      </c>
      <c r="G21011">
        <v>3</v>
      </c>
      <c r="H21011">
        <v>8</v>
      </c>
      <c r="I21011">
        <v>53</v>
      </c>
      <c r="J21011">
        <f>IF(modern_teen_mental_health_main3[[#This Row],[sleep_hours]]&gt;10,modern_teen_mental_health_main3[[#This Row],[sleep_hours]]/10,modern_teen_mental_health_main3[[#This Row],[sleep_hours]])</f>
        <v>5.3</v>
      </c>
      <c r="K21011">
        <v>61</v>
      </c>
      <c r="L21011">
        <f>IF(modern_teen_mental_health_main3[[#This Row],[screen_time_hours]]&gt;10,modern_teen_mental_health_main3[[#This Row],[screen_time_hours]]/10,modern_teen_mental_health_main3[[#This Row],[screen_time_hours]])</f>
        <v>6.1</v>
      </c>
      <c r="M21011" t="b">
        <v>1</v>
      </c>
      <c r="N21011" s="1" t="s">
        <v>22</v>
      </c>
      <c r="O21011" t="b">
        <v>1</v>
      </c>
      <c r="P21011" t="b">
        <v>1</v>
      </c>
      <c r="Q21011" t="b">
        <v>0</v>
      </c>
      <c r="R21011">
        <v>3</v>
      </c>
      <c r="S21011">
        <v>8</v>
      </c>
    </row>
    <row r="21012" spans="1:19" x14ac:dyDescent="0.2">
      <c r="A21012" s="1" t="s">
        <v>739</v>
      </c>
      <c r="B21012" s="2">
        <v>45668</v>
      </c>
      <c r="C21012">
        <v>17</v>
      </c>
      <c r="D21012" s="1" t="s">
        <v>18</v>
      </c>
      <c r="E21012" s="1" t="s">
        <v>30</v>
      </c>
      <c r="F21012" s="1" t="s">
        <v>32</v>
      </c>
      <c r="G21012">
        <v>8</v>
      </c>
      <c r="H21012">
        <v>1</v>
      </c>
      <c r="I21012">
        <v>93</v>
      </c>
      <c r="J21012">
        <f>IF(modern_teen_mental_health_main3[[#This Row],[sleep_hours]]&gt;10,modern_teen_mental_health_main3[[#This Row],[sleep_hours]]/10,modern_teen_mental_health_main3[[#This Row],[sleep_hours]])</f>
        <v>9.3000000000000007</v>
      </c>
      <c r="K21012">
        <v>61</v>
      </c>
      <c r="L21012">
        <f>IF(modern_teen_mental_health_main3[[#This Row],[screen_time_hours]]&gt;10,modern_teen_mental_health_main3[[#This Row],[screen_time_hours]]/10,modern_teen_mental_health_main3[[#This Row],[screen_time_hours]])</f>
        <v>6.1</v>
      </c>
      <c r="M21012" t="b">
        <v>0</v>
      </c>
      <c r="N21012" s="1" t="s">
        <v>21</v>
      </c>
      <c r="O21012" t="b">
        <v>1</v>
      </c>
      <c r="P21012" t="b">
        <v>0</v>
      </c>
      <c r="Q21012" t="b">
        <v>1</v>
      </c>
      <c r="R21012">
        <v>7</v>
      </c>
      <c r="S21012">
        <v>6</v>
      </c>
    </row>
    <row r="21013" spans="1:19" x14ac:dyDescent="0.2">
      <c r="A21013" s="1" t="s">
        <v>739</v>
      </c>
      <c r="B21013" s="2">
        <v>45669</v>
      </c>
      <c r="C21013">
        <v>17</v>
      </c>
      <c r="D21013" s="1" t="s">
        <v>18</v>
      </c>
      <c r="E21013" s="1" t="s">
        <v>30</v>
      </c>
      <c r="F21013" s="1" t="s">
        <v>32</v>
      </c>
      <c r="G21013">
        <v>6</v>
      </c>
      <c r="H21013">
        <v>5</v>
      </c>
      <c r="I21013">
        <v>73</v>
      </c>
      <c r="J21013">
        <f>IF(modern_teen_mental_health_main3[[#This Row],[sleep_hours]]&gt;10,modern_teen_mental_health_main3[[#This Row],[sleep_hours]]/10,modern_teen_mental_health_main3[[#This Row],[sleep_hours]])</f>
        <v>7.3</v>
      </c>
      <c r="K21013">
        <v>68</v>
      </c>
      <c r="L21013">
        <f>IF(modern_teen_mental_health_main3[[#This Row],[screen_time_hours]]&gt;10,modern_teen_mental_health_main3[[#This Row],[screen_time_hours]]/10,modern_teen_mental_health_main3[[#This Row],[screen_time_hours]])</f>
        <v>6.8</v>
      </c>
      <c r="M21013" t="b">
        <v>0</v>
      </c>
      <c r="N21013" s="1" t="s">
        <v>21</v>
      </c>
      <c r="O21013" t="b">
        <v>0</v>
      </c>
      <c r="P21013" t="b">
        <v>1</v>
      </c>
      <c r="Q21013" t="b">
        <v>0</v>
      </c>
      <c r="R21013">
        <v>3</v>
      </c>
      <c r="S21013">
        <v>6</v>
      </c>
    </row>
    <row r="21014" spans="1:19" x14ac:dyDescent="0.2">
      <c r="A21014" s="1" t="s">
        <v>739</v>
      </c>
      <c r="B21014" s="2">
        <v>45670</v>
      </c>
      <c r="C21014">
        <v>17</v>
      </c>
      <c r="D21014" s="1" t="s">
        <v>18</v>
      </c>
      <c r="E21014" s="1" t="s">
        <v>30</v>
      </c>
      <c r="F21014" s="1" t="s">
        <v>32</v>
      </c>
      <c r="G21014">
        <v>6</v>
      </c>
      <c r="H21014">
        <v>3</v>
      </c>
      <c r="I21014">
        <v>90</v>
      </c>
      <c r="J21014">
        <f>IF(modern_teen_mental_health_main3[[#This Row],[sleep_hours]]&gt;10,modern_teen_mental_health_main3[[#This Row],[sleep_hours]]/10,modern_teen_mental_health_main3[[#This Row],[sleep_hours]])</f>
        <v>9</v>
      </c>
      <c r="K21014">
        <v>80</v>
      </c>
      <c r="L21014">
        <f>IF(modern_teen_mental_health_main3[[#This Row],[screen_time_hours]]&gt;10,modern_teen_mental_health_main3[[#This Row],[screen_time_hours]]/10,modern_teen_mental_health_main3[[#This Row],[screen_time_hours]])</f>
        <v>8</v>
      </c>
      <c r="M21014" t="b">
        <v>1</v>
      </c>
      <c r="N21014" s="1" t="s">
        <v>25</v>
      </c>
      <c r="O21014" t="b">
        <v>1</v>
      </c>
      <c r="P21014" t="b">
        <v>1</v>
      </c>
      <c r="Q21014" t="b">
        <v>1</v>
      </c>
      <c r="R21014">
        <v>8</v>
      </c>
      <c r="S21014">
        <v>5</v>
      </c>
    </row>
    <row r="21015" spans="1:19" x14ac:dyDescent="0.2">
      <c r="A21015" s="1" t="s">
        <v>739</v>
      </c>
      <c r="B21015" s="2">
        <v>45671</v>
      </c>
      <c r="C21015">
        <v>17</v>
      </c>
      <c r="D21015" s="1" t="s">
        <v>18</v>
      </c>
      <c r="E21015" s="1" t="s">
        <v>30</v>
      </c>
      <c r="F21015" s="1" t="s">
        <v>32</v>
      </c>
      <c r="G21015">
        <v>6</v>
      </c>
      <c r="H21015">
        <v>3</v>
      </c>
      <c r="I21015">
        <v>60</v>
      </c>
      <c r="J21015">
        <f>IF(modern_teen_mental_health_main3[[#This Row],[sleep_hours]]&gt;10,modern_teen_mental_health_main3[[#This Row],[sleep_hours]]/10,modern_teen_mental_health_main3[[#This Row],[sleep_hours]])</f>
        <v>6</v>
      </c>
      <c r="K21015">
        <v>79</v>
      </c>
      <c r="L21015">
        <f>IF(modern_teen_mental_health_main3[[#This Row],[screen_time_hours]]&gt;10,modern_teen_mental_health_main3[[#This Row],[screen_time_hours]]/10,modern_teen_mental_health_main3[[#This Row],[screen_time_hours]])</f>
        <v>7.9</v>
      </c>
      <c r="M21015" t="b">
        <v>1</v>
      </c>
      <c r="N21015" s="1" t="s">
        <v>25</v>
      </c>
      <c r="O21015" t="b">
        <v>0</v>
      </c>
      <c r="P21015" t="b">
        <v>0</v>
      </c>
      <c r="Q21015" t="b">
        <v>0</v>
      </c>
      <c r="R21015">
        <v>5</v>
      </c>
      <c r="S21015">
        <v>4</v>
      </c>
    </row>
    <row r="21016" spans="1:19" x14ac:dyDescent="0.2">
      <c r="A21016" s="1" t="s">
        <v>739</v>
      </c>
      <c r="B21016" s="2">
        <v>45672</v>
      </c>
      <c r="C21016">
        <v>17</v>
      </c>
      <c r="D21016" s="1" t="s">
        <v>18</v>
      </c>
      <c r="E21016" s="1" t="s">
        <v>30</v>
      </c>
      <c r="F21016" s="1" t="s">
        <v>32</v>
      </c>
      <c r="G21016">
        <v>8</v>
      </c>
      <c r="H21016">
        <v>1</v>
      </c>
      <c r="I21016">
        <v>62</v>
      </c>
      <c r="J21016">
        <f>IF(modern_teen_mental_health_main3[[#This Row],[sleep_hours]]&gt;10,modern_teen_mental_health_main3[[#This Row],[sleep_hours]]/10,modern_teen_mental_health_main3[[#This Row],[sleep_hours]])</f>
        <v>6.2</v>
      </c>
      <c r="K21016">
        <v>61</v>
      </c>
      <c r="L21016">
        <f>IF(modern_teen_mental_health_main3[[#This Row],[screen_time_hours]]&gt;10,modern_teen_mental_health_main3[[#This Row],[screen_time_hours]]/10,modern_teen_mental_health_main3[[#This Row],[screen_time_hours]])</f>
        <v>6.1</v>
      </c>
      <c r="M21016" t="b">
        <v>0</v>
      </c>
      <c r="N21016" s="1" t="s">
        <v>21</v>
      </c>
      <c r="O21016" t="b">
        <v>0</v>
      </c>
      <c r="P21016" t="b">
        <v>0</v>
      </c>
      <c r="Q21016" t="b">
        <v>0</v>
      </c>
      <c r="R21016">
        <v>5</v>
      </c>
      <c r="S21016">
        <v>4</v>
      </c>
    </row>
    <row r="21017" spans="1:19" x14ac:dyDescent="0.2">
      <c r="A21017" s="1" t="s">
        <v>739</v>
      </c>
      <c r="B21017" s="2">
        <v>45673</v>
      </c>
      <c r="C21017">
        <v>17</v>
      </c>
      <c r="D21017" s="1" t="s">
        <v>18</v>
      </c>
      <c r="E21017" s="1" t="s">
        <v>30</v>
      </c>
      <c r="F21017" s="1" t="s">
        <v>32</v>
      </c>
      <c r="G21017">
        <v>8</v>
      </c>
      <c r="H21017">
        <v>2</v>
      </c>
      <c r="I21017">
        <v>51</v>
      </c>
      <c r="J21017">
        <f>IF(modern_teen_mental_health_main3[[#This Row],[sleep_hours]]&gt;10,modern_teen_mental_health_main3[[#This Row],[sleep_hours]]/10,modern_teen_mental_health_main3[[#This Row],[sleep_hours]])</f>
        <v>5.0999999999999996</v>
      </c>
      <c r="K21017">
        <v>91</v>
      </c>
      <c r="L21017">
        <f>IF(modern_teen_mental_health_main3[[#This Row],[screen_time_hours]]&gt;10,modern_teen_mental_health_main3[[#This Row],[screen_time_hours]]/10,modern_teen_mental_health_main3[[#This Row],[screen_time_hours]])</f>
        <v>9.1</v>
      </c>
      <c r="M21017" t="b">
        <v>0</v>
      </c>
      <c r="N21017" s="1" t="s">
        <v>21</v>
      </c>
      <c r="O21017" t="b">
        <v>0</v>
      </c>
      <c r="P21017" t="b">
        <v>1</v>
      </c>
      <c r="Q21017" t="b">
        <v>1</v>
      </c>
      <c r="R21017">
        <v>7</v>
      </c>
      <c r="S21017">
        <v>5</v>
      </c>
    </row>
    <row r="21018" spans="1:19" x14ac:dyDescent="0.2">
      <c r="A21018" s="1" t="s">
        <v>739</v>
      </c>
      <c r="B21018" s="2">
        <v>45674</v>
      </c>
      <c r="C21018">
        <v>17</v>
      </c>
      <c r="D21018" s="1" t="s">
        <v>18</v>
      </c>
      <c r="E21018" s="1" t="s">
        <v>30</v>
      </c>
      <c r="F21018" s="1" t="s">
        <v>32</v>
      </c>
      <c r="G21018">
        <v>5</v>
      </c>
      <c r="H21018">
        <v>5</v>
      </c>
      <c r="I21018">
        <v>61</v>
      </c>
      <c r="J21018">
        <f>IF(modern_teen_mental_health_main3[[#This Row],[sleep_hours]]&gt;10,modern_teen_mental_health_main3[[#This Row],[sleep_hours]]/10,modern_teen_mental_health_main3[[#This Row],[sleep_hours]])</f>
        <v>6.1</v>
      </c>
      <c r="K21018">
        <v>50</v>
      </c>
      <c r="L21018">
        <f>IF(modern_teen_mental_health_main3[[#This Row],[screen_time_hours]]&gt;10,modern_teen_mental_health_main3[[#This Row],[screen_time_hours]]/10,modern_teen_mental_health_main3[[#This Row],[screen_time_hours]])</f>
        <v>5</v>
      </c>
      <c r="M21018" t="b">
        <v>0</v>
      </c>
      <c r="N21018" s="1" t="s">
        <v>21</v>
      </c>
      <c r="O21018" t="b">
        <v>0</v>
      </c>
      <c r="P21018" t="b">
        <v>0</v>
      </c>
      <c r="Q21018" t="b">
        <v>0</v>
      </c>
      <c r="R21018">
        <v>4</v>
      </c>
      <c r="S21018">
        <v>9</v>
      </c>
    </row>
    <row r="21019" spans="1:19" x14ac:dyDescent="0.2">
      <c r="A21019" s="1" t="s">
        <v>739</v>
      </c>
      <c r="B21019" s="2">
        <v>45675</v>
      </c>
      <c r="C21019">
        <v>17</v>
      </c>
      <c r="D21019" s="1" t="s">
        <v>18</v>
      </c>
      <c r="E21019" s="1" t="s">
        <v>30</v>
      </c>
      <c r="F21019" s="1" t="s">
        <v>32</v>
      </c>
      <c r="G21019">
        <v>5</v>
      </c>
      <c r="H21019">
        <v>6</v>
      </c>
      <c r="I21019">
        <v>63</v>
      </c>
      <c r="J21019">
        <f>IF(modern_teen_mental_health_main3[[#This Row],[sleep_hours]]&gt;10,modern_teen_mental_health_main3[[#This Row],[sleep_hours]]/10,modern_teen_mental_health_main3[[#This Row],[sleep_hours]])</f>
        <v>6.3</v>
      </c>
      <c r="K21019">
        <v>59</v>
      </c>
      <c r="L21019">
        <f>IF(modern_teen_mental_health_main3[[#This Row],[screen_time_hours]]&gt;10,modern_teen_mental_health_main3[[#This Row],[screen_time_hours]]/10,modern_teen_mental_health_main3[[#This Row],[screen_time_hours]])</f>
        <v>5.9</v>
      </c>
      <c r="M21019" t="b">
        <v>0</v>
      </c>
      <c r="N21019" s="1" t="s">
        <v>21</v>
      </c>
      <c r="O21019" t="b">
        <v>0</v>
      </c>
      <c r="P21019" t="b">
        <v>0</v>
      </c>
      <c r="Q21019" t="b">
        <v>0</v>
      </c>
      <c r="R21019">
        <v>7</v>
      </c>
      <c r="S21019">
        <v>4</v>
      </c>
    </row>
    <row r="21020" spans="1:19" x14ac:dyDescent="0.2">
      <c r="A21020" s="1" t="s">
        <v>739</v>
      </c>
      <c r="B21020" s="2">
        <v>45676</v>
      </c>
      <c r="C21020">
        <v>17</v>
      </c>
      <c r="D21020" s="1" t="s">
        <v>18</v>
      </c>
      <c r="E21020" s="1" t="s">
        <v>30</v>
      </c>
      <c r="F21020" s="1" t="s">
        <v>32</v>
      </c>
      <c r="G21020">
        <v>5</v>
      </c>
      <c r="H21020">
        <v>6</v>
      </c>
      <c r="I21020">
        <v>98</v>
      </c>
      <c r="J21020">
        <f>IF(modern_teen_mental_health_main3[[#This Row],[sleep_hours]]&gt;10,modern_teen_mental_health_main3[[#This Row],[sleep_hours]]/10,modern_teen_mental_health_main3[[#This Row],[sleep_hours]])</f>
        <v>9.8000000000000007</v>
      </c>
      <c r="K21020">
        <v>89</v>
      </c>
      <c r="L21020">
        <f>IF(modern_teen_mental_health_main3[[#This Row],[screen_time_hours]]&gt;10,modern_teen_mental_health_main3[[#This Row],[screen_time_hours]]/10,modern_teen_mental_health_main3[[#This Row],[screen_time_hours]])</f>
        <v>8.9</v>
      </c>
      <c r="M21020" t="b">
        <v>1</v>
      </c>
      <c r="N21020" s="1" t="s">
        <v>24</v>
      </c>
      <c r="O21020" t="b">
        <v>0</v>
      </c>
      <c r="P21020" t="b">
        <v>1</v>
      </c>
      <c r="Q21020" t="b">
        <v>1</v>
      </c>
      <c r="R21020">
        <v>4</v>
      </c>
      <c r="S21020">
        <v>8</v>
      </c>
    </row>
    <row r="21021" spans="1:19" x14ac:dyDescent="0.2">
      <c r="A21021" s="1" t="s">
        <v>739</v>
      </c>
      <c r="B21021" s="2">
        <v>45677</v>
      </c>
      <c r="C21021">
        <v>17</v>
      </c>
      <c r="D21021" s="1" t="s">
        <v>18</v>
      </c>
      <c r="E21021" s="1" t="s">
        <v>30</v>
      </c>
      <c r="F21021" s="1" t="s">
        <v>32</v>
      </c>
      <c r="G21021">
        <v>6</v>
      </c>
      <c r="H21021">
        <v>5</v>
      </c>
      <c r="I21021">
        <v>50</v>
      </c>
      <c r="J21021">
        <f>IF(modern_teen_mental_health_main3[[#This Row],[sleep_hours]]&gt;10,modern_teen_mental_health_main3[[#This Row],[sleep_hours]]/10,modern_teen_mental_health_main3[[#This Row],[sleep_hours]])</f>
        <v>5</v>
      </c>
      <c r="K21021">
        <v>59</v>
      </c>
      <c r="L21021">
        <f>IF(modern_teen_mental_health_main3[[#This Row],[screen_time_hours]]&gt;10,modern_teen_mental_health_main3[[#This Row],[screen_time_hours]]/10,modern_teen_mental_health_main3[[#This Row],[screen_time_hours]])</f>
        <v>5.9</v>
      </c>
      <c r="M21021" t="b">
        <v>1</v>
      </c>
      <c r="N21021" s="1" t="s">
        <v>24</v>
      </c>
      <c r="O21021" t="b">
        <v>1</v>
      </c>
      <c r="P21021" t="b">
        <v>1</v>
      </c>
      <c r="Q21021" t="b">
        <v>0</v>
      </c>
      <c r="R21021">
        <v>4</v>
      </c>
      <c r="S21021">
        <v>8</v>
      </c>
    </row>
    <row r="21022" spans="1:19" x14ac:dyDescent="0.2">
      <c r="A21022" s="1" t="s">
        <v>739</v>
      </c>
      <c r="B21022" s="2">
        <v>45678</v>
      </c>
      <c r="C21022">
        <v>17</v>
      </c>
      <c r="D21022" s="1" t="s">
        <v>18</v>
      </c>
      <c r="E21022" s="1" t="s">
        <v>30</v>
      </c>
      <c r="F21022" s="1" t="s">
        <v>32</v>
      </c>
      <c r="G21022">
        <v>3</v>
      </c>
      <c r="H21022">
        <v>6</v>
      </c>
      <c r="I21022">
        <v>51</v>
      </c>
      <c r="J21022">
        <f>IF(modern_teen_mental_health_main3[[#This Row],[sleep_hours]]&gt;10,modern_teen_mental_health_main3[[#This Row],[sleep_hours]]/10,modern_teen_mental_health_main3[[#This Row],[sleep_hours]])</f>
        <v>5.0999999999999996</v>
      </c>
      <c r="K21022">
        <v>60</v>
      </c>
      <c r="L21022">
        <f>IF(modern_teen_mental_health_main3[[#This Row],[screen_time_hours]]&gt;10,modern_teen_mental_health_main3[[#This Row],[screen_time_hours]]/10,modern_teen_mental_health_main3[[#This Row],[screen_time_hours]])</f>
        <v>6</v>
      </c>
      <c r="M21022" t="b">
        <v>0</v>
      </c>
      <c r="N21022" s="1" t="s">
        <v>21</v>
      </c>
      <c r="O21022" t="b">
        <v>0</v>
      </c>
      <c r="P21022" t="b">
        <v>0</v>
      </c>
      <c r="Q21022" t="b">
        <v>1</v>
      </c>
      <c r="R21022">
        <v>8</v>
      </c>
      <c r="S21022">
        <v>4</v>
      </c>
    </row>
    <row r="21023" spans="1:19" x14ac:dyDescent="0.2">
      <c r="A21023" s="1" t="s">
        <v>739</v>
      </c>
      <c r="B21023" s="2">
        <v>45679</v>
      </c>
      <c r="C21023">
        <v>17</v>
      </c>
      <c r="D21023" s="1" t="s">
        <v>18</v>
      </c>
      <c r="E21023" s="1" t="s">
        <v>30</v>
      </c>
      <c r="F21023" s="1" t="s">
        <v>32</v>
      </c>
      <c r="G21023">
        <v>6</v>
      </c>
      <c r="H21023">
        <v>4</v>
      </c>
      <c r="I21023">
        <v>54</v>
      </c>
      <c r="J21023">
        <f>IF(modern_teen_mental_health_main3[[#This Row],[sleep_hours]]&gt;10,modern_teen_mental_health_main3[[#This Row],[sleep_hours]]/10,modern_teen_mental_health_main3[[#This Row],[sleep_hours]])</f>
        <v>5.4</v>
      </c>
      <c r="K21023">
        <v>86</v>
      </c>
      <c r="L21023">
        <f>IF(modern_teen_mental_health_main3[[#This Row],[screen_time_hours]]&gt;10,modern_teen_mental_health_main3[[#This Row],[screen_time_hours]]/10,modern_teen_mental_health_main3[[#This Row],[screen_time_hours]])</f>
        <v>8.6</v>
      </c>
      <c r="M21023" t="b">
        <v>0</v>
      </c>
      <c r="N21023" s="1" t="s">
        <v>21</v>
      </c>
      <c r="O21023" t="b">
        <v>1</v>
      </c>
      <c r="P21023" t="b">
        <v>1</v>
      </c>
      <c r="Q21023" t="b">
        <v>0</v>
      </c>
      <c r="R21023">
        <v>8</v>
      </c>
      <c r="S21023">
        <v>4</v>
      </c>
    </row>
    <row r="21024" spans="1:19" x14ac:dyDescent="0.2">
      <c r="A21024" s="1" t="s">
        <v>739</v>
      </c>
      <c r="B21024" s="2">
        <v>45680</v>
      </c>
      <c r="C21024">
        <v>17</v>
      </c>
      <c r="D21024" s="1" t="s">
        <v>18</v>
      </c>
      <c r="E21024" s="1" t="s">
        <v>30</v>
      </c>
      <c r="F21024" s="1" t="s">
        <v>32</v>
      </c>
      <c r="G21024">
        <v>8</v>
      </c>
      <c r="H21024">
        <v>1</v>
      </c>
      <c r="I21024">
        <v>99</v>
      </c>
      <c r="J21024">
        <f>IF(modern_teen_mental_health_main3[[#This Row],[sleep_hours]]&gt;10,modern_teen_mental_health_main3[[#This Row],[sleep_hours]]/10,modern_teen_mental_health_main3[[#This Row],[sleep_hours]])</f>
        <v>9.9</v>
      </c>
      <c r="K21024">
        <v>70</v>
      </c>
      <c r="L21024">
        <f>IF(modern_teen_mental_health_main3[[#This Row],[screen_time_hours]]&gt;10,modern_teen_mental_health_main3[[#This Row],[screen_time_hours]]/10,modern_teen_mental_health_main3[[#This Row],[screen_time_hours]])</f>
        <v>7</v>
      </c>
      <c r="M21024" t="b">
        <v>1</v>
      </c>
      <c r="N21024" s="1" t="s">
        <v>23</v>
      </c>
      <c r="O21024" t="b">
        <v>1</v>
      </c>
      <c r="P21024" t="b">
        <v>0</v>
      </c>
      <c r="Q21024" t="b">
        <v>1</v>
      </c>
      <c r="R21024">
        <v>7</v>
      </c>
      <c r="S21024">
        <v>5</v>
      </c>
    </row>
    <row r="21025" spans="1:19" x14ac:dyDescent="0.2">
      <c r="A21025" s="1" t="s">
        <v>739</v>
      </c>
      <c r="B21025" s="2">
        <v>45681</v>
      </c>
      <c r="C21025">
        <v>17</v>
      </c>
      <c r="D21025" s="1" t="s">
        <v>18</v>
      </c>
      <c r="E21025" s="1" t="s">
        <v>30</v>
      </c>
      <c r="F21025" s="1" t="s">
        <v>32</v>
      </c>
      <c r="G21025">
        <v>5</v>
      </c>
      <c r="H21025">
        <v>6</v>
      </c>
      <c r="I21025">
        <v>55</v>
      </c>
      <c r="J21025">
        <f>IF(modern_teen_mental_health_main3[[#This Row],[sleep_hours]]&gt;10,modern_teen_mental_health_main3[[#This Row],[sleep_hours]]/10,modern_teen_mental_health_main3[[#This Row],[sleep_hours]])</f>
        <v>5.5</v>
      </c>
      <c r="K21025">
        <v>66</v>
      </c>
      <c r="L21025">
        <f>IF(modern_teen_mental_health_main3[[#This Row],[screen_time_hours]]&gt;10,modern_teen_mental_health_main3[[#This Row],[screen_time_hours]]/10,modern_teen_mental_health_main3[[#This Row],[screen_time_hours]])</f>
        <v>6.6</v>
      </c>
      <c r="M21025" t="b">
        <v>1</v>
      </c>
      <c r="N21025" s="1" t="s">
        <v>27</v>
      </c>
      <c r="O21025" t="b">
        <v>1</v>
      </c>
      <c r="P21025" t="b">
        <v>0</v>
      </c>
      <c r="Q21025" t="b">
        <v>0</v>
      </c>
      <c r="R21025">
        <v>6</v>
      </c>
      <c r="S21025">
        <v>7</v>
      </c>
    </row>
    <row r="21026" spans="1:19" x14ac:dyDescent="0.2">
      <c r="A21026" s="1" t="s">
        <v>739</v>
      </c>
      <c r="B21026" s="2">
        <v>45682</v>
      </c>
      <c r="C21026">
        <v>17</v>
      </c>
      <c r="D21026" s="1" t="s">
        <v>18</v>
      </c>
      <c r="E21026" s="1" t="s">
        <v>30</v>
      </c>
      <c r="F21026" s="1" t="s">
        <v>32</v>
      </c>
      <c r="G21026">
        <v>8</v>
      </c>
      <c r="H21026">
        <v>3</v>
      </c>
      <c r="I21026">
        <v>69</v>
      </c>
      <c r="J21026">
        <f>IF(modern_teen_mental_health_main3[[#This Row],[sleep_hours]]&gt;10,modern_teen_mental_health_main3[[#This Row],[sleep_hours]]/10,modern_teen_mental_health_main3[[#This Row],[sleep_hours]])</f>
        <v>6.9</v>
      </c>
      <c r="K21026">
        <v>60</v>
      </c>
      <c r="L21026">
        <f>IF(modern_teen_mental_health_main3[[#This Row],[screen_time_hours]]&gt;10,modern_teen_mental_health_main3[[#This Row],[screen_time_hours]]/10,modern_teen_mental_health_main3[[#This Row],[screen_time_hours]])</f>
        <v>6</v>
      </c>
      <c r="M21026" t="b">
        <v>1</v>
      </c>
      <c r="N21026" s="1" t="s">
        <v>27</v>
      </c>
      <c r="O21026" t="b">
        <v>1</v>
      </c>
      <c r="P21026" t="b">
        <v>0</v>
      </c>
      <c r="Q21026" t="b">
        <v>1</v>
      </c>
      <c r="R21026">
        <v>9</v>
      </c>
      <c r="S21026">
        <v>6</v>
      </c>
    </row>
    <row r="21027" spans="1:19" x14ac:dyDescent="0.2">
      <c r="A21027" s="1" t="s">
        <v>739</v>
      </c>
      <c r="B21027" s="2">
        <v>45683</v>
      </c>
      <c r="C21027">
        <v>17</v>
      </c>
      <c r="D21027" s="1" t="s">
        <v>18</v>
      </c>
      <c r="E21027" s="1" t="s">
        <v>30</v>
      </c>
      <c r="F21027" s="1" t="s">
        <v>32</v>
      </c>
      <c r="G21027">
        <v>8</v>
      </c>
      <c r="H21027">
        <v>3</v>
      </c>
      <c r="I21027">
        <v>56</v>
      </c>
      <c r="J21027">
        <f>IF(modern_teen_mental_health_main3[[#This Row],[sleep_hours]]&gt;10,modern_teen_mental_health_main3[[#This Row],[sleep_hours]]/10,modern_teen_mental_health_main3[[#This Row],[sleep_hours]])</f>
        <v>5.6</v>
      </c>
      <c r="K21027">
        <v>75</v>
      </c>
      <c r="L21027">
        <f>IF(modern_teen_mental_health_main3[[#This Row],[screen_time_hours]]&gt;10,modern_teen_mental_health_main3[[#This Row],[screen_time_hours]]/10,modern_teen_mental_health_main3[[#This Row],[screen_time_hours]])</f>
        <v>7.5</v>
      </c>
      <c r="M21027" t="b">
        <v>1</v>
      </c>
      <c r="N21027" s="1" t="s">
        <v>26</v>
      </c>
      <c r="O21027" t="b">
        <v>1</v>
      </c>
      <c r="P21027" t="b">
        <v>1</v>
      </c>
      <c r="Q21027" t="b">
        <v>0</v>
      </c>
      <c r="R21027">
        <v>6</v>
      </c>
      <c r="S21027">
        <v>5</v>
      </c>
    </row>
    <row r="21028" spans="1:19" x14ac:dyDescent="0.2">
      <c r="A21028" s="1" t="s">
        <v>739</v>
      </c>
      <c r="B21028" s="2">
        <v>45684</v>
      </c>
      <c r="C21028">
        <v>17</v>
      </c>
      <c r="D21028" s="1" t="s">
        <v>18</v>
      </c>
      <c r="E21028" s="1" t="s">
        <v>30</v>
      </c>
      <c r="F21028" s="1" t="s">
        <v>32</v>
      </c>
      <c r="G21028">
        <v>7</v>
      </c>
      <c r="H21028">
        <v>2</v>
      </c>
      <c r="I21028">
        <v>80</v>
      </c>
      <c r="J21028">
        <f>IF(modern_teen_mental_health_main3[[#This Row],[sleep_hours]]&gt;10,modern_teen_mental_health_main3[[#This Row],[sleep_hours]]/10,modern_teen_mental_health_main3[[#This Row],[sleep_hours]])</f>
        <v>8</v>
      </c>
      <c r="K21028">
        <v>85</v>
      </c>
      <c r="L21028">
        <f>IF(modern_teen_mental_health_main3[[#This Row],[screen_time_hours]]&gt;10,modern_teen_mental_health_main3[[#This Row],[screen_time_hours]]/10,modern_teen_mental_health_main3[[#This Row],[screen_time_hours]])</f>
        <v>8.5</v>
      </c>
      <c r="M21028" t="b">
        <v>1</v>
      </c>
      <c r="N21028" s="1" t="s">
        <v>24</v>
      </c>
      <c r="O21028" t="b">
        <v>1</v>
      </c>
      <c r="P21028" t="b">
        <v>1</v>
      </c>
      <c r="Q21028" t="b">
        <v>0</v>
      </c>
      <c r="R21028">
        <v>7</v>
      </c>
      <c r="S21028">
        <v>9</v>
      </c>
    </row>
    <row r="21029" spans="1:19" x14ac:dyDescent="0.2">
      <c r="A21029" s="1" t="s">
        <v>739</v>
      </c>
      <c r="B21029" s="2">
        <v>45685</v>
      </c>
      <c r="C21029">
        <v>17</v>
      </c>
      <c r="D21029" s="1" t="s">
        <v>18</v>
      </c>
      <c r="E21029" s="1" t="s">
        <v>30</v>
      </c>
      <c r="F21029" s="1" t="s">
        <v>32</v>
      </c>
      <c r="G21029">
        <v>9</v>
      </c>
      <c r="H21029">
        <v>1</v>
      </c>
      <c r="I21029">
        <v>91</v>
      </c>
      <c r="J21029">
        <f>IF(modern_teen_mental_health_main3[[#This Row],[sleep_hours]]&gt;10,modern_teen_mental_health_main3[[#This Row],[sleep_hours]]/10,modern_teen_mental_health_main3[[#This Row],[sleep_hours]])</f>
        <v>9.1</v>
      </c>
      <c r="K21029">
        <v>89</v>
      </c>
      <c r="L21029">
        <f>IF(modern_teen_mental_health_main3[[#This Row],[screen_time_hours]]&gt;10,modern_teen_mental_health_main3[[#This Row],[screen_time_hours]]/10,modern_teen_mental_health_main3[[#This Row],[screen_time_hours]])</f>
        <v>8.9</v>
      </c>
      <c r="M21029" t="b">
        <v>1</v>
      </c>
      <c r="N21029" s="1" t="s">
        <v>23</v>
      </c>
      <c r="O21029" t="b">
        <v>1</v>
      </c>
      <c r="P21029" t="b">
        <v>0</v>
      </c>
      <c r="Q21029" t="b">
        <v>0</v>
      </c>
      <c r="R21029">
        <v>3</v>
      </c>
      <c r="S21029">
        <v>8</v>
      </c>
    </row>
    <row r="21030" spans="1:19" x14ac:dyDescent="0.2">
      <c r="A21030" s="1" t="s">
        <v>739</v>
      </c>
      <c r="B21030" s="2">
        <v>45686</v>
      </c>
      <c r="C21030">
        <v>17</v>
      </c>
      <c r="D21030" s="1" t="s">
        <v>18</v>
      </c>
      <c r="E21030" s="1" t="s">
        <v>30</v>
      </c>
      <c r="F21030" s="1" t="s">
        <v>32</v>
      </c>
      <c r="G21030">
        <v>9</v>
      </c>
      <c r="H21030">
        <v>1</v>
      </c>
      <c r="I21030">
        <v>88</v>
      </c>
      <c r="J21030">
        <f>IF(modern_teen_mental_health_main3[[#This Row],[sleep_hours]]&gt;10,modern_teen_mental_health_main3[[#This Row],[sleep_hours]]/10,modern_teen_mental_health_main3[[#This Row],[sleep_hours]])</f>
        <v>8.8000000000000007</v>
      </c>
      <c r="K21030">
        <v>32</v>
      </c>
      <c r="L21030">
        <f>IF(modern_teen_mental_health_main3[[#This Row],[screen_time_hours]]&gt;10,modern_teen_mental_health_main3[[#This Row],[screen_time_hours]]/10,modern_teen_mental_health_main3[[#This Row],[screen_time_hours]])</f>
        <v>3.2</v>
      </c>
      <c r="M21030" t="b">
        <v>1</v>
      </c>
      <c r="N21030" s="1" t="s">
        <v>26</v>
      </c>
      <c r="O21030" t="b">
        <v>0</v>
      </c>
      <c r="P21030" t="b">
        <v>0</v>
      </c>
      <c r="Q21030" t="b">
        <v>1</v>
      </c>
      <c r="R21030">
        <v>5</v>
      </c>
      <c r="S21030">
        <v>8</v>
      </c>
    </row>
    <row r="21031" spans="1:19" x14ac:dyDescent="0.2">
      <c r="A21031" s="1" t="s">
        <v>739</v>
      </c>
      <c r="B21031" s="2">
        <v>45687</v>
      </c>
      <c r="C21031">
        <v>17</v>
      </c>
      <c r="D21031" s="1" t="s">
        <v>18</v>
      </c>
      <c r="E21031" s="1" t="s">
        <v>30</v>
      </c>
      <c r="F21031" s="1" t="s">
        <v>32</v>
      </c>
      <c r="G21031">
        <v>6</v>
      </c>
      <c r="H21031">
        <v>5</v>
      </c>
      <c r="I21031">
        <v>85</v>
      </c>
      <c r="J21031">
        <f>IF(modern_teen_mental_health_main3[[#This Row],[sleep_hours]]&gt;10,modern_teen_mental_health_main3[[#This Row],[sleep_hours]]/10,modern_teen_mental_health_main3[[#This Row],[sleep_hours]])</f>
        <v>8.5</v>
      </c>
      <c r="K21031">
        <v>82</v>
      </c>
      <c r="L2103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1031" t="b">
        <v>0</v>
      </c>
      <c r="N21031" s="1" t="s">
        <v>21</v>
      </c>
      <c r="O21031" t="b">
        <v>0</v>
      </c>
      <c r="P21031" t="b">
        <v>0</v>
      </c>
      <c r="Q21031" t="b">
        <v>0</v>
      </c>
      <c r="R21031">
        <v>7</v>
      </c>
      <c r="S21031">
        <v>6</v>
      </c>
    </row>
    <row r="21032" spans="1:19" x14ac:dyDescent="0.2">
      <c r="A21032" s="1" t="s">
        <v>740</v>
      </c>
      <c r="B21032" s="2">
        <v>45658</v>
      </c>
      <c r="C21032">
        <v>17</v>
      </c>
      <c r="D21032" s="1" t="s">
        <v>36</v>
      </c>
      <c r="E21032" s="1" t="s">
        <v>41</v>
      </c>
      <c r="F21032" s="1" t="s">
        <v>42</v>
      </c>
      <c r="G21032">
        <v>5</v>
      </c>
      <c r="H21032">
        <v>6</v>
      </c>
      <c r="I21032">
        <v>54</v>
      </c>
      <c r="J21032">
        <f>IF(modern_teen_mental_health_main3[[#This Row],[sleep_hours]]&gt;10,modern_teen_mental_health_main3[[#This Row],[sleep_hours]]/10,modern_teen_mental_health_main3[[#This Row],[sleep_hours]])</f>
        <v>5.4</v>
      </c>
      <c r="K21032">
        <v>40</v>
      </c>
      <c r="L21032">
        <f>IF(modern_teen_mental_health_main3[[#This Row],[screen_time_hours]]&gt;10,modern_teen_mental_health_main3[[#This Row],[screen_time_hours]]/10,modern_teen_mental_health_main3[[#This Row],[screen_time_hours]])</f>
        <v>4</v>
      </c>
      <c r="M21032" t="b">
        <v>1</v>
      </c>
      <c r="N21032" s="1" t="s">
        <v>25</v>
      </c>
      <c r="O21032" t="b">
        <v>1</v>
      </c>
      <c r="P21032" t="b">
        <v>0</v>
      </c>
      <c r="Q21032" t="b">
        <v>0</v>
      </c>
      <c r="R21032">
        <v>3</v>
      </c>
      <c r="S21032">
        <v>5</v>
      </c>
    </row>
    <row r="21033" spans="1:19" x14ac:dyDescent="0.2">
      <c r="A21033" s="1" t="s">
        <v>740</v>
      </c>
      <c r="B21033" s="2">
        <v>45659</v>
      </c>
      <c r="C21033">
        <v>17</v>
      </c>
      <c r="D21033" s="1" t="s">
        <v>36</v>
      </c>
      <c r="E21033" s="1" t="s">
        <v>41</v>
      </c>
      <c r="F21033" s="1" t="s">
        <v>42</v>
      </c>
      <c r="G21033">
        <v>4</v>
      </c>
      <c r="H21033">
        <v>6</v>
      </c>
      <c r="I21033">
        <v>61</v>
      </c>
      <c r="J21033">
        <f>IF(modern_teen_mental_health_main3[[#This Row],[sleep_hours]]&gt;10,modern_teen_mental_health_main3[[#This Row],[sleep_hours]]/10,modern_teen_mental_health_main3[[#This Row],[sleep_hours]])</f>
        <v>6.1</v>
      </c>
      <c r="K21033">
        <v>55</v>
      </c>
      <c r="L21033">
        <f>IF(modern_teen_mental_health_main3[[#This Row],[screen_time_hours]]&gt;10,modern_teen_mental_health_main3[[#This Row],[screen_time_hours]]/10,modern_teen_mental_health_main3[[#This Row],[screen_time_hours]])</f>
        <v>5.5</v>
      </c>
      <c r="M21033" t="b">
        <v>1</v>
      </c>
      <c r="N21033" s="1" t="s">
        <v>22</v>
      </c>
      <c r="O21033" t="b">
        <v>0</v>
      </c>
      <c r="P21033" t="b">
        <v>0</v>
      </c>
      <c r="Q21033" t="b">
        <v>0</v>
      </c>
      <c r="R21033">
        <v>3</v>
      </c>
      <c r="S21033">
        <v>7</v>
      </c>
    </row>
    <row r="21034" spans="1:19" x14ac:dyDescent="0.2">
      <c r="A21034" s="1" t="s">
        <v>740</v>
      </c>
      <c r="B21034" s="2">
        <v>45660</v>
      </c>
      <c r="C21034">
        <v>17</v>
      </c>
      <c r="D21034" s="1" t="s">
        <v>36</v>
      </c>
      <c r="E21034" s="1" t="s">
        <v>41</v>
      </c>
      <c r="F21034" s="1" t="s">
        <v>42</v>
      </c>
      <c r="G21034">
        <v>7</v>
      </c>
      <c r="H21034">
        <v>2</v>
      </c>
      <c r="I21034">
        <v>74</v>
      </c>
      <c r="J21034">
        <f>IF(modern_teen_mental_health_main3[[#This Row],[sleep_hours]]&gt;10,modern_teen_mental_health_main3[[#This Row],[sleep_hours]]/10,modern_teen_mental_health_main3[[#This Row],[sleep_hours]])</f>
        <v>7.4</v>
      </c>
      <c r="K21034">
        <v>51</v>
      </c>
      <c r="L2103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1034" t="b">
        <v>1</v>
      </c>
      <c r="N21034" s="1" t="s">
        <v>22</v>
      </c>
      <c r="O21034" t="b">
        <v>0</v>
      </c>
      <c r="P21034" t="b">
        <v>0</v>
      </c>
      <c r="Q21034" t="b">
        <v>1</v>
      </c>
      <c r="R21034">
        <v>3</v>
      </c>
      <c r="S21034">
        <v>5</v>
      </c>
    </row>
    <row r="21035" spans="1:19" x14ac:dyDescent="0.2">
      <c r="A21035" s="1" t="s">
        <v>740</v>
      </c>
      <c r="B21035" s="2">
        <v>45661</v>
      </c>
      <c r="C21035">
        <v>17</v>
      </c>
      <c r="D21035" s="1" t="s">
        <v>36</v>
      </c>
      <c r="E21035" s="1" t="s">
        <v>41</v>
      </c>
      <c r="F21035" s="1" t="s">
        <v>42</v>
      </c>
      <c r="G21035">
        <v>5</v>
      </c>
      <c r="H21035">
        <v>5</v>
      </c>
      <c r="I21035">
        <v>75</v>
      </c>
      <c r="J21035">
        <f>IF(modern_teen_mental_health_main3[[#This Row],[sleep_hours]]&gt;10,modern_teen_mental_health_main3[[#This Row],[sleep_hours]]/10,modern_teen_mental_health_main3[[#This Row],[sleep_hours]])</f>
        <v>7.5</v>
      </c>
      <c r="K21035">
        <v>70</v>
      </c>
      <c r="L21035">
        <f>IF(modern_teen_mental_health_main3[[#This Row],[screen_time_hours]]&gt;10,modern_teen_mental_health_main3[[#This Row],[screen_time_hours]]/10,modern_teen_mental_health_main3[[#This Row],[screen_time_hours]])</f>
        <v>7</v>
      </c>
      <c r="M21035" t="b">
        <v>1</v>
      </c>
      <c r="N21035" s="1" t="s">
        <v>25</v>
      </c>
      <c r="O21035" t="b">
        <v>1</v>
      </c>
      <c r="P21035" t="b">
        <v>1</v>
      </c>
      <c r="Q21035" t="b">
        <v>0</v>
      </c>
      <c r="R21035">
        <v>6</v>
      </c>
      <c r="S21035">
        <v>8</v>
      </c>
    </row>
    <row r="21036" spans="1:19" x14ac:dyDescent="0.2">
      <c r="A21036" s="1" t="s">
        <v>740</v>
      </c>
      <c r="B21036" s="2">
        <v>45662</v>
      </c>
      <c r="C21036">
        <v>17</v>
      </c>
      <c r="D21036" s="1" t="s">
        <v>36</v>
      </c>
      <c r="E21036" s="1" t="s">
        <v>41</v>
      </c>
      <c r="F21036" s="1" t="s">
        <v>42</v>
      </c>
      <c r="G21036">
        <v>5</v>
      </c>
      <c r="H21036">
        <v>5</v>
      </c>
      <c r="I21036">
        <v>44</v>
      </c>
      <c r="J21036">
        <f>IF(modern_teen_mental_health_main3[[#This Row],[sleep_hours]]&gt;10,modern_teen_mental_health_main3[[#This Row],[sleep_hours]]/10,modern_teen_mental_health_main3[[#This Row],[sleep_hours]])</f>
        <v>4.4000000000000004</v>
      </c>
      <c r="K21036">
        <v>71</v>
      </c>
      <c r="L21036">
        <f>IF(modern_teen_mental_health_main3[[#This Row],[screen_time_hours]]&gt;10,modern_teen_mental_health_main3[[#This Row],[screen_time_hours]]/10,modern_teen_mental_health_main3[[#This Row],[screen_time_hours]])</f>
        <v>7.1</v>
      </c>
      <c r="M21036" t="b">
        <v>1</v>
      </c>
      <c r="N21036" s="1" t="s">
        <v>22</v>
      </c>
      <c r="O21036" t="b">
        <v>1</v>
      </c>
      <c r="P21036" t="b">
        <v>0</v>
      </c>
      <c r="Q21036" t="b">
        <v>0</v>
      </c>
      <c r="R21036">
        <v>8</v>
      </c>
      <c r="S21036">
        <v>8</v>
      </c>
    </row>
    <row r="21037" spans="1:19" x14ac:dyDescent="0.2">
      <c r="A21037" s="1" t="s">
        <v>740</v>
      </c>
      <c r="B21037" s="2">
        <v>45663</v>
      </c>
      <c r="C21037">
        <v>17</v>
      </c>
      <c r="D21037" s="1" t="s">
        <v>36</v>
      </c>
      <c r="E21037" s="1" t="s">
        <v>41</v>
      </c>
      <c r="F21037" s="1" t="s">
        <v>42</v>
      </c>
      <c r="G21037">
        <v>9</v>
      </c>
      <c r="H21037">
        <v>2</v>
      </c>
      <c r="I21037">
        <v>66</v>
      </c>
      <c r="J21037">
        <f>IF(modern_teen_mental_health_main3[[#This Row],[sleep_hours]]&gt;10,modern_teen_mental_health_main3[[#This Row],[sleep_hours]]/10,modern_teen_mental_health_main3[[#This Row],[sleep_hours]])</f>
        <v>6.6</v>
      </c>
      <c r="K21037">
        <v>69</v>
      </c>
      <c r="L21037">
        <f>IF(modern_teen_mental_health_main3[[#This Row],[screen_time_hours]]&gt;10,modern_teen_mental_health_main3[[#This Row],[screen_time_hours]]/10,modern_teen_mental_health_main3[[#This Row],[screen_time_hours]])</f>
        <v>6.9</v>
      </c>
      <c r="M21037" t="b">
        <v>1</v>
      </c>
      <c r="N21037" s="1" t="s">
        <v>23</v>
      </c>
      <c r="O21037" t="b">
        <v>0</v>
      </c>
      <c r="P21037" t="b">
        <v>0</v>
      </c>
      <c r="Q21037" t="b">
        <v>0</v>
      </c>
      <c r="R21037">
        <v>3</v>
      </c>
      <c r="S21037">
        <v>4</v>
      </c>
    </row>
    <row r="21038" spans="1:19" x14ac:dyDescent="0.2">
      <c r="A21038" s="1" t="s">
        <v>740</v>
      </c>
      <c r="B21038" s="2">
        <v>45664</v>
      </c>
      <c r="C21038">
        <v>17</v>
      </c>
      <c r="D21038" s="1" t="s">
        <v>36</v>
      </c>
      <c r="E21038" s="1" t="s">
        <v>41</v>
      </c>
      <c r="F21038" s="1" t="s">
        <v>42</v>
      </c>
      <c r="G21038">
        <v>4</v>
      </c>
      <c r="H21038">
        <v>6</v>
      </c>
      <c r="I21038">
        <v>70</v>
      </c>
      <c r="J21038">
        <f>IF(modern_teen_mental_health_main3[[#This Row],[sleep_hours]]&gt;10,modern_teen_mental_health_main3[[#This Row],[sleep_hours]]/10,modern_teen_mental_health_main3[[#This Row],[sleep_hours]])</f>
        <v>7</v>
      </c>
      <c r="K21038">
        <v>77</v>
      </c>
      <c r="L21038">
        <f>IF(modern_teen_mental_health_main3[[#This Row],[screen_time_hours]]&gt;10,modern_teen_mental_health_main3[[#This Row],[screen_time_hours]]/10,modern_teen_mental_health_main3[[#This Row],[screen_time_hours]])</f>
        <v>7.7</v>
      </c>
      <c r="M21038" t="b">
        <v>1</v>
      </c>
      <c r="N21038" s="1" t="s">
        <v>24</v>
      </c>
      <c r="O21038" t="b">
        <v>1</v>
      </c>
      <c r="P21038" t="b">
        <v>0</v>
      </c>
      <c r="Q21038" t="b">
        <v>0</v>
      </c>
      <c r="R21038">
        <v>9</v>
      </c>
      <c r="S21038">
        <v>6</v>
      </c>
    </row>
    <row r="21039" spans="1:19" x14ac:dyDescent="0.2">
      <c r="A21039" s="1" t="s">
        <v>740</v>
      </c>
      <c r="B21039" s="2">
        <v>45665</v>
      </c>
      <c r="C21039">
        <v>17</v>
      </c>
      <c r="D21039" s="1" t="s">
        <v>36</v>
      </c>
      <c r="E21039" s="1" t="s">
        <v>41</v>
      </c>
      <c r="F21039" s="1" t="s">
        <v>42</v>
      </c>
      <c r="G21039">
        <v>3</v>
      </c>
      <c r="H21039">
        <v>8</v>
      </c>
      <c r="I21039">
        <v>73</v>
      </c>
      <c r="J21039">
        <f>IF(modern_teen_mental_health_main3[[#This Row],[sleep_hours]]&gt;10,modern_teen_mental_health_main3[[#This Row],[sleep_hours]]/10,modern_teen_mental_health_main3[[#This Row],[sleep_hours]])</f>
        <v>7.3</v>
      </c>
      <c r="K21039">
        <v>108</v>
      </c>
      <c r="L21039">
        <f>IF(modern_teen_mental_health_main3[[#This Row],[screen_time_hours]]&gt;10,modern_teen_mental_health_main3[[#This Row],[screen_time_hours]]/10,modern_teen_mental_health_main3[[#This Row],[screen_time_hours]])</f>
        <v>10.8</v>
      </c>
      <c r="M21039" t="b">
        <v>1</v>
      </c>
      <c r="N21039" s="1" t="s">
        <v>27</v>
      </c>
      <c r="O21039" t="b">
        <v>1</v>
      </c>
      <c r="P21039" t="b">
        <v>0</v>
      </c>
      <c r="Q21039" t="b">
        <v>0</v>
      </c>
      <c r="R21039">
        <v>3</v>
      </c>
      <c r="S21039">
        <v>4</v>
      </c>
    </row>
    <row r="21040" spans="1:19" x14ac:dyDescent="0.2">
      <c r="A21040" s="1" t="s">
        <v>740</v>
      </c>
      <c r="B21040" s="2">
        <v>45666</v>
      </c>
      <c r="C21040">
        <v>17</v>
      </c>
      <c r="D21040" s="1" t="s">
        <v>36</v>
      </c>
      <c r="E21040" s="1" t="s">
        <v>41</v>
      </c>
      <c r="F21040" s="1" t="s">
        <v>42</v>
      </c>
      <c r="G21040">
        <v>8</v>
      </c>
      <c r="H21040">
        <v>3</v>
      </c>
      <c r="I21040">
        <v>71</v>
      </c>
      <c r="J21040">
        <f>IF(modern_teen_mental_health_main3[[#This Row],[sleep_hours]]&gt;10,modern_teen_mental_health_main3[[#This Row],[sleep_hours]]/10,modern_teen_mental_health_main3[[#This Row],[sleep_hours]])</f>
        <v>7.1</v>
      </c>
      <c r="K21040">
        <v>83</v>
      </c>
      <c r="L2104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1040" t="b">
        <v>1</v>
      </c>
      <c r="N21040" s="1" t="s">
        <v>27</v>
      </c>
      <c r="O21040" t="b">
        <v>0</v>
      </c>
      <c r="P21040" t="b">
        <v>1</v>
      </c>
      <c r="Q21040" t="b">
        <v>1</v>
      </c>
      <c r="R21040">
        <v>8</v>
      </c>
      <c r="S21040">
        <v>9</v>
      </c>
    </row>
    <row r="21041" spans="1:19" x14ac:dyDescent="0.2">
      <c r="A21041" s="1" t="s">
        <v>740</v>
      </c>
      <c r="B21041" s="2">
        <v>45667</v>
      </c>
      <c r="C21041">
        <v>17</v>
      </c>
      <c r="D21041" s="1" t="s">
        <v>36</v>
      </c>
      <c r="E21041" s="1" t="s">
        <v>41</v>
      </c>
      <c r="F21041" s="1" t="s">
        <v>42</v>
      </c>
      <c r="G21041">
        <v>6</v>
      </c>
      <c r="H21041">
        <v>3</v>
      </c>
      <c r="I21041">
        <v>45</v>
      </c>
      <c r="J21041">
        <f>IF(modern_teen_mental_health_main3[[#This Row],[sleep_hours]]&gt;10,modern_teen_mental_health_main3[[#This Row],[sleep_hours]]/10,modern_teen_mental_health_main3[[#This Row],[sleep_hours]])</f>
        <v>4.5</v>
      </c>
      <c r="K21041">
        <v>60</v>
      </c>
      <c r="L21041">
        <f>IF(modern_teen_mental_health_main3[[#This Row],[screen_time_hours]]&gt;10,modern_teen_mental_health_main3[[#This Row],[screen_time_hours]]/10,modern_teen_mental_health_main3[[#This Row],[screen_time_hours]])</f>
        <v>6</v>
      </c>
      <c r="M21041" t="b">
        <v>1</v>
      </c>
      <c r="N21041" s="1" t="s">
        <v>27</v>
      </c>
      <c r="O21041" t="b">
        <v>0</v>
      </c>
      <c r="P21041" t="b">
        <v>1</v>
      </c>
      <c r="Q21041" t="b">
        <v>0</v>
      </c>
      <c r="R21041">
        <v>6</v>
      </c>
      <c r="S21041">
        <v>6</v>
      </c>
    </row>
    <row r="21042" spans="1:19" x14ac:dyDescent="0.2">
      <c r="A21042" s="1" t="s">
        <v>740</v>
      </c>
      <c r="B21042" s="2">
        <v>45668</v>
      </c>
      <c r="C21042">
        <v>17</v>
      </c>
      <c r="D21042" s="1" t="s">
        <v>36</v>
      </c>
      <c r="E21042" s="1" t="s">
        <v>41</v>
      </c>
      <c r="F21042" s="1" t="s">
        <v>42</v>
      </c>
      <c r="G21042">
        <v>6</v>
      </c>
      <c r="H21042">
        <v>4</v>
      </c>
      <c r="I21042">
        <v>70</v>
      </c>
      <c r="J21042">
        <f>IF(modern_teen_mental_health_main3[[#This Row],[sleep_hours]]&gt;10,modern_teen_mental_health_main3[[#This Row],[sleep_hours]]/10,modern_teen_mental_health_main3[[#This Row],[sleep_hours]])</f>
        <v>7</v>
      </c>
      <c r="K21042">
        <v>87</v>
      </c>
      <c r="L2104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1042" t="b">
        <v>0</v>
      </c>
      <c r="N21042" s="1" t="s">
        <v>21</v>
      </c>
      <c r="O21042" t="b">
        <v>0</v>
      </c>
      <c r="P21042" t="b">
        <v>0</v>
      </c>
      <c r="Q21042" t="b">
        <v>0</v>
      </c>
      <c r="R21042">
        <v>9</v>
      </c>
      <c r="S21042">
        <v>4</v>
      </c>
    </row>
    <row r="21043" spans="1:19" x14ac:dyDescent="0.2">
      <c r="A21043" s="1" t="s">
        <v>740</v>
      </c>
      <c r="B21043" s="2">
        <v>45669</v>
      </c>
      <c r="C21043">
        <v>17</v>
      </c>
      <c r="D21043" s="1" t="s">
        <v>36</v>
      </c>
      <c r="E21043" s="1" t="s">
        <v>41</v>
      </c>
      <c r="F21043" s="1" t="s">
        <v>42</v>
      </c>
      <c r="G21043">
        <v>6</v>
      </c>
      <c r="H21043">
        <v>3</v>
      </c>
      <c r="I21043">
        <v>75</v>
      </c>
      <c r="J21043">
        <f>IF(modern_teen_mental_health_main3[[#This Row],[sleep_hours]]&gt;10,modern_teen_mental_health_main3[[#This Row],[sleep_hours]]/10,modern_teen_mental_health_main3[[#This Row],[sleep_hours]])</f>
        <v>7.5</v>
      </c>
      <c r="K21043">
        <v>35</v>
      </c>
      <c r="L21043">
        <f>IF(modern_teen_mental_health_main3[[#This Row],[screen_time_hours]]&gt;10,modern_teen_mental_health_main3[[#This Row],[screen_time_hours]]/10,modern_teen_mental_health_main3[[#This Row],[screen_time_hours]])</f>
        <v>3.5</v>
      </c>
      <c r="M21043" t="b">
        <v>0</v>
      </c>
      <c r="N21043" s="1" t="s">
        <v>21</v>
      </c>
      <c r="O21043" t="b">
        <v>0</v>
      </c>
      <c r="P21043" t="b">
        <v>0</v>
      </c>
      <c r="Q21043" t="b">
        <v>0</v>
      </c>
      <c r="R21043">
        <v>7</v>
      </c>
      <c r="S21043">
        <v>8</v>
      </c>
    </row>
    <row r="21044" spans="1:19" x14ac:dyDescent="0.2">
      <c r="A21044" s="1" t="s">
        <v>740</v>
      </c>
      <c r="B21044" s="2">
        <v>45670</v>
      </c>
      <c r="C21044">
        <v>17</v>
      </c>
      <c r="D21044" s="1" t="s">
        <v>36</v>
      </c>
      <c r="E21044" s="1" t="s">
        <v>41</v>
      </c>
      <c r="F21044" s="1" t="s">
        <v>42</v>
      </c>
      <c r="G21044">
        <v>7</v>
      </c>
      <c r="H21044">
        <v>2</v>
      </c>
      <c r="I21044">
        <v>49</v>
      </c>
      <c r="J21044">
        <f>IF(modern_teen_mental_health_main3[[#This Row],[sleep_hours]]&gt;10,modern_teen_mental_health_main3[[#This Row],[sleep_hours]]/10,modern_teen_mental_health_main3[[#This Row],[sleep_hours]])</f>
        <v>4.9000000000000004</v>
      </c>
      <c r="K21044">
        <v>77</v>
      </c>
      <c r="L21044">
        <f>IF(modern_teen_mental_health_main3[[#This Row],[screen_time_hours]]&gt;10,modern_teen_mental_health_main3[[#This Row],[screen_time_hours]]/10,modern_teen_mental_health_main3[[#This Row],[screen_time_hours]])</f>
        <v>7.7</v>
      </c>
      <c r="M21044" t="b">
        <v>1</v>
      </c>
      <c r="N21044" s="1" t="s">
        <v>22</v>
      </c>
      <c r="O21044" t="b">
        <v>1</v>
      </c>
      <c r="P21044" t="b">
        <v>0</v>
      </c>
      <c r="Q21044" t="b">
        <v>0</v>
      </c>
      <c r="R21044">
        <v>3</v>
      </c>
      <c r="S21044">
        <v>4</v>
      </c>
    </row>
    <row r="21045" spans="1:19" x14ac:dyDescent="0.2">
      <c r="A21045" s="1" t="s">
        <v>740</v>
      </c>
      <c r="B21045" s="2">
        <v>45671</v>
      </c>
      <c r="C21045">
        <v>17</v>
      </c>
      <c r="D21045" s="1" t="s">
        <v>36</v>
      </c>
      <c r="E21045" s="1" t="s">
        <v>41</v>
      </c>
      <c r="F21045" s="1" t="s">
        <v>42</v>
      </c>
      <c r="G21045">
        <v>6</v>
      </c>
      <c r="H21045">
        <v>3</v>
      </c>
      <c r="I21045">
        <v>76</v>
      </c>
      <c r="J21045">
        <f>IF(modern_teen_mental_health_main3[[#This Row],[sleep_hours]]&gt;10,modern_teen_mental_health_main3[[#This Row],[sleep_hours]]/10,modern_teen_mental_health_main3[[#This Row],[sleep_hours]])</f>
        <v>7.6</v>
      </c>
      <c r="K21045">
        <v>39</v>
      </c>
      <c r="L21045">
        <f>IF(modern_teen_mental_health_main3[[#This Row],[screen_time_hours]]&gt;10,modern_teen_mental_health_main3[[#This Row],[screen_time_hours]]/10,modern_teen_mental_health_main3[[#This Row],[screen_time_hours]])</f>
        <v>3.9</v>
      </c>
      <c r="M21045" t="b">
        <v>0</v>
      </c>
      <c r="N21045" s="1" t="s">
        <v>21</v>
      </c>
      <c r="O21045" t="b">
        <v>0</v>
      </c>
      <c r="P21045" t="b">
        <v>1</v>
      </c>
      <c r="Q21045" t="b">
        <v>0</v>
      </c>
      <c r="R21045">
        <v>4</v>
      </c>
      <c r="S21045">
        <v>4</v>
      </c>
    </row>
    <row r="21046" spans="1:19" x14ac:dyDescent="0.2">
      <c r="A21046" s="1" t="s">
        <v>740</v>
      </c>
      <c r="B21046" s="2">
        <v>45672</v>
      </c>
      <c r="C21046">
        <v>17</v>
      </c>
      <c r="D21046" s="1" t="s">
        <v>36</v>
      </c>
      <c r="E21046" s="1" t="s">
        <v>41</v>
      </c>
      <c r="F21046" s="1" t="s">
        <v>42</v>
      </c>
      <c r="G21046">
        <v>4</v>
      </c>
      <c r="H21046">
        <v>6</v>
      </c>
      <c r="I21046">
        <v>20</v>
      </c>
      <c r="J21046">
        <f>IF(modern_teen_mental_health_main3[[#This Row],[sleep_hours]]&gt;10,modern_teen_mental_health_main3[[#This Row],[sleep_hours]]/10,modern_teen_mental_health_main3[[#This Row],[sleep_hours]])</f>
        <v>2</v>
      </c>
      <c r="K21046">
        <v>77</v>
      </c>
      <c r="L21046">
        <f>IF(modern_teen_mental_health_main3[[#This Row],[screen_time_hours]]&gt;10,modern_teen_mental_health_main3[[#This Row],[screen_time_hours]]/10,modern_teen_mental_health_main3[[#This Row],[screen_time_hours]])</f>
        <v>7.7</v>
      </c>
      <c r="M21046" t="b">
        <v>0</v>
      </c>
      <c r="N21046" s="1" t="s">
        <v>21</v>
      </c>
      <c r="O21046" t="b">
        <v>0</v>
      </c>
      <c r="P21046" t="b">
        <v>0</v>
      </c>
      <c r="Q21046" t="b">
        <v>0</v>
      </c>
      <c r="R21046">
        <v>9</v>
      </c>
      <c r="S21046">
        <v>7</v>
      </c>
    </row>
    <row r="21047" spans="1:19" x14ac:dyDescent="0.2">
      <c r="A21047" s="1" t="s">
        <v>740</v>
      </c>
      <c r="B21047" s="2">
        <v>45673</v>
      </c>
      <c r="C21047">
        <v>17</v>
      </c>
      <c r="D21047" s="1" t="s">
        <v>36</v>
      </c>
      <c r="E21047" s="1" t="s">
        <v>41</v>
      </c>
      <c r="F21047" s="1" t="s">
        <v>42</v>
      </c>
      <c r="G21047">
        <v>8</v>
      </c>
      <c r="H21047">
        <v>1</v>
      </c>
      <c r="I21047">
        <v>74</v>
      </c>
      <c r="J21047">
        <f>IF(modern_teen_mental_health_main3[[#This Row],[sleep_hours]]&gt;10,modern_teen_mental_health_main3[[#This Row],[sleep_hours]]/10,modern_teen_mental_health_main3[[#This Row],[sleep_hours]])</f>
        <v>7.4</v>
      </c>
      <c r="K21047">
        <v>85</v>
      </c>
      <c r="L21047">
        <f>IF(modern_teen_mental_health_main3[[#This Row],[screen_time_hours]]&gt;10,modern_teen_mental_health_main3[[#This Row],[screen_time_hours]]/10,modern_teen_mental_health_main3[[#This Row],[screen_time_hours]])</f>
        <v>8.5</v>
      </c>
      <c r="M21047" t="b">
        <v>1</v>
      </c>
      <c r="N21047" s="1" t="s">
        <v>22</v>
      </c>
      <c r="O21047" t="b">
        <v>0</v>
      </c>
      <c r="P21047" t="b">
        <v>1</v>
      </c>
      <c r="Q21047" t="b">
        <v>1</v>
      </c>
      <c r="R21047">
        <v>3</v>
      </c>
      <c r="S21047">
        <v>5</v>
      </c>
    </row>
    <row r="21048" spans="1:19" x14ac:dyDescent="0.2">
      <c r="A21048" s="1" t="s">
        <v>740</v>
      </c>
      <c r="B21048" s="2">
        <v>45674</v>
      </c>
      <c r="C21048">
        <v>17</v>
      </c>
      <c r="D21048" s="1" t="s">
        <v>36</v>
      </c>
      <c r="E21048" s="1" t="s">
        <v>41</v>
      </c>
      <c r="F21048" s="1" t="s">
        <v>42</v>
      </c>
      <c r="G21048">
        <v>7</v>
      </c>
      <c r="H21048">
        <v>2</v>
      </c>
      <c r="I21048">
        <v>68</v>
      </c>
      <c r="J21048">
        <f>IF(modern_teen_mental_health_main3[[#This Row],[sleep_hours]]&gt;10,modern_teen_mental_health_main3[[#This Row],[sleep_hours]]/10,modern_teen_mental_health_main3[[#This Row],[sleep_hours]])</f>
        <v>6.8</v>
      </c>
      <c r="K21048">
        <v>75</v>
      </c>
      <c r="L21048">
        <f>IF(modern_teen_mental_health_main3[[#This Row],[screen_time_hours]]&gt;10,modern_teen_mental_health_main3[[#This Row],[screen_time_hours]]/10,modern_teen_mental_health_main3[[#This Row],[screen_time_hours]])</f>
        <v>7.5</v>
      </c>
      <c r="M21048" t="b">
        <v>1</v>
      </c>
      <c r="N21048" s="1" t="s">
        <v>22</v>
      </c>
      <c r="O21048" t="b">
        <v>0</v>
      </c>
      <c r="P21048" t="b">
        <v>0</v>
      </c>
      <c r="Q21048" t="b">
        <v>1</v>
      </c>
      <c r="R21048">
        <v>5</v>
      </c>
      <c r="S21048">
        <v>6</v>
      </c>
    </row>
    <row r="21049" spans="1:19" x14ac:dyDescent="0.2">
      <c r="A21049" s="1" t="s">
        <v>740</v>
      </c>
      <c r="B21049" s="2">
        <v>45675</v>
      </c>
      <c r="C21049">
        <v>17</v>
      </c>
      <c r="D21049" s="1" t="s">
        <v>36</v>
      </c>
      <c r="E21049" s="1" t="s">
        <v>41</v>
      </c>
      <c r="F21049" s="1" t="s">
        <v>42</v>
      </c>
      <c r="G21049">
        <v>9</v>
      </c>
      <c r="H21049">
        <v>1</v>
      </c>
      <c r="I21049">
        <v>74</v>
      </c>
      <c r="J21049">
        <f>IF(modern_teen_mental_health_main3[[#This Row],[sleep_hours]]&gt;10,modern_teen_mental_health_main3[[#This Row],[sleep_hours]]/10,modern_teen_mental_health_main3[[#This Row],[sleep_hours]])</f>
        <v>7.4</v>
      </c>
      <c r="K21049">
        <v>91</v>
      </c>
      <c r="L21049">
        <f>IF(modern_teen_mental_health_main3[[#This Row],[screen_time_hours]]&gt;10,modern_teen_mental_health_main3[[#This Row],[screen_time_hours]]/10,modern_teen_mental_health_main3[[#This Row],[screen_time_hours]])</f>
        <v>9.1</v>
      </c>
      <c r="M21049" t="b">
        <v>1</v>
      </c>
      <c r="N21049" s="1" t="s">
        <v>22</v>
      </c>
      <c r="O21049" t="b">
        <v>0</v>
      </c>
      <c r="P21049" t="b">
        <v>0</v>
      </c>
      <c r="Q21049" t="b">
        <v>0</v>
      </c>
      <c r="R21049">
        <v>3</v>
      </c>
      <c r="S21049">
        <v>6</v>
      </c>
    </row>
    <row r="21050" spans="1:19" x14ac:dyDescent="0.2">
      <c r="A21050" s="1" t="s">
        <v>740</v>
      </c>
      <c r="B21050" s="2">
        <v>45676</v>
      </c>
      <c r="C21050">
        <v>17</v>
      </c>
      <c r="D21050" s="1" t="s">
        <v>36</v>
      </c>
      <c r="E21050" s="1" t="s">
        <v>41</v>
      </c>
      <c r="F21050" s="1" t="s">
        <v>42</v>
      </c>
      <c r="G21050">
        <v>8</v>
      </c>
      <c r="H21050">
        <v>3</v>
      </c>
      <c r="I21050">
        <v>55</v>
      </c>
      <c r="J21050">
        <f>IF(modern_teen_mental_health_main3[[#This Row],[sleep_hours]]&gt;10,modern_teen_mental_health_main3[[#This Row],[sleep_hours]]/10,modern_teen_mental_health_main3[[#This Row],[sleep_hours]])</f>
        <v>5.5</v>
      </c>
      <c r="K21050">
        <v>48</v>
      </c>
      <c r="L21050">
        <f>IF(modern_teen_mental_health_main3[[#This Row],[screen_time_hours]]&gt;10,modern_teen_mental_health_main3[[#This Row],[screen_time_hours]]/10,modern_teen_mental_health_main3[[#This Row],[screen_time_hours]])</f>
        <v>4.8</v>
      </c>
      <c r="M21050" t="b">
        <v>1</v>
      </c>
      <c r="N21050" s="1" t="s">
        <v>23</v>
      </c>
      <c r="O21050" t="b">
        <v>1</v>
      </c>
      <c r="P21050" t="b">
        <v>0</v>
      </c>
      <c r="Q21050" t="b">
        <v>1</v>
      </c>
      <c r="R21050">
        <v>3</v>
      </c>
      <c r="S21050">
        <v>8</v>
      </c>
    </row>
    <row r="21051" spans="1:19" x14ac:dyDescent="0.2">
      <c r="A21051" s="1" t="s">
        <v>740</v>
      </c>
      <c r="B21051" s="2">
        <v>45677</v>
      </c>
      <c r="C21051">
        <v>17</v>
      </c>
      <c r="D21051" s="1" t="s">
        <v>36</v>
      </c>
      <c r="E21051" s="1" t="s">
        <v>41</v>
      </c>
      <c r="F21051" s="1" t="s">
        <v>42</v>
      </c>
      <c r="G21051">
        <v>6</v>
      </c>
      <c r="H21051">
        <v>4</v>
      </c>
      <c r="I21051">
        <v>53</v>
      </c>
      <c r="J21051">
        <f>IF(modern_teen_mental_health_main3[[#This Row],[sleep_hours]]&gt;10,modern_teen_mental_health_main3[[#This Row],[sleep_hours]]/10,modern_teen_mental_health_main3[[#This Row],[sleep_hours]])</f>
        <v>5.3</v>
      </c>
      <c r="K21051">
        <v>109</v>
      </c>
      <c r="L21051">
        <f>IF(modern_teen_mental_health_main3[[#This Row],[screen_time_hours]]&gt;10,modern_teen_mental_health_main3[[#This Row],[screen_time_hours]]/10,modern_teen_mental_health_main3[[#This Row],[screen_time_hours]])</f>
        <v>10.9</v>
      </c>
      <c r="M21051" t="b">
        <v>1</v>
      </c>
      <c r="N21051" s="1" t="s">
        <v>26</v>
      </c>
      <c r="O21051" t="b">
        <v>0</v>
      </c>
      <c r="P21051" t="b">
        <v>0</v>
      </c>
      <c r="Q21051" t="b">
        <v>0</v>
      </c>
      <c r="R21051">
        <v>9</v>
      </c>
      <c r="S21051">
        <v>9</v>
      </c>
    </row>
    <row r="21052" spans="1:19" x14ac:dyDescent="0.2">
      <c r="A21052" s="1" t="s">
        <v>740</v>
      </c>
      <c r="B21052" s="2">
        <v>45678</v>
      </c>
      <c r="C21052">
        <v>17</v>
      </c>
      <c r="D21052" s="1" t="s">
        <v>36</v>
      </c>
      <c r="E21052" s="1" t="s">
        <v>41</v>
      </c>
      <c r="F21052" s="1" t="s">
        <v>42</v>
      </c>
      <c r="G21052">
        <v>6</v>
      </c>
      <c r="H21052">
        <v>3</v>
      </c>
      <c r="I21052">
        <v>86</v>
      </c>
      <c r="J21052">
        <f>IF(modern_teen_mental_health_main3[[#This Row],[sleep_hours]]&gt;10,modern_teen_mental_health_main3[[#This Row],[sleep_hours]]/10,modern_teen_mental_health_main3[[#This Row],[sleep_hours]])</f>
        <v>8.6</v>
      </c>
      <c r="K21052">
        <v>68</v>
      </c>
      <c r="L21052">
        <f>IF(modern_teen_mental_health_main3[[#This Row],[screen_time_hours]]&gt;10,modern_teen_mental_health_main3[[#This Row],[screen_time_hours]]/10,modern_teen_mental_health_main3[[#This Row],[screen_time_hours]])</f>
        <v>6.8</v>
      </c>
      <c r="M21052" t="b">
        <v>1</v>
      </c>
      <c r="N21052" s="1" t="s">
        <v>26</v>
      </c>
      <c r="O21052" t="b">
        <v>0</v>
      </c>
      <c r="P21052" t="b">
        <v>0</v>
      </c>
      <c r="Q21052" t="b">
        <v>0</v>
      </c>
      <c r="R21052">
        <v>4</v>
      </c>
      <c r="S21052">
        <v>5</v>
      </c>
    </row>
    <row r="21053" spans="1:19" x14ac:dyDescent="0.2">
      <c r="A21053" s="1" t="s">
        <v>740</v>
      </c>
      <c r="B21053" s="2">
        <v>45679</v>
      </c>
      <c r="C21053">
        <v>17</v>
      </c>
      <c r="D21053" s="1" t="s">
        <v>36</v>
      </c>
      <c r="E21053" s="1" t="s">
        <v>41</v>
      </c>
      <c r="F21053" s="1" t="s">
        <v>42</v>
      </c>
      <c r="G21053">
        <v>6</v>
      </c>
      <c r="H21053">
        <v>3</v>
      </c>
      <c r="I21053">
        <v>67</v>
      </c>
      <c r="J21053">
        <f>IF(modern_teen_mental_health_main3[[#This Row],[sleep_hours]]&gt;10,modern_teen_mental_health_main3[[#This Row],[sleep_hours]]/10,modern_teen_mental_health_main3[[#This Row],[sleep_hours]])</f>
        <v>6.7</v>
      </c>
      <c r="K21053">
        <v>53</v>
      </c>
      <c r="L21053">
        <f>IF(modern_teen_mental_health_main3[[#This Row],[screen_time_hours]]&gt;10,modern_teen_mental_health_main3[[#This Row],[screen_time_hours]]/10,modern_teen_mental_health_main3[[#This Row],[screen_time_hours]])</f>
        <v>5.3</v>
      </c>
      <c r="M21053" t="b">
        <v>1</v>
      </c>
      <c r="N21053" s="1" t="s">
        <v>23</v>
      </c>
      <c r="O21053" t="b">
        <v>1</v>
      </c>
      <c r="P21053" t="b">
        <v>0</v>
      </c>
      <c r="Q21053" t="b">
        <v>1</v>
      </c>
      <c r="R21053">
        <v>8</v>
      </c>
      <c r="S21053">
        <v>7</v>
      </c>
    </row>
    <row r="21054" spans="1:19" x14ac:dyDescent="0.2">
      <c r="A21054" s="1" t="s">
        <v>740</v>
      </c>
      <c r="B21054" s="2">
        <v>45680</v>
      </c>
      <c r="C21054">
        <v>17</v>
      </c>
      <c r="D21054" s="1" t="s">
        <v>36</v>
      </c>
      <c r="E21054" s="1" t="s">
        <v>41</v>
      </c>
      <c r="F21054" s="1" t="s">
        <v>42</v>
      </c>
      <c r="G21054">
        <v>8</v>
      </c>
      <c r="H21054">
        <v>2</v>
      </c>
      <c r="I21054">
        <v>78</v>
      </c>
      <c r="J21054">
        <f>IF(modern_teen_mental_health_main3[[#This Row],[sleep_hours]]&gt;10,modern_teen_mental_health_main3[[#This Row],[sleep_hours]]/10,modern_teen_mental_health_main3[[#This Row],[sleep_hours]])</f>
        <v>7.8</v>
      </c>
      <c r="K21054">
        <v>79</v>
      </c>
      <c r="L21054">
        <f>IF(modern_teen_mental_health_main3[[#This Row],[screen_time_hours]]&gt;10,modern_teen_mental_health_main3[[#This Row],[screen_time_hours]]/10,modern_teen_mental_health_main3[[#This Row],[screen_time_hours]])</f>
        <v>7.9</v>
      </c>
      <c r="M21054" t="b">
        <v>0</v>
      </c>
      <c r="N21054" s="1" t="s">
        <v>21</v>
      </c>
      <c r="O21054" t="b">
        <v>1</v>
      </c>
      <c r="P21054" t="b">
        <v>1</v>
      </c>
      <c r="Q21054" t="b">
        <v>1</v>
      </c>
      <c r="R21054">
        <v>8</v>
      </c>
      <c r="S21054">
        <v>8</v>
      </c>
    </row>
    <row r="21055" spans="1:19" x14ac:dyDescent="0.2">
      <c r="A21055" s="1" t="s">
        <v>740</v>
      </c>
      <c r="B21055" s="2">
        <v>45681</v>
      </c>
      <c r="C21055">
        <v>17</v>
      </c>
      <c r="D21055" s="1" t="s">
        <v>36</v>
      </c>
      <c r="E21055" s="1" t="s">
        <v>41</v>
      </c>
      <c r="F21055" s="1" t="s">
        <v>42</v>
      </c>
      <c r="G21055">
        <v>9</v>
      </c>
      <c r="H21055">
        <v>2</v>
      </c>
      <c r="I21055">
        <v>70</v>
      </c>
      <c r="J21055">
        <f>IF(modern_teen_mental_health_main3[[#This Row],[sleep_hours]]&gt;10,modern_teen_mental_health_main3[[#This Row],[sleep_hours]]/10,modern_teen_mental_health_main3[[#This Row],[sleep_hours]])</f>
        <v>7</v>
      </c>
      <c r="K21055">
        <v>78</v>
      </c>
      <c r="L21055">
        <f>IF(modern_teen_mental_health_main3[[#This Row],[screen_time_hours]]&gt;10,modern_teen_mental_health_main3[[#This Row],[screen_time_hours]]/10,modern_teen_mental_health_main3[[#This Row],[screen_time_hours]])</f>
        <v>7.8</v>
      </c>
      <c r="M21055" t="b">
        <v>0</v>
      </c>
      <c r="N21055" s="1" t="s">
        <v>21</v>
      </c>
      <c r="O21055" t="b">
        <v>1</v>
      </c>
      <c r="P21055" t="b">
        <v>1</v>
      </c>
      <c r="Q21055" t="b">
        <v>1</v>
      </c>
      <c r="R21055">
        <v>8</v>
      </c>
      <c r="S21055">
        <v>8</v>
      </c>
    </row>
    <row r="21056" spans="1:19" x14ac:dyDescent="0.2">
      <c r="A21056" s="1" t="s">
        <v>740</v>
      </c>
      <c r="B21056" s="2">
        <v>45682</v>
      </c>
      <c r="C21056">
        <v>17</v>
      </c>
      <c r="D21056" s="1" t="s">
        <v>36</v>
      </c>
      <c r="E21056" s="1" t="s">
        <v>41</v>
      </c>
      <c r="F21056" s="1" t="s">
        <v>42</v>
      </c>
      <c r="G21056">
        <v>6</v>
      </c>
      <c r="H21056">
        <v>3</v>
      </c>
      <c r="I21056">
        <v>67</v>
      </c>
      <c r="J21056">
        <f>IF(modern_teen_mental_health_main3[[#This Row],[sleep_hours]]&gt;10,modern_teen_mental_health_main3[[#This Row],[sleep_hours]]/10,modern_teen_mental_health_main3[[#This Row],[sleep_hours]])</f>
        <v>6.7</v>
      </c>
      <c r="K21056">
        <v>62</v>
      </c>
      <c r="L21056">
        <f>IF(modern_teen_mental_health_main3[[#This Row],[screen_time_hours]]&gt;10,modern_teen_mental_health_main3[[#This Row],[screen_time_hours]]/10,modern_teen_mental_health_main3[[#This Row],[screen_time_hours]])</f>
        <v>6.2</v>
      </c>
      <c r="M21056" t="b">
        <v>1</v>
      </c>
      <c r="N21056" s="1" t="s">
        <v>25</v>
      </c>
      <c r="O21056" t="b">
        <v>0</v>
      </c>
      <c r="P21056" t="b">
        <v>0</v>
      </c>
      <c r="Q21056" t="b">
        <v>0</v>
      </c>
      <c r="R21056">
        <v>5</v>
      </c>
      <c r="S21056">
        <v>8</v>
      </c>
    </row>
    <row r="21057" spans="1:19" x14ac:dyDescent="0.2">
      <c r="A21057" s="1" t="s">
        <v>740</v>
      </c>
      <c r="B21057" s="2">
        <v>45683</v>
      </c>
      <c r="C21057">
        <v>17</v>
      </c>
      <c r="D21057" s="1" t="s">
        <v>36</v>
      </c>
      <c r="E21057" s="1" t="s">
        <v>41</v>
      </c>
      <c r="F21057" s="1" t="s">
        <v>42</v>
      </c>
      <c r="G21057">
        <v>8</v>
      </c>
      <c r="H21057">
        <v>3</v>
      </c>
      <c r="I21057">
        <v>65</v>
      </c>
      <c r="J21057">
        <f>IF(modern_teen_mental_health_main3[[#This Row],[sleep_hours]]&gt;10,modern_teen_mental_health_main3[[#This Row],[sleep_hours]]/10,modern_teen_mental_health_main3[[#This Row],[sleep_hours]])</f>
        <v>6.5</v>
      </c>
      <c r="K21057">
        <v>101</v>
      </c>
      <c r="L21057">
        <f>IF(modern_teen_mental_health_main3[[#This Row],[screen_time_hours]]&gt;10,modern_teen_mental_health_main3[[#This Row],[screen_time_hours]]/10,modern_teen_mental_health_main3[[#This Row],[screen_time_hours]])</f>
        <v>10.1</v>
      </c>
      <c r="M21057" t="b">
        <v>1</v>
      </c>
      <c r="N21057" s="1" t="s">
        <v>26</v>
      </c>
      <c r="O21057" t="b">
        <v>0</v>
      </c>
      <c r="P21057" t="b">
        <v>0</v>
      </c>
      <c r="Q21057" t="b">
        <v>1</v>
      </c>
      <c r="R21057">
        <v>9</v>
      </c>
      <c r="S21057">
        <v>4</v>
      </c>
    </row>
    <row r="21058" spans="1:19" x14ac:dyDescent="0.2">
      <c r="A21058" s="1" t="s">
        <v>740</v>
      </c>
      <c r="B21058" s="2">
        <v>45684</v>
      </c>
      <c r="C21058">
        <v>17</v>
      </c>
      <c r="D21058" s="1" t="s">
        <v>36</v>
      </c>
      <c r="E21058" s="1" t="s">
        <v>41</v>
      </c>
      <c r="F21058" s="1" t="s">
        <v>42</v>
      </c>
      <c r="G21058">
        <v>7</v>
      </c>
      <c r="H21058">
        <v>4</v>
      </c>
      <c r="I21058">
        <v>64</v>
      </c>
      <c r="J21058">
        <f>IF(modern_teen_mental_health_main3[[#This Row],[sleep_hours]]&gt;10,modern_teen_mental_health_main3[[#This Row],[sleep_hours]]/10,modern_teen_mental_health_main3[[#This Row],[sleep_hours]])</f>
        <v>6.4</v>
      </c>
      <c r="K21058">
        <v>30</v>
      </c>
      <c r="L21058">
        <f>IF(modern_teen_mental_health_main3[[#This Row],[screen_time_hours]]&gt;10,modern_teen_mental_health_main3[[#This Row],[screen_time_hours]]/10,modern_teen_mental_health_main3[[#This Row],[screen_time_hours]])</f>
        <v>3</v>
      </c>
      <c r="M21058" t="b">
        <v>0</v>
      </c>
      <c r="N21058" s="1" t="s">
        <v>21</v>
      </c>
      <c r="O21058" t="b">
        <v>1</v>
      </c>
      <c r="P21058" t="b">
        <v>1</v>
      </c>
      <c r="Q21058" t="b">
        <v>0</v>
      </c>
      <c r="R21058">
        <v>5</v>
      </c>
      <c r="S21058">
        <v>6</v>
      </c>
    </row>
    <row r="21059" spans="1:19" x14ac:dyDescent="0.2">
      <c r="A21059" s="1" t="s">
        <v>740</v>
      </c>
      <c r="B21059" s="2">
        <v>45685</v>
      </c>
      <c r="C21059">
        <v>17</v>
      </c>
      <c r="D21059" s="1" t="s">
        <v>36</v>
      </c>
      <c r="E21059" s="1" t="s">
        <v>41</v>
      </c>
      <c r="F21059" s="1" t="s">
        <v>42</v>
      </c>
      <c r="G21059">
        <v>7</v>
      </c>
      <c r="H21059">
        <v>2</v>
      </c>
      <c r="I21059">
        <v>45</v>
      </c>
      <c r="J21059">
        <f>IF(modern_teen_mental_health_main3[[#This Row],[sleep_hours]]&gt;10,modern_teen_mental_health_main3[[#This Row],[sleep_hours]]/10,modern_teen_mental_health_main3[[#This Row],[sleep_hours]])</f>
        <v>4.5</v>
      </c>
      <c r="K21059">
        <v>69</v>
      </c>
      <c r="L21059">
        <f>IF(modern_teen_mental_health_main3[[#This Row],[screen_time_hours]]&gt;10,modern_teen_mental_health_main3[[#This Row],[screen_time_hours]]/10,modern_teen_mental_health_main3[[#This Row],[screen_time_hours]])</f>
        <v>6.9</v>
      </c>
      <c r="M21059" t="b">
        <v>0</v>
      </c>
      <c r="N21059" s="1" t="s">
        <v>21</v>
      </c>
      <c r="O21059" t="b">
        <v>0</v>
      </c>
      <c r="P21059" t="b">
        <v>1</v>
      </c>
      <c r="Q21059" t="b">
        <v>0</v>
      </c>
      <c r="R21059">
        <v>5</v>
      </c>
      <c r="S21059">
        <v>6</v>
      </c>
    </row>
    <row r="21060" spans="1:19" x14ac:dyDescent="0.2">
      <c r="A21060" s="1" t="s">
        <v>740</v>
      </c>
      <c r="B21060" s="2">
        <v>45686</v>
      </c>
      <c r="C21060">
        <v>17</v>
      </c>
      <c r="D21060" s="1" t="s">
        <v>36</v>
      </c>
      <c r="E21060" s="1" t="s">
        <v>41</v>
      </c>
      <c r="F21060" s="1" t="s">
        <v>42</v>
      </c>
      <c r="G21060">
        <v>6</v>
      </c>
      <c r="H21060">
        <v>5</v>
      </c>
      <c r="I21060">
        <v>44</v>
      </c>
      <c r="J21060">
        <f>IF(modern_teen_mental_health_main3[[#This Row],[sleep_hours]]&gt;10,modern_teen_mental_health_main3[[#This Row],[sleep_hours]]/10,modern_teen_mental_health_main3[[#This Row],[sleep_hours]])</f>
        <v>4.4000000000000004</v>
      </c>
      <c r="K21060">
        <v>20</v>
      </c>
      <c r="L21060">
        <f>IF(modern_teen_mental_health_main3[[#This Row],[screen_time_hours]]&gt;10,modern_teen_mental_health_main3[[#This Row],[screen_time_hours]]/10,modern_teen_mental_health_main3[[#This Row],[screen_time_hours]])</f>
        <v>2</v>
      </c>
      <c r="M21060" t="b">
        <v>1</v>
      </c>
      <c r="N21060" s="1" t="s">
        <v>26</v>
      </c>
      <c r="O21060" t="b">
        <v>0</v>
      </c>
      <c r="P21060" t="b">
        <v>0</v>
      </c>
      <c r="Q21060" t="b">
        <v>1</v>
      </c>
      <c r="R21060">
        <v>4</v>
      </c>
      <c r="S21060">
        <v>4</v>
      </c>
    </row>
    <row r="21061" spans="1:19" x14ac:dyDescent="0.2">
      <c r="A21061" s="1" t="s">
        <v>740</v>
      </c>
      <c r="B21061" s="2">
        <v>45687</v>
      </c>
      <c r="C21061">
        <v>17</v>
      </c>
      <c r="D21061" s="1" t="s">
        <v>36</v>
      </c>
      <c r="E21061" s="1" t="s">
        <v>41</v>
      </c>
      <c r="F21061" s="1" t="s">
        <v>42</v>
      </c>
      <c r="G21061">
        <v>7</v>
      </c>
      <c r="H21061">
        <v>3</v>
      </c>
      <c r="I21061">
        <v>66</v>
      </c>
      <c r="J21061">
        <f>IF(modern_teen_mental_health_main3[[#This Row],[sleep_hours]]&gt;10,modern_teen_mental_health_main3[[#This Row],[sleep_hours]]/10,modern_teen_mental_health_main3[[#This Row],[sleep_hours]])</f>
        <v>6.6</v>
      </c>
      <c r="K21061">
        <v>73</v>
      </c>
      <c r="L21061">
        <f>IF(modern_teen_mental_health_main3[[#This Row],[screen_time_hours]]&gt;10,modern_teen_mental_health_main3[[#This Row],[screen_time_hours]]/10,modern_teen_mental_health_main3[[#This Row],[screen_time_hours]])</f>
        <v>7.3</v>
      </c>
      <c r="M21061" t="b">
        <v>1</v>
      </c>
      <c r="N21061" s="1" t="s">
        <v>26</v>
      </c>
      <c r="O21061" t="b">
        <v>0</v>
      </c>
      <c r="P21061" t="b">
        <v>0</v>
      </c>
      <c r="Q21061" t="b">
        <v>1</v>
      </c>
      <c r="R21061">
        <v>3</v>
      </c>
      <c r="S21061">
        <v>9</v>
      </c>
    </row>
    <row r="21062" spans="1:19" x14ac:dyDescent="0.2">
      <c r="A21062" s="1" t="s">
        <v>741</v>
      </c>
      <c r="B21062" s="2">
        <v>45658</v>
      </c>
      <c r="C21062">
        <v>15</v>
      </c>
      <c r="D21062" s="1" t="s">
        <v>36</v>
      </c>
      <c r="E21062" s="1" t="s">
        <v>30</v>
      </c>
      <c r="F21062" s="1" t="s">
        <v>34</v>
      </c>
      <c r="G21062">
        <v>9</v>
      </c>
      <c r="H21062">
        <v>1</v>
      </c>
      <c r="I21062">
        <v>77</v>
      </c>
      <c r="J21062">
        <f>IF(modern_teen_mental_health_main3[[#This Row],[sleep_hours]]&gt;10,modern_teen_mental_health_main3[[#This Row],[sleep_hours]]/10,modern_teen_mental_health_main3[[#This Row],[sleep_hours]])</f>
        <v>7.7</v>
      </c>
      <c r="K21062">
        <v>60</v>
      </c>
      <c r="L21062">
        <f>IF(modern_teen_mental_health_main3[[#This Row],[screen_time_hours]]&gt;10,modern_teen_mental_health_main3[[#This Row],[screen_time_hours]]/10,modern_teen_mental_health_main3[[#This Row],[screen_time_hours]])</f>
        <v>6</v>
      </c>
      <c r="M21062" t="b">
        <v>1</v>
      </c>
      <c r="N21062" s="1" t="s">
        <v>24</v>
      </c>
      <c r="O21062" t="b">
        <v>0</v>
      </c>
      <c r="P21062" t="b">
        <v>0</v>
      </c>
      <c r="Q21062" t="b">
        <v>0</v>
      </c>
      <c r="R21062">
        <v>4</v>
      </c>
      <c r="S21062">
        <v>8</v>
      </c>
    </row>
    <row r="21063" spans="1:19" x14ac:dyDescent="0.2">
      <c r="A21063" s="1" t="s">
        <v>741</v>
      </c>
      <c r="B21063" s="2">
        <v>45659</v>
      </c>
      <c r="C21063">
        <v>15</v>
      </c>
      <c r="D21063" s="1" t="s">
        <v>36</v>
      </c>
      <c r="E21063" s="1" t="s">
        <v>30</v>
      </c>
      <c r="F21063" s="1" t="s">
        <v>34</v>
      </c>
      <c r="G21063">
        <v>3</v>
      </c>
      <c r="H21063">
        <v>6</v>
      </c>
      <c r="I21063">
        <v>46</v>
      </c>
      <c r="J21063">
        <f>IF(modern_teen_mental_health_main3[[#This Row],[sleep_hours]]&gt;10,modern_teen_mental_health_main3[[#This Row],[sleep_hours]]/10,modern_teen_mental_health_main3[[#This Row],[sleep_hours]])</f>
        <v>4.5999999999999996</v>
      </c>
      <c r="K21063">
        <v>48</v>
      </c>
      <c r="L21063">
        <f>IF(modern_teen_mental_health_main3[[#This Row],[screen_time_hours]]&gt;10,modern_teen_mental_health_main3[[#This Row],[screen_time_hours]]/10,modern_teen_mental_health_main3[[#This Row],[screen_time_hours]])</f>
        <v>4.8</v>
      </c>
      <c r="M21063" t="b">
        <v>1</v>
      </c>
      <c r="N21063" s="1" t="s">
        <v>26</v>
      </c>
      <c r="O21063" t="b">
        <v>1</v>
      </c>
      <c r="P21063" t="b">
        <v>0</v>
      </c>
      <c r="Q21063" t="b">
        <v>0</v>
      </c>
      <c r="R21063">
        <v>6</v>
      </c>
      <c r="S21063">
        <v>4</v>
      </c>
    </row>
    <row r="21064" spans="1:19" x14ac:dyDescent="0.2">
      <c r="A21064" s="1" t="s">
        <v>741</v>
      </c>
      <c r="B21064" s="2">
        <v>45660</v>
      </c>
      <c r="C21064">
        <v>15</v>
      </c>
      <c r="D21064" s="1" t="s">
        <v>36</v>
      </c>
      <c r="E21064" s="1" t="s">
        <v>30</v>
      </c>
      <c r="F21064" s="1" t="s">
        <v>34</v>
      </c>
      <c r="G21064">
        <v>9</v>
      </c>
      <c r="H21064">
        <v>1</v>
      </c>
      <c r="I21064">
        <v>102</v>
      </c>
      <c r="J21064">
        <f>IF(modern_teen_mental_health_main3[[#This Row],[sleep_hours]]&gt;10,modern_teen_mental_health_main3[[#This Row],[sleep_hours]]/10,modern_teen_mental_health_main3[[#This Row],[sleep_hours]])</f>
        <v>10.199999999999999</v>
      </c>
      <c r="K21064">
        <v>64</v>
      </c>
      <c r="L21064">
        <f>IF(modern_teen_mental_health_main3[[#This Row],[screen_time_hours]]&gt;10,modern_teen_mental_health_main3[[#This Row],[screen_time_hours]]/10,modern_teen_mental_health_main3[[#This Row],[screen_time_hours]])</f>
        <v>6.4</v>
      </c>
      <c r="M21064" t="b">
        <v>1</v>
      </c>
      <c r="N21064" s="1" t="s">
        <v>23</v>
      </c>
      <c r="O21064" t="b">
        <v>0</v>
      </c>
      <c r="P21064" t="b">
        <v>0</v>
      </c>
      <c r="Q21064" t="b">
        <v>0</v>
      </c>
      <c r="R21064">
        <v>4</v>
      </c>
      <c r="S21064">
        <v>4</v>
      </c>
    </row>
    <row r="21065" spans="1:19" x14ac:dyDescent="0.2">
      <c r="A21065" s="1" t="s">
        <v>741</v>
      </c>
      <c r="B21065" s="2">
        <v>45661</v>
      </c>
      <c r="C21065">
        <v>15</v>
      </c>
      <c r="D21065" s="1" t="s">
        <v>36</v>
      </c>
      <c r="E21065" s="1" t="s">
        <v>30</v>
      </c>
      <c r="F21065" s="1" t="s">
        <v>34</v>
      </c>
      <c r="G21065">
        <v>8</v>
      </c>
      <c r="H21065">
        <v>3</v>
      </c>
      <c r="I21065">
        <v>61</v>
      </c>
      <c r="J21065">
        <f>IF(modern_teen_mental_health_main3[[#This Row],[sleep_hours]]&gt;10,modern_teen_mental_health_main3[[#This Row],[sleep_hours]]/10,modern_teen_mental_health_main3[[#This Row],[sleep_hours]])</f>
        <v>6.1</v>
      </c>
      <c r="K21065">
        <v>52</v>
      </c>
      <c r="L21065">
        <f>IF(modern_teen_mental_health_main3[[#This Row],[screen_time_hours]]&gt;10,modern_teen_mental_health_main3[[#This Row],[screen_time_hours]]/10,modern_teen_mental_health_main3[[#This Row],[screen_time_hours]])</f>
        <v>5.2</v>
      </c>
      <c r="M21065" t="b">
        <v>0</v>
      </c>
      <c r="N21065" s="1" t="s">
        <v>21</v>
      </c>
      <c r="O21065" t="b">
        <v>1</v>
      </c>
      <c r="P21065" t="b">
        <v>1</v>
      </c>
      <c r="Q21065" t="b">
        <v>0</v>
      </c>
      <c r="R21065">
        <v>9</v>
      </c>
      <c r="S21065">
        <v>8</v>
      </c>
    </row>
    <row r="21066" spans="1:19" x14ac:dyDescent="0.2">
      <c r="A21066" s="1" t="s">
        <v>741</v>
      </c>
      <c r="B21066" s="2">
        <v>45662</v>
      </c>
      <c r="C21066">
        <v>15</v>
      </c>
      <c r="D21066" s="1" t="s">
        <v>36</v>
      </c>
      <c r="E21066" s="1" t="s">
        <v>30</v>
      </c>
      <c r="F21066" s="1" t="s">
        <v>34</v>
      </c>
      <c r="G21066">
        <v>8</v>
      </c>
      <c r="H21066">
        <v>2</v>
      </c>
      <c r="I21066">
        <v>73</v>
      </c>
      <c r="J21066">
        <f>IF(modern_teen_mental_health_main3[[#This Row],[sleep_hours]]&gt;10,modern_teen_mental_health_main3[[#This Row],[sleep_hours]]/10,modern_teen_mental_health_main3[[#This Row],[sleep_hours]])</f>
        <v>7.3</v>
      </c>
      <c r="K21066">
        <v>54</v>
      </c>
      <c r="L21066">
        <f>IF(modern_teen_mental_health_main3[[#This Row],[screen_time_hours]]&gt;10,modern_teen_mental_health_main3[[#This Row],[screen_time_hours]]/10,modern_teen_mental_health_main3[[#This Row],[screen_time_hours]])</f>
        <v>5.4</v>
      </c>
      <c r="M21066" t="b">
        <v>0</v>
      </c>
      <c r="N21066" s="1" t="s">
        <v>21</v>
      </c>
      <c r="O21066" t="b">
        <v>0</v>
      </c>
      <c r="P21066" t="b">
        <v>0</v>
      </c>
      <c r="Q21066" t="b">
        <v>0</v>
      </c>
      <c r="R21066">
        <v>8</v>
      </c>
      <c r="S21066">
        <v>8</v>
      </c>
    </row>
    <row r="21067" spans="1:19" x14ac:dyDescent="0.2">
      <c r="A21067" s="1" t="s">
        <v>741</v>
      </c>
      <c r="B21067" s="2">
        <v>45663</v>
      </c>
      <c r="C21067">
        <v>15</v>
      </c>
      <c r="D21067" s="1" t="s">
        <v>36</v>
      </c>
      <c r="E21067" s="1" t="s">
        <v>30</v>
      </c>
      <c r="F21067" s="1" t="s">
        <v>34</v>
      </c>
      <c r="G21067">
        <v>5</v>
      </c>
      <c r="H21067">
        <v>5</v>
      </c>
      <c r="I21067">
        <v>79</v>
      </c>
      <c r="J21067">
        <f>IF(modern_teen_mental_health_main3[[#This Row],[sleep_hours]]&gt;10,modern_teen_mental_health_main3[[#This Row],[sleep_hours]]/10,modern_teen_mental_health_main3[[#This Row],[sleep_hours]])</f>
        <v>7.9</v>
      </c>
      <c r="K21067">
        <v>74</v>
      </c>
      <c r="L21067">
        <f>IF(modern_teen_mental_health_main3[[#This Row],[screen_time_hours]]&gt;10,modern_teen_mental_health_main3[[#This Row],[screen_time_hours]]/10,modern_teen_mental_health_main3[[#This Row],[screen_time_hours]])</f>
        <v>7.4</v>
      </c>
      <c r="M21067" t="b">
        <v>0</v>
      </c>
      <c r="N21067" s="1" t="s">
        <v>21</v>
      </c>
      <c r="O21067" t="b">
        <v>0</v>
      </c>
      <c r="P21067" t="b">
        <v>0</v>
      </c>
      <c r="Q21067" t="b">
        <v>0</v>
      </c>
      <c r="R21067">
        <v>4</v>
      </c>
      <c r="S21067">
        <v>5</v>
      </c>
    </row>
    <row r="21068" spans="1:19" x14ac:dyDescent="0.2">
      <c r="A21068" s="1" t="s">
        <v>741</v>
      </c>
      <c r="B21068" s="2">
        <v>45664</v>
      </c>
      <c r="C21068">
        <v>15</v>
      </c>
      <c r="D21068" s="1" t="s">
        <v>36</v>
      </c>
      <c r="E21068" s="1" t="s">
        <v>30</v>
      </c>
      <c r="F21068" s="1" t="s">
        <v>34</v>
      </c>
      <c r="G21068">
        <v>7</v>
      </c>
      <c r="H21068">
        <v>2</v>
      </c>
      <c r="I21068">
        <v>60</v>
      </c>
      <c r="J21068">
        <f>IF(modern_teen_mental_health_main3[[#This Row],[sleep_hours]]&gt;10,modern_teen_mental_health_main3[[#This Row],[sleep_hours]]/10,modern_teen_mental_health_main3[[#This Row],[sleep_hours]])</f>
        <v>6</v>
      </c>
      <c r="K21068">
        <v>76</v>
      </c>
      <c r="L21068">
        <f>IF(modern_teen_mental_health_main3[[#This Row],[screen_time_hours]]&gt;10,modern_teen_mental_health_main3[[#This Row],[screen_time_hours]]/10,modern_teen_mental_health_main3[[#This Row],[screen_time_hours]])</f>
        <v>7.6</v>
      </c>
      <c r="M21068" t="b">
        <v>1</v>
      </c>
      <c r="N21068" s="1" t="s">
        <v>24</v>
      </c>
      <c r="O21068" t="b">
        <v>1</v>
      </c>
      <c r="P21068" t="b">
        <v>0</v>
      </c>
      <c r="Q21068" t="b">
        <v>0</v>
      </c>
      <c r="R21068">
        <v>4</v>
      </c>
      <c r="S21068">
        <v>9</v>
      </c>
    </row>
    <row r="21069" spans="1:19" x14ac:dyDescent="0.2">
      <c r="A21069" s="1" t="s">
        <v>741</v>
      </c>
      <c r="B21069" s="2">
        <v>45665</v>
      </c>
      <c r="C21069">
        <v>15</v>
      </c>
      <c r="D21069" s="1" t="s">
        <v>36</v>
      </c>
      <c r="E21069" s="1" t="s">
        <v>30</v>
      </c>
      <c r="F21069" s="1" t="s">
        <v>34</v>
      </c>
      <c r="G21069">
        <v>4</v>
      </c>
      <c r="H21069">
        <v>7</v>
      </c>
      <c r="I21069">
        <v>84</v>
      </c>
      <c r="J21069">
        <f>IF(modern_teen_mental_health_main3[[#This Row],[sleep_hours]]&gt;10,modern_teen_mental_health_main3[[#This Row],[sleep_hours]]/10,modern_teen_mental_health_main3[[#This Row],[sleep_hours]])</f>
        <v>8.4</v>
      </c>
      <c r="K21069">
        <v>62</v>
      </c>
      <c r="L21069">
        <f>IF(modern_teen_mental_health_main3[[#This Row],[screen_time_hours]]&gt;10,modern_teen_mental_health_main3[[#This Row],[screen_time_hours]]/10,modern_teen_mental_health_main3[[#This Row],[screen_time_hours]])</f>
        <v>6.2</v>
      </c>
      <c r="M21069" t="b">
        <v>1</v>
      </c>
      <c r="N21069" s="1" t="s">
        <v>24</v>
      </c>
      <c r="O21069" t="b">
        <v>1</v>
      </c>
      <c r="P21069" t="b">
        <v>0</v>
      </c>
      <c r="Q21069" t="b">
        <v>0</v>
      </c>
      <c r="R21069">
        <v>7</v>
      </c>
      <c r="S21069">
        <v>4</v>
      </c>
    </row>
    <row r="21070" spans="1:19" x14ac:dyDescent="0.2">
      <c r="A21070" s="1" t="s">
        <v>741</v>
      </c>
      <c r="B21070" s="2">
        <v>45666</v>
      </c>
      <c r="C21070">
        <v>15</v>
      </c>
      <c r="D21070" s="1" t="s">
        <v>36</v>
      </c>
      <c r="E21070" s="1" t="s">
        <v>30</v>
      </c>
      <c r="F21070" s="1" t="s">
        <v>34</v>
      </c>
      <c r="G21070">
        <v>5</v>
      </c>
      <c r="H21070">
        <v>6</v>
      </c>
      <c r="I21070">
        <v>69</v>
      </c>
      <c r="J21070">
        <f>IF(modern_teen_mental_health_main3[[#This Row],[sleep_hours]]&gt;10,modern_teen_mental_health_main3[[#This Row],[sleep_hours]]/10,modern_teen_mental_health_main3[[#This Row],[sleep_hours]])</f>
        <v>6.9</v>
      </c>
      <c r="K21070">
        <v>55</v>
      </c>
      <c r="L21070">
        <f>IF(modern_teen_mental_health_main3[[#This Row],[screen_time_hours]]&gt;10,modern_teen_mental_health_main3[[#This Row],[screen_time_hours]]/10,modern_teen_mental_health_main3[[#This Row],[screen_time_hours]])</f>
        <v>5.5</v>
      </c>
      <c r="M21070" t="b">
        <v>1</v>
      </c>
      <c r="N21070" s="1" t="s">
        <v>26</v>
      </c>
      <c r="O21070" t="b">
        <v>0</v>
      </c>
      <c r="P21070" t="b">
        <v>0</v>
      </c>
      <c r="Q21070" t="b">
        <v>1</v>
      </c>
      <c r="R21070">
        <v>5</v>
      </c>
      <c r="S21070">
        <v>8</v>
      </c>
    </row>
    <row r="21071" spans="1:19" x14ac:dyDescent="0.2">
      <c r="A21071" s="1" t="s">
        <v>741</v>
      </c>
      <c r="B21071" s="2">
        <v>45667</v>
      </c>
      <c r="C21071">
        <v>15</v>
      </c>
      <c r="D21071" s="1" t="s">
        <v>36</v>
      </c>
      <c r="E21071" s="1" t="s">
        <v>30</v>
      </c>
      <c r="F21071" s="1" t="s">
        <v>34</v>
      </c>
      <c r="G21071">
        <v>5</v>
      </c>
      <c r="H21071">
        <v>4</v>
      </c>
      <c r="I21071">
        <v>41</v>
      </c>
      <c r="J21071">
        <f>IF(modern_teen_mental_health_main3[[#This Row],[sleep_hours]]&gt;10,modern_teen_mental_health_main3[[#This Row],[sleep_hours]]/10,modern_teen_mental_health_main3[[#This Row],[sleep_hours]])</f>
        <v>4.0999999999999996</v>
      </c>
      <c r="K21071">
        <v>64</v>
      </c>
      <c r="L21071">
        <f>IF(modern_teen_mental_health_main3[[#This Row],[screen_time_hours]]&gt;10,modern_teen_mental_health_main3[[#This Row],[screen_time_hours]]/10,modern_teen_mental_health_main3[[#This Row],[screen_time_hours]])</f>
        <v>6.4</v>
      </c>
      <c r="M21071" t="b">
        <v>1</v>
      </c>
      <c r="N21071" s="1" t="s">
        <v>22</v>
      </c>
      <c r="O21071" t="b">
        <v>0</v>
      </c>
      <c r="P21071" t="b">
        <v>0</v>
      </c>
      <c r="Q21071" t="b">
        <v>0</v>
      </c>
      <c r="R21071">
        <v>4</v>
      </c>
      <c r="S21071">
        <v>7</v>
      </c>
    </row>
    <row r="21072" spans="1:19" x14ac:dyDescent="0.2">
      <c r="A21072" s="1" t="s">
        <v>741</v>
      </c>
      <c r="B21072" s="2">
        <v>45668</v>
      </c>
      <c r="C21072">
        <v>15</v>
      </c>
      <c r="D21072" s="1" t="s">
        <v>36</v>
      </c>
      <c r="E21072" s="1" t="s">
        <v>30</v>
      </c>
      <c r="F21072" s="1" t="s">
        <v>34</v>
      </c>
      <c r="G21072">
        <v>3</v>
      </c>
      <c r="H21072">
        <v>7</v>
      </c>
      <c r="I21072">
        <v>59</v>
      </c>
      <c r="J21072">
        <f>IF(modern_teen_mental_health_main3[[#This Row],[sleep_hours]]&gt;10,modern_teen_mental_health_main3[[#This Row],[sleep_hours]]/10,modern_teen_mental_health_main3[[#This Row],[sleep_hours]])</f>
        <v>5.9</v>
      </c>
      <c r="K21072">
        <v>93</v>
      </c>
      <c r="L21072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1072" t="b">
        <v>0</v>
      </c>
      <c r="N21072" s="1" t="s">
        <v>21</v>
      </c>
      <c r="O21072" t="b">
        <v>0</v>
      </c>
      <c r="P21072" t="b">
        <v>0</v>
      </c>
      <c r="Q21072" t="b">
        <v>0</v>
      </c>
      <c r="R21072">
        <v>5</v>
      </c>
      <c r="S21072">
        <v>8</v>
      </c>
    </row>
    <row r="21073" spans="1:19" x14ac:dyDescent="0.2">
      <c r="A21073" s="1" t="s">
        <v>741</v>
      </c>
      <c r="B21073" s="2">
        <v>45669</v>
      </c>
      <c r="C21073">
        <v>15</v>
      </c>
      <c r="D21073" s="1" t="s">
        <v>36</v>
      </c>
      <c r="E21073" s="1" t="s">
        <v>30</v>
      </c>
      <c r="F21073" s="1" t="s">
        <v>34</v>
      </c>
      <c r="G21073">
        <v>8</v>
      </c>
      <c r="H21073">
        <v>2</v>
      </c>
      <c r="I21073">
        <v>66</v>
      </c>
      <c r="J21073">
        <f>IF(modern_teen_mental_health_main3[[#This Row],[sleep_hours]]&gt;10,modern_teen_mental_health_main3[[#This Row],[sleep_hours]]/10,modern_teen_mental_health_main3[[#This Row],[sleep_hours]])</f>
        <v>6.6</v>
      </c>
      <c r="K21073">
        <v>118</v>
      </c>
      <c r="L21073">
        <f>IF(modern_teen_mental_health_main3[[#This Row],[screen_time_hours]]&gt;10,modern_teen_mental_health_main3[[#This Row],[screen_time_hours]]/10,modern_teen_mental_health_main3[[#This Row],[screen_time_hours]])</f>
        <v>11.8</v>
      </c>
      <c r="M21073" t="b">
        <v>1</v>
      </c>
      <c r="N21073" s="1" t="s">
        <v>24</v>
      </c>
      <c r="O21073" t="b">
        <v>0</v>
      </c>
      <c r="P21073" t="b">
        <v>1</v>
      </c>
      <c r="Q21073" t="b">
        <v>0</v>
      </c>
      <c r="R21073">
        <v>5</v>
      </c>
      <c r="S21073">
        <v>5</v>
      </c>
    </row>
    <row r="21074" spans="1:19" x14ac:dyDescent="0.2">
      <c r="A21074" s="1" t="s">
        <v>741</v>
      </c>
      <c r="B21074" s="2">
        <v>45670</v>
      </c>
      <c r="C21074">
        <v>15</v>
      </c>
      <c r="D21074" s="1" t="s">
        <v>36</v>
      </c>
      <c r="E21074" s="1" t="s">
        <v>30</v>
      </c>
      <c r="F21074" s="1" t="s">
        <v>34</v>
      </c>
      <c r="G21074">
        <v>8</v>
      </c>
      <c r="H21074">
        <v>3</v>
      </c>
      <c r="I21074">
        <v>70</v>
      </c>
      <c r="J21074">
        <f>IF(modern_teen_mental_health_main3[[#This Row],[sleep_hours]]&gt;10,modern_teen_mental_health_main3[[#This Row],[sleep_hours]]/10,modern_teen_mental_health_main3[[#This Row],[sleep_hours]])</f>
        <v>7</v>
      </c>
      <c r="K21074">
        <v>68</v>
      </c>
      <c r="L21074">
        <f>IF(modern_teen_mental_health_main3[[#This Row],[screen_time_hours]]&gt;10,modern_teen_mental_health_main3[[#This Row],[screen_time_hours]]/10,modern_teen_mental_health_main3[[#This Row],[screen_time_hours]])</f>
        <v>6.8</v>
      </c>
      <c r="M21074" t="b">
        <v>1</v>
      </c>
      <c r="N21074" s="1" t="s">
        <v>22</v>
      </c>
      <c r="O21074" t="b">
        <v>1</v>
      </c>
      <c r="P21074" t="b">
        <v>1</v>
      </c>
      <c r="Q21074" t="b">
        <v>0</v>
      </c>
      <c r="R21074">
        <v>9</v>
      </c>
      <c r="S21074">
        <v>8</v>
      </c>
    </row>
    <row r="21075" spans="1:19" x14ac:dyDescent="0.2">
      <c r="A21075" s="1" t="s">
        <v>741</v>
      </c>
      <c r="B21075" s="2">
        <v>45671</v>
      </c>
      <c r="C21075">
        <v>15</v>
      </c>
      <c r="D21075" s="1" t="s">
        <v>36</v>
      </c>
      <c r="E21075" s="1" t="s">
        <v>30</v>
      </c>
      <c r="F21075" s="1" t="s">
        <v>34</v>
      </c>
      <c r="G21075">
        <v>8</v>
      </c>
      <c r="H21075">
        <v>3</v>
      </c>
      <c r="I21075">
        <v>67</v>
      </c>
      <c r="J21075">
        <f>IF(modern_teen_mental_health_main3[[#This Row],[sleep_hours]]&gt;10,modern_teen_mental_health_main3[[#This Row],[sleep_hours]]/10,modern_teen_mental_health_main3[[#This Row],[sleep_hours]])</f>
        <v>6.7</v>
      </c>
      <c r="K21075">
        <v>65</v>
      </c>
      <c r="L21075">
        <f>IF(modern_teen_mental_health_main3[[#This Row],[screen_time_hours]]&gt;10,modern_teen_mental_health_main3[[#This Row],[screen_time_hours]]/10,modern_teen_mental_health_main3[[#This Row],[screen_time_hours]])</f>
        <v>6.5</v>
      </c>
      <c r="M21075" t="b">
        <v>1</v>
      </c>
      <c r="N21075" s="1" t="s">
        <v>26</v>
      </c>
      <c r="O21075" t="b">
        <v>0</v>
      </c>
      <c r="P21075" t="b">
        <v>0</v>
      </c>
      <c r="Q21075" t="b">
        <v>0</v>
      </c>
      <c r="R21075">
        <v>5</v>
      </c>
      <c r="S21075">
        <v>5</v>
      </c>
    </row>
    <row r="21076" spans="1:19" x14ac:dyDescent="0.2">
      <c r="A21076" s="1" t="s">
        <v>741</v>
      </c>
      <c r="B21076" s="2">
        <v>45672</v>
      </c>
      <c r="C21076">
        <v>15</v>
      </c>
      <c r="D21076" s="1" t="s">
        <v>36</v>
      </c>
      <c r="E21076" s="1" t="s">
        <v>30</v>
      </c>
      <c r="F21076" s="1" t="s">
        <v>34</v>
      </c>
      <c r="G21076">
        <v>6</v>
      </c>
      <c r="H21076">
        <v>4</v>
      </c>
      <c r="I21076">
        <v>81</v>
      </c>
      <c r="J21076">
        <f>IF(modern_teen_mental_health_main3[[#This Row],[sleep_hours]]&gt;10,modern_teen_mental_health_main3[[#This Row],[sleep_hours]]/10,modern_teen_mental_health_main3[[#This Row],[sleep_hours]])</f>
        <v>8.1</v>
      </c>
      <c r="K21076">
        <v>55</v>
      </c>
      <c r="L21076">
        <f>IF(modern_teen_mental_health_main3[[#This Row],[screen_time_hours]]&gt;10,modern_teen_mental_health_main3[[#This Row],[screen_time_hours]]/10,modern_teen_mental_health_main3[[#This Row],[screen_time_hours]])</f>
        <v>5.5</v>
      </c>
      <c r="M21076" t="b">
        <v>1</v>
      </c>
      <c r="N21076" s="1" t="s">
        <v>27</v>
      </c>
      <c r="O21076" t="b">
        <v>1</v>
      </c>
      <c r="P21076" t="b">
        <v>0</v>
      </c>
      <c r="Q21076" t="b">
        <v>1</v>
      </c>
      <c r="R21076">
        <v>4</v>
      </c>
      <c r="S21076">
        <v>7</v>
      </c>
    </row>
    <row r="21077" spans="1:19" x14ac:dyDescent="0.2">
      <c r="A21077" s="1" t="s">
        <v>741</v>
      </c>
      <c r="B21077" s="2">
        <v>45673</v>
      </c>
      <c r="C21077">
        <v>15</v>
      </c>
      <c r="D21077" s="1" t="s">
        <v>36</v>
      </c>
      <c r="E21077" s="1" t="s">
        <v>30</v>
      </c>
      <c r="F21077" s="1" t="s">
        <v>34</v>
      </c>
      <c r="G21077">
        <v>4</v>
      </c>
      <c r="H21077">
        <v>6</v>
      </c>
      <c r="I21077">
        <v>100</v>
      </c>
      <c r="J21077">
        <f>IF(modern_teen_mental_health_main3[[#This Row],[sleep_hours]]&gt;10,modern_teen_mental_health_main3[[#This Row],[sleep_hours]]/10,modern_teen_mental_health_main3[[#This Row],[sleep_hours]])</f>
        <v>10</v>
      </c>
      <c r="K21077">
        <v>112</v>
      </c>
      <c r="L21077">
        <f>IF(modern_teen_mental_health_main3[[#This Row],[screen_time_hours]]&gt;10,modern_teen_mental_health_main3[[#This Row],[screen_time_hours]]/10,modern_teen_mental_health_main3[[#This Row],[screen_time_hours]])</f>
        <v>11.2</v>
      </c>
      <c r="M21077" t="b">
        <v>0</v>
      </c>
      <c r="N21077" s="1" t="s">
        <v>21</v>
      </c>
      <c r="O21077" t="b">
        <v>0</v>
      </c>
      <c r="P21077" t="b">
        <v>1</v>
      </c>
      <c r="Q21077" t="b">
        <v>0</v>
      </c>
      <c r="R21077">
        <v>3</v>
      </c>
      <c r="S21077">
        <v>7</v>
      </c>
    </row>
    <row r="21078" spans="1:19" x14ac:dyDescent="0.2">
      <c r="A21078" s="1" t="s">
        <v>741</v>
      </c>
      <c r="B21078" s="2">
        <v>45674</v>
      </c>
      <c r="C21078">
        <v>15</v>
      </c>
      <c r="D21078" s="1" t="s">
        <v>36</v>
      </c>
      <c r="E21078" s="1" t="s">
        <v>30</v>
      </c>
      <c r="F21078" s="1" t="s">
        <v>34</v>
      </c>
      <c r="G21078">
        <v>5</v>
      </c>
      <c r="H21078">
        <v>5</v>
      </c>
      <c r="I21078">
        <v>71</v>
      </c>
      <c r="J21078">
        <f>IF(modern_teen_mental_health_main3[[#This Row],[sleep_hours]]&gt;10,modern_teen_mental_health_main3[[#This Row],[sleep_hours]]/10,modern_teen_mental_health_main3[[#This Row],[sleep_hours]])</f>
        <v>7.1</v>
      </c>
      <c r="K21078">
        <v>98</v>
      </c>
      <c r="L21078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1078" t="b">
        <v>1</v>
      </c>
      <c r="N21078" s="1" t="s">
        <v>26</v>
      </c>
      <c r="O21078" t="b">
        <v>1</v>
      </c>
      <c r="P21078" t="b">
        <v>0</v>
      </c>
      <c r="Q21078" t="b">
        <v>0</v>
      </c>
      <c r="R21078">
        <v>8</v>
      </c>
      <c r="S21078">
        <v>5</v>
      </c>
    </row>
    <row r="21079" spans="1:19" x14ac:dyDescent="0.2">
      <c r="A21079" s="1" t="s">
        <v>741</v>
      </c>
      <c r="B21079" s="2">
        <v>45675</v>
      </c>
      <c r="C21079">
        <v>15</v>
      </c>
      <c r="D21079" s="1" t="s">
        <v>36</v>
      </c>
      <c r="E21079" s="1" t="s">
        <v>30</v>
      </c>
      <c r="F21079" s="1" t="s">
        <v>34</v>
      </c>
      <c r="G21079">
        <v>9</v>
      </c>
      <c r="H21079">
        <v>1</v>
      </c>
      <c r="I21079">
        <v>82</v>
      </c>
      <c r="J21079">
        <f>IF(modern_teen_mental_health_main3[[#This Row],[sleep_hours]]&gt;10,modern_teen_mental_health_main3[[#This Row],[sleep_hours]]/10,modern_teen_mental_health_main3[[#This Row],[sleep_hours]])</f>
        <v>8.1999999999999993</v>
      </c>
      <c r="K21079">
        <v>82</v>
      </c>
      <c r="L2107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1079" t="b">
        <v>0</v>
      </c>
      <c r="N21079" s="1" t="s">
        <v>21</v>
      </c>
      <c r="O21079" t="b">
        <v>1</v>
      </c>
      <c r="P21079" t="b">
        <v>0</v>
      </c>
      <c r="Q21079" t="b">
        <v>0</v>
      </c>
      <c r="R21079">
        <v>3</v>
      </c>
      <c r="S21079">
        <v>7</v>
      </c>
    </row>
    <row r="21080" spans="1:19" x14ac:dyDescent="0.2">
      <c r="A21080" s="1" t="s">
        <v>741</v>
      </c>
      <c r="B21080" s="2">
        <v>45676</v>
      </c>
      <c r="C21080">
        <v>15</v>
      </c>
      <c r="D21080" s="1" t="s">
        <v>36</v>
      </c>
      <c r="E21080" s="1" t="s">
        <v>30</v>
      </c>
      <c r="F21080" s="1" t="s">
        <v>34</v>
      </c>
      <c r="G21080">
        <v>6</v>
      </c>
      <c r="H21080">
        <v>4</v>
      </c>
      <c r="I21080">
        <v>42</v>
      </c>
      <c r="J21080">
        <f>IF(modern_teen_mental_health_main3[[#This Row],[sleep_hours]]&gt;10,modern_teen_mental_health_main3[[#This Row],[sleep_hours]]/10,modern_teen_mental_health_main3[[#This Row],[sleep_hours]])</f>
        <v>4.2</v>
      </c>
      <c r="K21080">
        <v>97</v>
      </c>
      <c r="L21080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1080" t="b">
        <v>1</v>
      </c>
      <c r="N21080" s="1" t="s">
        <v>22</v>
      </c>
      <c r="O21080" t="b">
        <v>1</v>
      </c>
      <c r="P21080" t="b">
        <v>0</v>
      </c>
      <c r="Q21080" t="b">
        <v>0</v>
      </c>
      <c r="R21080">
        <v>8</v>
      </c>
      <c r="S21080">
        <v>8</v>
      </c>
    </row>
    <row r="21081" spans="1:19" x14ac:dyDescent="0.2">
      <c r="A21081" s="1" t="s">
        <v>741</v>
      </c>
      <c r="B21081" s="2">
        <v>45677</v>
      </c>
      <c r="C21081">
        <v>15</v>
      </c>
      <c r="D21081" s="1" t="s">
        <v>36</v>
      </c>
      <c r="E21081" s="1" t="s">
        <v>30</v>
      </c>
      <c r="F21081" s="1" t="s">
        <v>34</v>
      </c>
      <c r="G21081">
        <v>5</v>
      </c>
      <c r="H21081">
        <v>4</v>
      </c>
      <c r="I21081">
        <v>67</v>
      </c>
      <c r="J21081">
        <f>IF(modern_teen_mental_health_main3[[#This Row],[sleep_hours]]&gt;10,modern_teen_mental_health_main3[[#This Row],[sleep_hours]]/10,modern_teen_mental_health_main3[[#This Row],[sleep_hours]])</f>
        <v>6.7</v>
      </c>
      <c r="K21081">
        <v>73</v>
      </c>
      <c r="L21081">
        <f>IF(modern_teen_mental_health_main3[[#This Row],[screen_time_hours]]&gt;10,modern_teen_mental_health_main3[[#This Row],[screen_time_hours]]/10,modern_teen_mental_health_main3[[#This Row],[screen_time_hours]])</f>
        <v>7.3</v>
      </c>
      <c r="M21081" t="b">
        <v>0</v>
      </c>
      <c r="N21081" s="1" t="s">
        <v>21</v>
      </c>
      <c r="O21081" t="b">
        <v>0</v>
      </c>
      <c r="P21081" t="b">
        <v>1</v>
      </c>
      <c r="Q21081" t="b">
        <v>0</v>
      </c>
      <c r="R21081">
        <v>6</v>
      </c>
      <c r="S21081">
        <v>5</v>
      </c>
    </row>
    <row r="21082" spans="1:19" x14ac:dyDescent="0.2">
      <c r="A21082" s="1" t="s">
        <v>741</v>
      </c>
      <c r="B21082" s="2">
        <v>45678</v>
      </c>
      <c r="C21082">
        <v>15</v>
      </c>
      <c r="D21082" s="1" t="s">
        <v>36</v>
      </c>
      <c r="E21082" s="1" t="s">
        <v>30</v>
      </c>
      <c r="F21082" s="1" t="s">
        <v>34</v>
      </c>
      <c r="G21082">
        <v>4</v>
      </c>
      <c r="H21082">
        <v>7</v>
      </c>
      <c r="I21082">
        <v>48</v>
      </c>
      <c r="J21082">
        <f>IF(modern_teen_mental_health_main3[[#This Row],[sleep_hours]]&gt;10,modern_teen_mental_health_main3[[#This Row],[sleep_hours]]/10,modern_teen_mental_health_main3[[#This Row],[sleep_hours]])</f>
        <v>4.8</v>
      </c>
      <c r="K21082">
        <v>75</v>
      </c>
      <c r="L21082">
        <f>IF(modern_teen_mental_health_main3[[#This Row],[screen_time_hours]]&gt;10,modern_teen_mental_health_main3[[#This Row],[screen_time_hours]]/10,modern_teen_mental_health_main3[[#This Row],[screen_time_hours]])</f>
        <v>7.5</v>
      </c>
      <c r="M21082" t="b">
        <v>1</v>
      </c>
      <c r="N21082" s="1" t="s">
        <v>25</v>
      </c>
      <c r="O21082" t="b">
        <v>1</v>
      </c>
      <c r="P21082" t="b">
        <v>0</v>
      </c>
      <c r="Q21082" t="b">
        <v>0</v>
      </c>
      <c r="R21082">
        <v>8</v>
      </c>
      <c r="S21082">
        <v>5</v>
      </c>
    </row>
    <row r="21083" spans="1:19" x14ac:dyDescent="0.2">
      <c r="A21083" s="1" t="s">
        <v>741</v>
      </c>
      <c r="B21083" s="2">
        <v>45679</v>
      </c>
      <c r="C21083">
        <v>15</v>
      </c>
      <c r="D21083" s="1" t="s">
        <v>36</v>
      </c>
      <c r="E21083" s="1" t="s">
        <v>30</v>
      </c>
      <c r="F21083" s="1" t="s">
        <v>34</v>
      </c>
      <c r="G21083">
        <v>5</v>
      </c>
      <c r="H21083">
        <v>5</v>
      </c>
      <c r="I21083">
        <v>55</v>
      </c>
      <c r="J21083">
        <f>IF(modern_teen_mental_health_main3[[#This Row],[sleep_hours]]&gt;10,modern_teen_mental_health_main3[[#This Row],[sleep_hours]]/10,modern_teen_mental_health_main3[[#This Row],[sleep_hours]])</f>
        <v>5.5</v>
      </c>
      <c r="K21083">
        <v>58</v>
      </c>
      <c r="L21083">
        <f>IF(modern_teen_mental_health_main3[[#This Row],[screen_time_hours]]&gt;10,modern_teen_mental_health_main3[[#This Row],[screen_time_hours]]/10,modern_teen_mental_health_main3[[#This Row],[screen_time_hours]])</f>
        <v>5.8</v>
      </c>
      <c r="M21083" t="b">
        <v>0</v>
      </c>
      <c r="N21083" s="1" t="s">
        <v>21</v>
      </c>
      <c r="O21083" t="b">
        <v>1</v>
      </c>
      <c r="P21083" t="b">
        <v>0</v>
      </c>
      <c r="Q21083" t="b">
        <v>1</v>
      </c>
      <c r="R21083">
        <v>9</v>
      </c>
      <c r="S21083">
        <v>4</v>
      </c>
    </row>
    <row r="21084" spans="1:19" x14ac:dyDescent="0.2">
      <c r="A21084" s="1" t="s">
        <v>741</v>
      </c>
      <c r="B21084" s="2">
        <v>45680</v>
      </c>
      <c r="C21084">
        <v>15</v>
      </c>
      <c r="D21084" s="1" t="s">
        <v>36</v>
      </c>
      <c r="E21084" s="1" t="s">
        <v>30</v>
      </c>
      <c r="F21084" s="1" t="s">
        <v>34</v>
      </c>
      <c r="G21084">
        <v>6</v>
      </c>
      <c r="H21084">
        <v>4</v>
      </c>
      <c r="I21084">
        <v>63</v>
      </c>
      <c r="J21084">
        <f>IF(modern_teen_mental_health_main3[[#This Row],[sleep_hours]]&gt;10,modern_teen_mental_health_main3[[#This Row],[sleep_hours]]/10,modern_teen_mental_health_main3[[#This Row],[sleep_hours]])</f>
        <v>6.3</v>
      </c>
      <c r="K21084">
        <v>74</v>
      </c>
      <c r="L21084">
        <f>IF(modern_teen_mental_health_main3[[#This Row],[screen_time_hours]]&gt;10,modern_teen_mental_health_main3[[#This Row],[screen_time_hours]]/10,modern_teen_mental_health_main3[[#This Row],[screen_time_hours]])</f>
        <v>7.4</v>
      </c>
      <c r="M21084" t="b">
        <v>1</v>
      </c>
      <c r="N21084" s="1" t="s">
        <v>26</v>
      </c>
      <c r="O21084" t="b">
        <v>0</v>
      </c>
      <c r="P21084" t="b">
        <v>1</v>
      </c>
      <c r="Q21084" t="b">
        <v>0</v>
      </c>
      <c r="R21084">
        <v>6</v>
      </c>
      <c r="S21084">
        <v>8</v>
      </c>
    </row>
    <row r="21085" spans="1:19" x14ac:dyDescent="0.2">
      <c r="A21085" s="1" t="s">
        <v>741</v>
      </c>
      <c r="B21085" s="2">
        <v>45681</v>
      </c>
      <c r="C21085">
        <v>15</v>
      </c>
      <c r="D21085" s="1" t="s">
        <v>36</v>
      </c>
      <c r="E21085" s="1" t="s">
        <v>30</v>
      </c>
      <c r="F21085" s="1" t="s">
        <v>34</v>
      </c>
      <c r="G21085">
        <v>8</v>
      </c>
      <c r="H21085">
        <v>1</v>
      </c>
      <c r="I21085">
        <v>60</v>
      </c>
      <c r="J21085">
        <f>IF(modern_teen_mental_health_main3[[#This Row],[sleep_hours]]&gt;10,modern_teen_mental_health_main3[[#This Row],[sleep_hours]]/10,modern_teen_mental_health_main3[[#This Row],[sleep_hours]])</f>
        <v>6</v>
      </c>
      <c r="K21085">
        <v>52</v>
      </c>
      <c r="L21085">
        <f>IF(modern_teen_mental_health_main3[[#This Row],[screen_time_hours]]&gt;10,modern_teen_mental_health_main3[[#This Row],[screen_time_hours]]/10,modern_teen_mental_health_main3[[#This Row],[screen_time_hours]])</f>
        <v>5.2</v>
      </c>
      <c r="M21085" t="b">
        <v>0</v>
      </c>
      <c r="N21085" s="1" t="s">
        <v>21</v>
      </c>
      <c r="O21085" t="b">
        <v>0</v>
      </c>
      <c r="P21085" t="b">
        <v>1</v>
      </c>
      <c r="Q21085" t="b">
        <v>1</v>
      </c>
      <c r="R21085">
        <v>5</v>
      </c>
      <c r="S21085">
        <v>9</v>
      </c>
    </row>
    <row r="21086" spans="1:19" x14ac:dyDescent="0.2">
      <c r="A21086" s="1" t="s">
        <v>741</v>
      </c>
      <c r="B21086" s="2">
        <v>45682</v>
      </c>
      <c r="C21086">
        <v>15</v>
      </c>
      <c r="D21086" s="1" t="s">
        <v>36</v>
      </c>
      <c r="E21086" s="1" t="s">
        <v>30</v>
      </c>
      <c r="F21086" s="1" t="s">
        <v>34</v>
      </c>
      <c r="G21086">
        <v>5</v>
      </c>
      <c r="H21086">
        <v>6</v>
      </c>
      <c r="I21086">
        <v>60</v>
      </c>
      <c r="J21086">
        <f>IF(modern_teen_mental_health_main3[[#This Row],[sleep_hours]]&gt;10,modern_teen_mental_health_main3[[#This Row],[sleep_hours]]/10,modern_teen_mental_health_main3[[#This Row],[sleep_hours]])</f>
        <v>6</v>
      </c>
      <c r="K21086">
        <v>87</v>
      </c>
      <c r="L2108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1086" t="b">
        <v>1</v>
      </c>
      <c r="N21086" s="1" t="s">
        <v>23</v>
      </c>
      <c r="O21086" t="b">
        <v>1</v>
      </c>
      <c r="P21086" t="b">
        <v>0</v>
      </c>
      <c r="Q21086" t="b">
        <v>0</v>
      </c>
      <c r="R21086">
        <v>5</v>
      </c>
      <c r="S21086">
        <v>5</v>
      </c>
    </row>
    <row r="21087" spans="1:19" x14ac:dyDescent="0.2">
      <c r="A21087" s="1" t="s">
        <v>741</v>
      </c>
      <c r="B21087" s="2">
        <v>45683</v>
      </c>
      <c r="C21087">
        <v>15</v>
      </c>
      <c r="D21087" s="1" t="s">
        <v>36</v>
      </c>
      <c r="E21087" s="1" t="s">
        <v>30</v>
      </c>
      <c r="F21087" s="1" t="s">
        <v>34</v>
      </c>
      <c r="G21087">
        <v>4</v>
      </c>
      <c r="H21087">
        <v>7</v>
      </c>
      <c r="I21087">
        <v>66</v>
      </c>
      <c r="J21087">
        <f>IF(modern_teen_mental_health_main3[[#This Row],[sleep_hours]]&gt;10,modern_teen_mental_health_main3[[#This Row],[sleep_hours]]/10,modern_teen_mental_health_main3[[#This Row],[sleep_hours]])</f>
        <v>6.6</v>
      </c>
      <c r="K21087">
        <v>55</v>
      </c>
      <c r="L21087">
        <f>IF(modern_teen_mental_health_main3[[#This Row],[screen_time_hours]]&gt;10,modern_teen_mental_health_main3[[#This Row],[screen_time_hours]]/10,modern_teen_mental_health_main3[[#This Row],[screen_time_hours]])</f>
        <v>5.5</v>
      </c>
      <c r="M21087" t="b">
        <v>1</v>
      </c>
      <c r="N21087" s="1" t="s">
        <v>22</v>
      </c>
      <c r="O21087" t="b">
        <v>1</v>
      </c>
      <c r="P21087" t="b">
        <v>0</v>
      </c>
      <c r="Q21087" t="b">
        <v>1</v>
      </c>
      <c r="R21087">
        <v>7</v>
      </c>
      <c r="S21087">
        <v>7</v>
      </c>
    </row>
    <row r="21088" spans="1:19" x14ac:dyDescent="0.2">
      <c r="A21088" s="1" t="s">
        <v>741</v>
      </c>
      <c r="B21088" s="2">
        <v>45684</v>
      </c>
      <c r="C21088">
        <v>15</v>
      </c>
      <c r="D21088" s="1" t="s">
        <v>36</v>
      </c>
      <c r="E21088" s="1" t="s">
        <v>30</v>
      </c>
      <c r="F21088" s="1" t="s">
        <v>34</v>
      </c>
      <c r="G21088">
        <v>3</v>
      </c>
      <c r="H21088">
        <v>8</v>
      </c>
      <c r="I21088">
        <v>68</v>
      </c>
      <c r="J21088">
        <f>IF(modern_teen_mental_health_main3[[#This Row],[sleep_hours]]&gt;10,modern_teen_mental_health_main3[[#This Row],[sleep_hours]]/10,modern_teen_mental_health_main3[[#This Row],[sleep_hours]])</f>
        <v>6.8</v>
      </c>
      <c r="K21088">
        <v>71</v>
      </c>
      <c r="L21088">
        <f>IF(modern_teen_mental_health_main3[[#This Row],[screen_time_hours]]&gt;10,modern_teen_mental_health_main3[[#This Row],[screen_time_hours]]/10,modern_teen_mental_health_main3[[#This Row],[screen_time_hours]])</f>
        <v>7.1</v>
      </c>
      <c r="M21088" t="b">
        <v>1</v>
      </c>
      <c r="N21088" s="1" t="s">
        <v>24</v>
      </c>
      <c r="O21088" t="b">
        <v>0</v>
      </c>
      <c r="P21088" t="b">
        <v>1</v>
      </c>
      <c r="Q21088" t="b">
        <v>0</v>
      </c>
      <c r="R21088">
        <v>4</v>
      </c>
      <c r="S21088">
        <v>5</v>
      </c>
    </row>
    <row r="21089" spans="1:19" x14ac:dyDescent="0.2">
      <c r="A21089" s="1" t="s">
        <v>741</v>
      </c>
      <c r="B21089" s="2">
        <v>45685</v>
      </c>
      <c r="C21089">
        <v>15</v>
      </c>
      <c r="D21089" s="1" t="s">
        <v>36</v>
      </c>
      <c r="E21089" s="1" t="s">
        <v>30</v>
      </c>
      <c r="F21089" s="1" t="s">
        <v>34</v>
      </c>
      <c r="G21089">
        <v>3</v>
      </c>
      <c r="H21089">
        <v>8</v>
      </c>
      <c r="I21089">
        <v>38</v>
      </c>
      <c r="J21089">
        <f>IF(modern_teen_mental_health_main3[[#This Row],[sleep_hours]]&gt;10,modern_teen_mental_health_main3[[#This Row],[sleep_hours]]/10,modern_teen_mental_health_main3[[#This Row],[sleep_hours]])</f>
        <v>3.8</v>
      </c>
      <c r="K21089">
        <v>81</v>
      </c>
      <c r="L21089">
        <f>IF(modern_teen_mental_health_main3[[#This Row],[screen_time_hours]]&gt;10,modern_teen_mental_health_main3[[#This Row],[screen_time_hours]]/10,modern_teen_mental_health_main3[[#This Row],[screen_time_hours]])</f>
        <v>8.1</v>
      </c>
      <c r="M21089" t="b">
        <v>0</v>
      </c>
      <c r="N21089" s="1" t="s">
        <v>21</v>
      </c>
      <c r="O21089" t="b">
        <v>0</v>
      </c>
      <c r="P21089" t="b">
        <v>0</v>
      </c>
      <c r="Q21089" t="b">
        <v>1</v>
      </c>
      <c r="R21089">
        <v>3</v>
      </c>
      <c r="S21089">
        <v>9</v>
      </c>
    </row>
    <row r="21090" spans="1:19" x14ac:dyDescent="0.2">
      <c r="A21090" s="1" t="s">
        <v>741</v>
      </c>
      <c r="B21090" s="2">
        <v>45686</v>
      </c>
      <c r="C21090">
        <v>15</v>
      </c>
      <c r="D21090" s="1" t="s">
        <v>36</v>
      </c>
      <c r="E21090" s="1" t="s">
        <v>30</v>
      </c>
      <c r="F21090" s="1" t="s">
        <v>34</v>
      </c>
      <c r="G21090">
        <v>9</v>
      </c>
      <c r="H21090">
        <v>2</v>
      </c>
      <c r="I21090">
        <v>70</v>
      </c>
      <c r="J21090">
        <f>IF(modern_teen_mental_health_main3[[#This Row],[sleep_hours]]&gt;10,modern_teen_mental_health_main3[[#This Row],[sleep_hours]]/10,modern_teen_mental_health_main3[[#This Row],[sleep_hours]])</f>
        <v>7</v>
      </c>
      <c r="K21090">
        <v>56</v>
      </c>
      <c r="L21090">
        <f>IF(modern_teen_mental_health_main3[[#This Row],[screen_time_hours]]&gt;10,modern_teen_mental_health_main3[[#This Row],[screen_time_hours]]/10,modern_teen_mental_health_main3[[#This Row],[screen_time_hours]])</f>
        <v>5.6</v>
      </c>
      <c r="M21090" t="b">
        <v>0</v>
      </c>
      <c r="N21090" s="1" t="s">
        <v>21</v>
      </c>
      <c r="O21090" t="b">
        <v>1</v>
      </c>
      <c r="P21090" t="b">
        <v>0</v>
      </c>
      <c r="Q21090" t="b">
        <v>1</v>
      </c>
      <c r="R21090">
        <v>4</v>
      </c>
      <c r="S21090">
        <v>4</v>
      </c>
    </row>
    <row r="21091" spans="1:19" x14ac:dyDescent="0.2">
      <c r="A21091" s="1" t="s">
        <v>741</v>
      </c>
      <c r="B21091" s="2">
        <v>45687</v>
      </c>
      <c r="C21091">
        <v>15</v>
      </c>
      <c r="D21091" s="1" t="s">
        <v>36</v>
      </c>
      <c r="E21091" s="1" t="s">
        <v>30</v>
      </c>
      <c r="F21091" s="1" t="s">
        <v>34</v>
      </c>
      <c r="G21091">
        <v>8</v>
      </c>
      <c r="H21091">
        <v>1</v>
      </c>
      <c r="I21091">
        <v>41</v>
      </c>
      <c r="J21091">
        <f>IF(modern_teen_mental_health_main3[[#This Row],[sleep_hours]]&gt;10,modern_teen_mental_health_main3[[#This Row],[sleep_hours]]/10,modern_teen_mental_health_main3[[#This Row],[sleep_hours]])</f>
        <v>4.0999999999999996</v>
      </c>
      <c r="K21091">
        <v>65</v>
      </c>
      <c r="L21091">
        <f>IF(modern_teen_mental_health_main3[[#This Row],[screen_time_hours]]&gt;10,modern_teen_mental_health_main3[[#This Row],[screen_time_hours]]/10,modern_teen_mental_health_main3[[#This Row],[screen_time_hours]])</f>
        <v>6.5</v>
      </c>
      <c r="M21091" t="b">
        <v>1</v>
      </c>
      <c r="N21091" s="1" t="s">
        <v>25</v>
      </c>
      <c r="O21091" t="b">
        <v>1</v>
      </c>
      <c r="P21091" t="b">
        <v>0</v>
      </c>
      <c r="Q21091" t="b">
        <v>0</v>
      </c>
      <c r="R21091">
        <v>6</v>
      </c>
      <c r="S21091">
        <v>4</v>
      </c>
    </row>
    <row r="21092" spans="1:19" x14ac:dyDescent="0.2">
      <c r="A21092" s="1" t="s">
        <v>742</v>
      </c>
      <c r="B21092" s="2">
        <v>45658</v>
      </c>
      <c r="C21092">
        <v>16</v>
      </c>
      <c r="D21092" s="1" t="s">
        <v>36</v>
      </c>
      <c r="E21092" s="1" t="s">
        <v>38</v>
      </c>
      <c r="F21092" s="1" t="s">
        <v>42</v>
      </c>
      <c r="G21092">
        <v>5</v>
      </c>
      <c r="H21092">
        <v>5</v>
      </c>
      <c r="I21092">
        <v>90</v>
      </c>
      <c r="J21092">
        <f>IF(modern_teen_mental_health_main3[[#This Row],[sleep_hours]]&gt;10,modern_teen_mental_health_main3[[#This Row],[sleep_hours]]/10,modern_teen_mental_health_main3[[#This Row],[sleep_hours]])</f>
        <v>9</v>
      </c>
      <c r="K21092">
        <v>75</v>
      </c>
      <c r="L21092">
        <f>IF(modern_teen_mental_health_main3[[#This Row],[screen_time_hours]]&gt;10,modern_teen_mental_health_main3[[#This Row],[screen_time_hours]]/10,modern_teen_mental_health_main3[[#This Row],[screen_time_hours]])</f>
        <v>7.5</v>
      </c>
      <c r="M21092" t="b">
        <v>1</v>
      </c>
      <c r="N21092" s="1" t="s">
        <v>27</v>
      </c>
      <c r="O21092" t="b">
        <v>0</v>
      </c>
      <c r="P21092" t="b">
        <v>1</v>
      </c>
      <c r="Q21092" t="b">
        <v>0</v>
      </c>
      <c r="R21092">
        <v>5</v>
      </c>
      <c r="S21092">
        <v>7</v>
      </c>
    </row>
    <row r="21093" spans="1:19" x14ac:dyDescent="0.2">
      <c r="A21093" s="1" t="s">
        <v>742</v>
      </c>
      <c r="B21093" s="2">
        <v>45659</v>
      </c>
      <c r="C21093">
        <v>16</v>
      </c>
      <c r="D21093" s="1" t="s">
        <v>36</v>
      </c>
      <c r="E21093" s="1" t="s">
        <v>38</v>
      </c>
      <c r="F21093" s="1" t="s">
        <v>42</v>
      </c>
      <c r="G21093">
        <v>9</v>
      </c>
      <c r="H21093">
        <v>1</v>
      </c>
      <c r="I21093">
        <v>50</v>
      </c>
      <c r="J21093">
        <f>IF(modern_teen_mental_health_main3[[#This Row],[sleep_hours]]&gt;10,modern_teen_mental_health_main3[[#This Row],[sleep_hours]]/10,modern_teen_mental_health_main3[[#This Row],[sleep_hours]])</f>
        <v>5</v>
      </c>
      <c r="K21093">
        <v>67</v>
      </c>
      <c r="L21093">
        <f>IF(modern_teen_mental_health_main3[[#This Row],[screen_time_hours]]&gt;10,modern_teen_mental_health_main3[[#This Row],[screen_time_hours]]/10,modern_teen_mental_health_main3[[#This Row],[screen_time_hours]])</f>
        <v>6.7</v>
      </c>
      <c r="M21093" t="b">
        <v>1</v>
      </c>
      <c r="N21093" s="1" t="s">
        <v>24</v>
      </c>
      <c r="O21093" t="b">
        <v>1</v>
      </c>
      <c r="P21093" t="b">
        <v>0</v>
      </c>
      <c r="Q21093" t="b">
        <v>1</v>
      </c>
      <c r="R21093">
        <v>6</v>
      </c>
      <c r="S21093">
        <v>5</v>
      </c>
    </row>
    <row r="21094" spans="1:19" x14ac:dyDescent="0.2">
      <c r="A21094" s="1" t="s">
        <v>742</v>
      </c>
      <c r="B21094" s="2">
        <v>45660</v>
      </c>
      <c r="C21094">
        <v>16</v>
      </c>
      <c r="D21094" s="1" t="s">
        <v>36</v>
      </c>
      <c r="E21094" s="1" t="s">
        <v>38</v>
      </c>
      <c r="F21094" s="1" t="s">
        <v>42</v>
      </c>
      <c r="G21094">
        <v>7</v>
      </c>
      <c r="H21094">
        <v>4</v>
      </c>
      <c r="I21094">
        <v>88</v>
      </c>
      <c r="J21094">
        <f>IF(modern_teen_mental_health_main3[[#This Row],[sleep_hours]]&gt;10,modern_teen_mental_health_main3[[#This Row],[sleep_hours]]/10,modern_teen_mental_health_main3[[#This Row],[sleep_hours]])</f>
        <v>8.8000000000000007</v>
      </c>
      <c r="K21094">
        <v>124</v>
      </c>
      <c r="L21094">
        <f>IF(modern_teen_mental_health_main3[[#This Row],[screen_time_hours]]&gt;10,modern_teen_mental_health_main3[[#This Row],[screen_time_hours]]/10,modern_teen_mental_health_main3[[#This Row],[screen_time_hours]])</f>
        <v>12.4</v>
      </c>
      <c r="M21094" t="b">
        <v>0</v>
      </c>
      <c r="N21094" s="1" t="s">
        <v>21</v>
      </c>
      <c r="O21094" t="b">
        <v>1</v>
      </c>
      <c r="P21094" t="b">
        <v>1</v>
      </c>
      <c r="Q21094" t="b">
        <v>1</v>
      </c>
      <c r="R21094">
        <v>7</v>
      </c>
      <c r="S21094">
        <v>7</v>
      </c>
    </row>
    <row r="21095" spans="1:19" x14ac:dyDescent="0.2">
      <c r="A21095" s="1" t="s">
        <v>742</v>
      </c>
      <c r="B21095" s="2">
        <v>45661</v>
      </c>
      <c r="C21095">
        <v>16</v>
      </c>
      <c r="D21095" s="1" t="s">
        <v>36</v>
      </c>
      <c r="E21095" s="1" t="s">
        <v>38</v>
      </c>
      <c r="F21095" s="1" t="s">
        <v>42</v>
      </c>
      <c r="G21095">
        <v>9</v>
      </c>
      <c r="H21095">
        <v>2</v>
      </c>
      <c r="I21095">
        <v>69</v>
      </c>
      <c r="J21095">
        <f>IF(modern_teen_mental_health_main3[[#This Row],[sleep_hours]]&gt;10,modern_teen_mental_health_main3[[#This Row],[sleep_hours]]/10,modern_teen_mental_health_main3[[#This Row],[sleep_hours]])</f>
        <v>6.9</v>
      </c>
      <c r="K21095">
        <v>67</v>
      </c>
      <c r="L21095">
        <f>IF(modern_teen_mental_health_main3[[#This Row],[screen_time_hours]]&gt;10,modern_teen_mental_health_main3[[#This Row],[screen_time_hours]]/10,modern_teen_mental_health_main3[[#This Row],[screen_time_hours]])</f>
        <v>6.7</v>
      </c>
      <c r="M21095" t="b">
        <v>0</v>
      </c>
      <c r="N21095" s="1" t="s">
        <v>21</v>
      </c>
      <c r="O21095" t="b">
        <v>1</v>
      </c>
      <c r="P21095" t="b">
        <v>0</v>
      </c>
      <c r="Q21095" t="b">
        <v>0</v>
      </c>
      <c r="R21095">
        <v>4</v>
      </c>
      <c r="S21095">
        <v>4</v>
      </c>
    </row>
    <row r="21096" spans="1:19" x14ac:dyDescent="0.2">
      <c r="A21096" s="1" t="s">
        <v>742</v>
      </c>
      <c r="B21096" s="2">
        <v>45662</v>
      </c>
      <c r="C21096">
        <v>16</v>
      </c>
      <c r="D21096" s="1" t="s">
        <v>36</v>
      </c>
      <c r="E21096" s="1" t="s">
        <v>38</v>
      </c>
      <c r="F21096" s="1" t="s">
        <v>42</v>
      </c>
      <c r="G21096">
        <v>7</v>
      </c>
      <c r="H21096">
        <v>2</v>
      </c>
      <c r="I21096">
        <v>63</v>
      </c>
      <c r="J21096">
        <f>IF(modern_teen_mental_health_main3[[#This Row],[sleep_hours]]&gt;10,modern_teen_mental_health_main3[[#This Row],[sleep_hours]]/10,modern_teen_mental_health_main3[[#This Row],[sleep_hours]])</f>
        <v>6.3</v>
      </c>
      <c r="K21096">
        <v>64</v>
      </c>
      <c r="L21096">
        <f>IF(modern_teen_mental_health_main3[[#This Row],[screen_time_hours]]&gt;10,modern_teen_mental_health_main3[[#This Row],[screen_time_hours]]/10,modern_teen_mental_health_main3[[#This Row],[screen_time_hours]])</f>
        <v>6.4</v>
      </c>
      <c r="M21096" t="b">
        <v>0</v>
      </c>
      <c r="N21096" s="1" t="s">
        <v>21</v>
      </c>
      <c r="O21096" t="b">
        <v>1</v>
      </c>
      <c r="P21096" t="b">
        <v>0</v>
      </c>
      <c r="Q21096" t="b">
        <v>0</v>
      </c>
      <c r="R21096">
        <v>6</v>
      </c>
      <c r="S21096">
        <v>4</v>
      </c>
    </row>
    <row r="21097" spans="1:19" x14ac:dyDescent="0.2">
      <c r="A21097" s="1" t="s">
        <v>742</v>
      </c>
      <c r="B21097" s="2">
        <v>45663</v>
      </c>
      <c r="C21097">
        <v>16</v>
      </c>
      <c r="D21097" s="1" t="s">
        <v>36</v>
      </c>
      <c r="E21097" s="1" t="s">
        <v>38</v>
      </c>
      <c r="F21097" s="1" t="s">
        <v>42</v>
      </c>
      <c r="G21097">
        <v>7</v>
      </c>
      <c r="H21097">
        <v>2</v>
      </c>
      <c r="I21097">
        <v>48</v>
      </c>
      <c r="J21097">
        <f>IF(modern_teen_mental_health_main3[[#This Row],[sleep_hours]]&gt;10,modern_teen_mental_health_main3[[#This Row],[sleep_hours]]/10,modern_teen_mental_health_main3[[#This Row],[sleep_hours]])</f>
        <v>4.8</v>
      </c>
      <c r="K21097">
        <v>61</v>
      </c>
      <c r="L21097">
        <f>IF(modern_teen_mental_health_main3[[#This Row],[screen_time_hours]]&gt;10,modern_teen_mental_health_main3[[#This Row],[screen_time_hours]]/10,modern_teen_mental_health_main3[[#This Row],[screen_time_hours]])</f>
        <v>6.1</v>
      </c>
      <c r="M21097" t="b">
        <v>1</v>
      </c>
      <c r="N21097" s="1" t="s">
        <v>23</v>
      </c>
      <c r="O21097" t="b">
        <v>1</v>
      </c>
      <c r="P21097" t="b">
        <v>0</v>
      </c>
      <c r="Q21097" t="b">
        <v>0</v>
      </c>
      <c r="R21097">
        <v>8</v>
      </c>
      <c r="S21097">
        <v>7</v>
      </c>
    </row>
    <row r="21098" spans="1:19" x14ac:dyDescent="0.2">
      <c r="A21098" s="1" t="s">
        <v>742</v>
      </c>
      <c r="B21098" s="2">
        <v>45664</v>
      </c>
      <c r="C21098">
        <v>16</v>
      </c>
      <c r="D21098" s="1" t="s">
        <v>36</v>
      </c>
      <c r="E21098" s="1" t="s">
        <v>38</v>
      </c>
      <c r="F21098" s="1" t="s">
        <v>42</v>
      </c>
      <c r="G21098">
        <v>4</v>
      </c>
      <c r="H21098">
        <v>5</v>
      </c>
      <c r="I21098">
        <v>84</v>
      </c>
      <c r="J21098">
        <f>IF(modern_teen_mental_health_main3[[#This Row],[sleep_hours]]&gt;10,modern_teen_mental_health_main3[[#This Row],[sleep_hours]]/10,modern_teen_mental_health_main3[[#This Row],[sleep_hours]])</f>
        <v>8.4</v>
      </c>
      <c r="K21098">
        <v>62</v>
      </c>
      <c r="L21098">
        <f>IF(modern_teen_mental_health_main3[[#This Row],[screen_time_hours]]&gt;10,modern_teen_mental_health_main3[[#This Row],[screen_time_hours]]/10,modern_teen_mental_health_main3[[#This Row],[screen_time_hours]])</f>
        <v>6.2</v>
      </c>
      <c r="M21098" t="b">
        <v>0</v>
      </c>
      <c r="N21098" s="1" t="s">
        <v>21</v>
      </c>
      <c r="O21098" t="b">
        <v>1</v>
      </c>
      <c r="P21098" t="b">
        <v>1</v>
      </c>
      <c r="Q21098" t="b">
        <v>0</v>
      </c>
      <c r="R21098">
        <v>3</v>
      </c>
      <c r="S21098">
        <v>7</v>
      </c>
    </row>
    <row r="21099" spans="1:19" x14ac:dyDescent="0.2">
      <c r="A21099" s="1" t="s">
        <v>742</v>
      </c>
      <c r="B21099" s="2">
        <v>45665</v>
      </c>
      <c r="C21099">
        <v>16</v>
      </c>
      <c r="D21099" s="1" t="s">
        <v>36</v>
      </c>
      <c r="E21099" s="1" t="s">
        <v>38</v>
      </c>
      <c r="F21099" s="1" t="s">
        <v>42</v>
      </c>
      <c r="G21099">
        <v>6</v>
      </c>
      <c r="H21099">
        <v>5</v>
      </c>
      <c r="I21099">
        <v>68</v>
      </c>
      <c r="J21099">
        <f>IF(modern_teen_mental_health_main3[[#This Row],[sleep_hours]]&gt;10,modern_teen_mental_health_main3[[#This Row],[sleep_hours]]/10,modern_teen_mental_health_main3[[#This Row],[sleep_hours]])</f>
        <v>6.8</v>
      </c>
      <c r="K21099">
        <v>83</v>
      </c>
      <c r="L2109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1099" t="b">
        <v>1</v>
      </c>
      <c r="N21099" s="1" t="s">
        <v>26</v>
      </c>
      <c r="O21099" t="b">
        <v>1</v>
      </c>
      <c r="P21099" t="b">
        <v>0</v>
      </c>
      <c r="Q21099" t="b">
        <v>0</v>
      </c>
      <c r="R21099">
        <v>9</v>
      </c>
      <c r="S21099">
        <v>5</v>
      </c>
    </row>
    <row r="21100" spans="1:19" x14ac:dyDescent="0.2">
      <c r="A21100" s="1" t="s">
        <v>742</v>
      </c>
      <c r="B21100" s="2">
        <v>45666</v>
      </c>
      <c r="C21100">
        <v>16</v>
      </c>
      <c r="D21100" s="1" t="s">
        <v>36</v>
      </c>
      <c r="E21100" s="1" t="s">
        <v>38</v>
      </c>
      <c r="F21100" s="1" t="s">
        <v>42</v>
      </c>
      <c r="G21100">
        <v>5</v>
      </c>
      <c r="H21100">
        <v>4</v>
      </c>
      <c r="I21100">
        <v>91</v>
      </c>
      <c r="J21100">
        <f>IF(modern_teen_mental_health_main3[[#This Row],[sleep_hours]]&gt;10,modern_teen_mental_health_main3[[#This Row],[sleep_hours]]/10,modern_teen_mental_health_main3[[#This Row],[sleep_hours]])</f>
        <v>9.1</v>
      </c>
      <c r="K21100">
        <v>80</v>
      </c>
      <c r="L21100">
        <f>IF(modern_teen_mental_health_main3[[#This Row],[screen_time_hours]]&gt;10,modern_teen_mental_health_main3[[#This Row],[screen_time_hours]]/10,modern_teen_mental_health_main3[[#This Row],[screen_time_hours]])</f>
        <v>8</v>
      </c>
      <c r="M21100" t="b">
        <v>0</v>
      </c>
      <c r="N21100" s="1" t="s">
        <v>21</v>
      </c>
      <c r="O21100" t="b">
        <v>1</v>
      </c>
      <c r="P21100" t="b">
        <v>1</v>
      </c>
      <c r="Q21100" t="b">
        <v>1</v>
      </c>
      <c r="R21100">
        <v>5</v>
      </c>
      <c r="S21100">
        <v>7</v>
      </c>
    </row>
    <row r="21101" spans="1:19" x14ac:dyDescent="0.2">
      <c r="A21101" s="1" t="s">
        <v>742</v>
      </c>
      <c r="B21101" s="2">
        <v>45667</v>
      </c>
      <c r="C21101">
        <v>16</v>
      </c>
      <c r="D21101" s="1" t="s">
        <v>36</v>
      </c>
      <c r="E21101" s="1" t="s">
        <v>38</v>
      </c>
      <c r="F21101" s="1" t="s">
        <v>42</v>
      </c>
      <c r="G21101">
        <v>6</v>
      </c>
      <c r="H21101">
        <v>4</v>
      </c>
      <c r="I21101">
        <v>68</v>
      </c>
      <c r="J21101">
        <f>IF(modern_teen_mental_health_main3[[#This Row],[sleep_hours]]&gt;10,modern_teen_mental_health_main3[[#This Row],[sleep_hours]]/10,modern_teen_mental_health_main3[[#This Row],[sleep_hours]])</f>
        <v>6.8</v>
      </c>
      <c r="K21101">
        <v>39</v>
      </c>
      <c r="L21101">
        <f>IF(modern_teen_mental_health_main3[[#This Row],[screen_time_hours]]&gt;10,modern_teen_mental_health_main3[[#This Row],[screen_time_hours]]/10,modern_teen_mental_health_main3[[#This Row],[screen_time_hours]])</f>
        <v>3.9</v>
      </c>
      <c r="M21101" t="b">
        <v>0</v>
      </c>
      <c r="N21101" s="1" t="s">
        <v>21</v>
      </c>
      <c r="O21101" t="b">
        <v>1</v>
      </c>
      <c r="P21101" t="b">
        <v>0</v>
      </c>
      <c r="Q21101" t="b">
        <v>0</v>
      </c>
      <c r="R21101">
        <v>6</v>
      </c>
      <c r="S21101">
        <v>6</v>
      </c>
    </row>
    <row r="21102" spans="1:19" x14ac:dyDescent="0.2">
      <c r="A21102" s="1" t="s">
        <v>742</v>
      </c>
      <c r="B21102" s="2">
        <v>45668</v>
      </c>
      <c r="C21102">
        <v>16</v>
      </c>
      <c r="D21102" s="1" t="s">
        <v>36</v>
      </c>
      <c r="E21102" s="1" t="s">
        <v>38</v>
      </c>
      <c r="F21102" s="1" t="s">
        <v>42</v>
      </c>
      <c r="G21102">
        <v>8</v>
      </c>
      <c r="H21102">
        <v>2</v>
      </c>
      <c r="I21102">
        <v>66</v>
      </c>
      <c r="J21102">
        <f>IF(modern_teen_mental_health_main3[[#This Row],[sleep_hours]]&gt;10,modern_teen_mental_health_main3[[#This Row],[sleep_hours]]/10,modern_teen_mental_health_main3[[#This Row],[sleep_hours]])</f>
        <v>6.6</v>
      </c>
      <c r="K21102">
        <v>54</v>
      </c>
      <c r="L21102">
        <f>IF(modern_teen_mental_health_main3[[#This Row],[screen_time_hours]]&gt;10,modern_teen_mental_health_main3[[#This Row],[screen_time_hours]]/10,modern_teen_mental_health_main3[[#This Row],[screen_time_hours]])</f>
        <v>5.4</v>
      </c>
      <c r="M21102" t="b">
        <v>0</v>
      </c>
      <c r="N21102" s="1" t="s">
        <v>21</v>
      </c>
      <c r="O21102" t="b">
        <v>0</v>
      </c>
      <c r="P21102" t="b">
        <v>0</v>
      </c>
      <c r="Q21102" t="b">
        <v>1</v>
      </c>
      <c r="R21102">
        <v>6</v>
      </c>
      <c r="S21102">
        <v>9</v>
      </c>
    </row>
    <row r="21103" spans="1:19" x14ac:dyDescent="0.2">
      <c r="A21103" s="1" t="s">
        <v>742</v>
      </c>
      <c r="B21103" s="2">
        <v>45669</v>
      </c>
      <c r="C21103">
        <v>16</v>
      </c>
      <c r="D21103" s="1" t="s">
        <v>36</v>
      </c>
      <c r="E21103" s="1" t="s">
        <v>38</v>
      </c>
      <c r="F21103" s="1" t="s">
        <v>42</v>
      </c>
      <c r="G21103">
        <v>9</v>
      </c>
      <c r="H21103">
        <v>1</v>
      </c>
      <c r="I21103">
        <v>67</v>
      </c>
      <c r="J21103">
        <f>IF(modern_teen_mental_health_main3[[#This Row],[sleep_hours]]&gt;10,modern_teen_mental_health_main3[[#This Row],[sleep_hours]]/10,modern_teen_mental_health_main3[[#This Row],[sleep_hours]])</f>
        <v>6.7</v>
      </c>
      <c r="K21103">
        <v>24</v>
      </c>
      <c r="L21103">
        <f>IF(modern_teen_mental_health_main3[[#This Row],[screen_time_hours]]&gt;10,modern_teen_mental_health_main3[[#This Row],[screen_time_hours]]/10,modern_teen_mental_health_main3[[#This Row],[screen_time_hours]])</f>
        <v>2.4</v>
      </c>
      <c r="M21103" t="b">
        <v>1</v>
      </c>
      <c r="N21103" s="1" t="s">
        <v>26</v>
      </c>
      <c r="O21103" t="b">
        <v>0</v>
      </c>
      <c r="P21103" t="b">
        <v>1</v>
      </c>
      <c r="Q21103" t="b">
        <v>0</v>
      </c>
      <c r="R21103">
        <v>7</v>
      </c>
      <c r="S21103">
        <v>9</v>
      </c>
    </row>
    <row r="21104" spans="1:19" x14ac:dyDescent="0.2">
      <c r="A21104" s="1" t="s">
        <v>742</v>
      </c>
      <c r="B21104" s="2">
        <v>45670</v>
      </c>
      <c r="C21104">
        <v>16</v>
      </c>
      <c r="D21104" s="1" t="s">
        <v>36</v>
      </c>
      <c r="E21104" s="1" t="s">
        <v>38</v>
      </c>
      <c r="F21104" s="1" t="s">
        <v>42</v>
      </c>
      <c r="G21104">
        <v>4</v>
      </c>
      <c r="H21104">
        <v>7</v>
      </c>
      <c r="I21104">
        <v>81</v>
      </c>
      <c r="J21104">
        <f>IF(modern_teen_mental_health_main3[[#This Row],[sleep_hours]]&gt;10,modern_teen_mental_health_main3[[#This Row],[sleep_hours]]/10,modern_teen_mental_health_main3[[#This Row],[sleep_hours]])</f>
        <v>8.1</v>
      </c>
      <c r="K21104">
        <v>113</v>
      </c>
      <c r="L21104">
        <f>IF(modern_teen_mental_health_main3[[#This Row],[screen_time_hours]]&gt;10,modern_teen_mental_health_main3[[#This Row],[screen_time_hours]]/10,modern_teen_mental_health_main3[[#This Row],[screen_time_hours]])</f>
        <v>11.3</v>
      </c>
      <c r="M21104" t="b">
        <v>0</v>
      </c>
      <c r="N21104" s="1" t="s">
        <v>21</v>
      </c>
      <c r="O21104" t="b">
        <v>0</v>
      </c>
      <c r="P21104" t="b">
        <v>0</v>
      </c>
      <c r="Q21104" t="b">
        <v>0</v>
      </c>
      <c r="R21104">
        <v>6</v>
      </c>
      <c r="S21104">
        <v>5</v>
      </c>
    </row>
    <row r="21105" spans="1:19" x14ac:dyDescent="0.2">
      <c r="A21105" s="1" t="s">
        <v>742</v>
      </c>
      <c r="B21105" s="2">
        <v>45671</v>
      </c>
      <c r="C21105">
        <v>16</v>
      </c>
      <c r="D21105" s="1" t="s">
        <v>36</v>
      </c>
      <c r="E21105" s="1" t="s">
        <v>38</v>
      </c>
      <c r="F21105" s="1" t="s">
        <v>42</v>
      </c>
      <c r="G21105">
        <v>6</v>
      </c>
      <c r="H21105">
        <v>4</v>
      </c>
      <c r="I21105">
        <v>77</v>
      </c>
      <c r="J21105">
        <f>IF(modern_teen_mental_health_main3[[#This Row],[sleep_hours]]&gt;10,modern_teen_mental_health_main3[[#This Row],[sleep_hours]]/10,modern_teen_mental_health_main3[[#This Row],[sleep_hours]])</f>
        <v>7.7</v>
      </c>
      <c r="K21105">
        <v>55</v>
      </c>
      <c r="L21105">
        <f>IF(modern_teen_mental_health_main3[[#This Row],[screen_time_hours]]&gt;10,modern_teen_mental_health_main3[[#This Row],[screen_time_hours]]/10,modern_teen_mental_health_main3[[#This Row],[screen_time_hours]])</f>
        <v>5.5</v>
      </c>
      <c r="M21105" t="b">
        <v>0</v>
      </c>
      <c r="N21105" s="1" t="s">
        <v>21</v>
      </c>
      <c r="O21105" t="b">
        <v>1</v>
      </c>
      <c r="P21105" t="b">
        <v>0</v>
      </c>
      <c r="Q21105" t="b">
        <v>1</v>
      </c>
      <c r="R21105">
        <v>8</v>
      </c>
      <c r="S21105">
        <v>4</v>
      </c>
    </row>
    <row r="21106" spans="1:19" x14ac:dyDescent="0.2">
      <c r="A21106" s="1" t="s">
        <v>742</v>
      </c>
      <c r="B21106" s="2">
        <v>45672</v>
      </c>
      <c r="C21106">
        <v>16</v>
      </c>
      <c r="D21106" s="1" t="s">
        <v>36</v>
      </c>
      <c r="E21106" s="1" t="s">
        <v>38</v>
      </c>
      <c r="F21106" s="1" t="s">
        <v>42</v>
      </c>
      <c r="G21106">
        <v>7</v>
      </c>
      <c r="H21106">
        <v>3</v>
      </c>
      <c r="I21106">
        <v>95</v>
      </c>
      <c r="J21106">
        <f>IF(modern_teen_mental_health_main3[[#This Row],[sleep_hours]]&gt;10,modern_teen_mental_health_main3[[#This Row],[sleep_hours]]/10,modern_teen_mental_health_main3[[#This Row],[sleep_hours]])</f>
        <v>9.5</v>
      </c>
      <c r="K21106">
        <v>55</v>
      </c>
      <c r="L21106">
        <f>IF(modern_teen_mental_health_main3[[#This Row],[screen_time_hours]]&gt;10,modern_teen_mental_health_main3[[#This Row],[screen_time_hours]]/10,modern_teen_mental_health_main3[[#This Row],[screen_time_hours]])</f>
        <v>5.5</v>
      </c>
      <c r="M21106" t="b">
        <v>1</v>
      </c>
      <c r="N21106" s="1" t="s">
        <v>25</v>
      </c>
      <c r="O21106" t="b">
        <v>0</v>
      </c>
      <c r="P21106" t="b">
        <v>0</v>
      </c>
      <c r="Q21106" t="b">
        <v>0</v>
      </c>
      <c r="R21106">
        <v>9</v>
      </c>
      <c r="S21106">
        <v>4</v>
      </c>
    </row>
    <row r="21107" spans="1:19" x14ac:dyDescent="0.2">
      <c r="A21107" s="1" t="s">
        <v>742</v>
      </c>
      <c r="B21107" s="2">
        <v>45673</v>
      </c>
      <c r="C21107">
        <v>16</v>
      </c>
      <c r="D21107" s="1" t="s">
        <v>36</v>
      </c>
      <c r="E21107" s="1" t="s">
        <v>38</v>
      </c>
      <c r="F21107" s="1" t="s">
        <v>42</v>
      </c>
      <c r="G21107">
        <v>7</v>
      </c>
      <c r="H21107">
        <v>4</v>
      </c>
      <c r="I21107">
        <v>80</v>
      </c>
      <c r="J21107">
        <f>IF(modern_teen_mental_health_main3[[#This Row],[sleep_hours]]&gt;10,modern_teen_mental_health_main3[[#This Row],[sleep_hours]]/10,modern_teen_mental_health_main3[[#This Row],[sleep_hours]])</f>
        <v>8</v>
      </c>
      <c r="K21107">
        <v>45</v>
      </c>
      <c r="L21107">
        <f>IF(modern_teen_mental_health_main3[[#This Row],[screen_time_hours]]&gt;10,modern_teen_mental_health_main3[[#This Row],[screen_time_hours]]/10,modern_teen_mental_health_main3[[#This Row],[screen_time_hours]])</f>
        <v>4.5</v>
      </c>
      <c r="M21107" t="b">
        <v>1</v>
      </c>
      <c r="N21107" s="1" t="s">
        <v>22</v>
      </c>
      <c r="O21107" t="b">
        <v>1</v>
      </c>
      <c r="P21107" t="b">
        <v>0</v>
      </c>
      <c r="Q21107" t="b">
        <v>0</v>
      </c>
      <c r="R21107">
        <v>7</v>
      </c>
      <c r="S21107">
        <v>4</v>
      </c>
    </row>
    <row r="21108" spans="1:19" x14ac:dyDescent="0.2">
      <c r="A21108" s="1" t="s">
        <v>742</v>
      </c>
      <c r="B21108" s="2">
        <v>45674</v>
      </c>
      <c r="C21108">
        <v>16</v>
      </c>
      <c r="D21108" s="1" t="s">
        <v>36</v>
      </c>
      <c r="E21108" s="1" t="s">
        <v>38</v>
      </c>
      <c r="F21108" s="1" t="s">
        <v>42</v>
      </c>
      <c r="G21108">
        <v>5</v>
      </c>
      <c r="H21108">
        <v>6</v>
      </c>
      <c r="I21108">
        <v>50</v>
      </c>
      <c r="J21108">
        <f>IF(modern_teen_mental_health_main3[[#This Row],[sleep_hours]]&gt;10,modern_teen_mental_health_main3[[#This Row],[sleep_hours]]/10,modern_teen_mental_health_main3[[#This Row],[sleep_hours]])</f>
        <v>5</v>
      </c>
      <c r="K21108">
        <v>111</v>
      </c>
      <c r="L21108">
        <f>IF(modern_teen_mental_health_main3[[#This Row],[screen_time_hours]]&gt;10,modern_teen_mental_health_main3[[#This Row],[screen_time_hours]]/10,modern_teen_mental_health_main3[[#This Row],[screen_time_hours]])</f>
        <v>11.1</v>
      </c>
      <c r="M21108" t="b">
        <v>1</v>
      </c>
      <c r="N21108" s="1" t="s">
        <v>25</v>
      </c>
      <c r="O21108" t="b">
        <v>1</v>
      </c>
      <c r="P21108" t="b">
        <v>0</v>
      </c>
      <c r="Q21108" t="b">
        <v>1</v>
      </c>
      <c r="R21108">
        <v>4</v>
      </c>
      <c r="S21108">
        <v>7</v>
      </c>
    </row>
    <row r="21109" spans="1:19" x14ac:dyDescent="0.2">
      <c r="A21109" s="1" t="s">
        <v>742</v>
      </c>
      <c r="B21109" s="2">
        <v>45675</v>
      </c>
      <c r="C21109">
        <v>16</v>
      </c>
      <c r="D21109" s="1" t="s">
        <v>36</v>
      </c>
      <c r="E21109" s="1" t="s">
        <v>38</v>
      </c>
      <c r="F21109" s="1" t="s">
        <v>42</v>
      </c>
      <c r="G21109">
        <v>6</v>
      </c>
      <c r="H21109">
        <v>5</v>
      </c>
      <c r="I21109">
        <v>85</v>
      </c>
      <c r="J21109">
        <f>IF(modern_teen_mental_health_main3[[#This Row],[sleep_hours]]&gt;10,modern_teen_mental_health_main3[[#This Row],[sleep_hours]]/10,modern_teen_mental_health_main3[[#This Row],[sleep_hours]])</f>
        <v>8.5</v>
      </c>
      <c r="K21109">
        <v>86</v>
      </c>
      <c r="L21109">
        <f>IF(modern_teen_mental_health_main3[[#This Row],[screen_time_hours]]&gt;10,modern_teen_mental_health_main3[[#This Row],[screen_time_hours]]/10,modern_teen_mental_health_main3[[#This Row],[screen_time_hours]])</f>
        <v>8.6</v>
      </c>
      <c r="M21109" t="b">
        <v>1</v>
      </c>
      <c r="N21109" s="1" t="s">
        <v>24</v>
      </c>
      <c r="O21109" t="b">
        <v>0</v>
      </c>
      <c r="P21109" t="b">
        <v>0</v>
      </c>
      <c r="Q21109" t="b">
        <v>0</v>
      </c>
      <c r="R21109">
        <v>7</v>
      </c>
      <c r="S21109">
        <v>9</v>
      </c>
    </row>
    <row r="21110" spans="1:19" x14ac:dyDescent="0.2">
      <c r="A21110" s="1" t="s">
        <v>742</v>
      </c>
      <c r="B21110" s="2">
        <v>45676</v>
      </c>
      <c r="C21110">
        <v>16</v>
      </c>
      <c r="D21110" s="1" t="s">
        <v>36</v>
      </c>
      <c r="E21110" s="1" t="s">
        <v>38</v>
      </c>
      <c r="F21110" s="1" t="s">
        <v>42</v>
      </c>
      <c r="G21110">
        <v>3</v>
      </c>
      <c r="H21110">
        <v>8</v>
      </c>
      <c r="I21110">
        <v>76</v>
      </c>
      <c r="J21110">
        <f>IF(modern_teen_mental_health_main3[[#This Row],[sleep_hours]]&gt;10,modern_teen_mental_health_main3[[#This Row],[sleep_hours]]/10,modern_teen_mental_health_main3[[#This Row],[sleep_hours]])</f>
        <v>7.6</v>
      </c>
      <c r="K21110">
        <v>82</v>
      </c>
      <c r="L2111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1110" t="b">
        <v>1</v>
      </c>
      <c r="N21110" s="1" t="s">
        <v>25</v>
      </c>
      <c r="O21110" t="b">
        <v>0</v>
      </c>
      <c r="P21110" t="b">
        <v>1</v>
      </c>
      <c r="Q21110" t="b">
        <v>0</v>
      </c>
      <c r="R21110">
        <v>6</v>
      </c>
      <c r="S21110">
        <v>9</v>
      </c>
    </row>
    <row r="21111" spans="1:19" x14ac:dyDescent="0.2">
      <c r="A21111" s="1" t="s">
        <v>742</v>
      </c>
      <c r="B21111" s="2">
        <v>45677</v>
      </c>
      <c r="C21111">
        <v>16</v>
      </c>
      <c r="D21111" s="1" t="s">
        <v>36</v>
      </c>
      <c r="E21111" s="1" t="s">
        <v>38</v>
      </c>
      <c r="F21111" s="1" t="s">
        <v>42</v>
      </c>
      <c r="G21111">
        <v>5</v>
      </c>
      <c r="H21111">
        <v>5</v>
      </c>
      <c r="I21111">
        <v>76</v>
      </c>
      <c r="J21111">
        <f>IF(modern_teen_mental_health_main3[[#This Row],[sleep_hours]]&gt;10,modern_teen_mental_health_main3[[#This Row],[sleep_hours]]/10,modern_teen_mental_health_main3[[#This Row],[sleep_hours]])</f>
        <v>7.6</v>
      </c>
      <c r="K21111">
        <v>104</v>
      </c>
      <c r="L21111">
        <f>IF(modern_teen_mental_health_main3[[#This Row],[screen_time_hours]]&gt;10,modern_teen_mental_health_main3[[#This Row],[screen_time_hours]]/10,modern_teen_mental_health_main3[[#This Row],[screen_time_hours]])</f>
        <v>10.4</v>
      </c>
      <c r="M21111" t="b">
        <v>1</v>
      </c>
      <c r="N21111" s="1" t="s">
        <v>23</v>
      </c>
      <c r="O21111" t="b">
        <v>1</v>
      </c>
      <c r="P21111" t="b">
        <v>0</v>
      </c>
      <c r="Q21111" t="b">
        <v>0</v>
      </c>
      <c r="R21111">
        <v>6</v>
      </c>
      <c r="S21111">
        <v>7</v>
      </c>
    </row>
    <row r="21112" spans="1:19" x14ac:dyDescent="0.2">
      <c r="A21112" s="1" t="s">
        <v>742</v>
      </c>
      <c r="B21112" s="2">
        <v>45678</v>
      </c>
      <c r="C21112">
        <v>16</v>
      </c>
      <c r="D21112" s="1" t="s">
        <v>36</v>
      </c>
      <c r="E21112" s="1" t="s">
        <v>38</v>
      </c>
      <c r="F21112" s="1" t="s">
        <v>42</v>
      </c>
      <c r="G21112">
        <v>9</v>
      </c>
      <c r="H21112">
        <v>2</v>
      </c>
      <c r="I21112">
        <v>67</v>
      </c>
      <c r="J21112">
        <f>IF(modern_teen_mental_health_main3[[#This Row],[sleep_hours]]&gt;10,modern_teen_mental_health_main3[[#This Row],[sleep_hours]]/10,modern_teen_mental_health_main3[[#This Row],[sleep_hours]])</f>
        <v>6.7</v>
      </c>
      <c r="K21112">
        <v>95</v>
      </c>
      <c r="L21112">
        <f>IF(modern_teen_mental_health_main3[[#This Row],[screen_time_hours]]&gt;10,modern_teen_mental_health_main3[[#This Row],[screen_time_hours]]/10,modern_teen_mental_health_main3[[#This Row],[screen_time_hours]])</f>
        <v>9.5</v>
      </c>
      <c r="M21112" t="b">
        <v>1</v>
      </c>
      <c r="N21112" s="1" t="s">
        <v>26</v>
      </c>
      <c r="O21112" t="b">
        <v>1</v>
      </c>
      <c r="P21112" t="b">
        <v>0</v>
      </c>
      <c r="Q21112" t="b">
        <v>0</v>
      </c>
      <c r="R21112">
        <v>4</v>
      </c>
      <c r="S21112">
        <v>8</v>
      </c>
    </row>
    <row r="21113" spans="1:19" x14ac:dyDescent="0.2">
      <c r="A21113" s="1" t="s">
        <v>742</v>
      </c>
      <c r="B21113" s="2">
        <v>45679</v>
      </c>
      <c r="C21113">
        <v>16</v>
      </c>
      <c r="D21113" s="1" t="s">
        <v>36</v>
      </c>
      <c r="E21113" s="1" t="s">
        <v>38</v>
      </c>
      <c r="F21113" s="1" t="s">
        <v>42</v>
      </c>
      <c r="G21113">
        <v>3</v>
      </c>
      <c r="H21113">
        <v>8</v>
      </c>
      <c r="I21113">
        <v>64</v>
      </c>
      <c r="J21113">
        <f>IF(modern_teen_mental_health_main3[[#This Row],[sleep_hours]]&gt;10,modern_teen_mental_health_main3[[#This Row],[sleep_hours]]/10,modern_teen_mental_health_main3[[#This Row],[sleep_hours]])</f>
        <v>6.4</v>
      </c>
      <c r="K21113">
        <v>69</v>
      </c>
      <c r="L21113">
        <f>IF(modern_teen_mental_health_main3[[#This Row],[screen_time_hours]]&gt;10,modern_teen_mental_health_main3[[#This Row],[screen_time_hours]]/10,modern_teen_mental_health_main3[[#This Row],[screen_time_hours]])</f>
        <v>6.9</v>
      </c>
      <c r="M21113" t="b">
        <v>0</v>
      </c>
      <c r="N21113" s="1" t="s">
        <v>21</v>
      </c>
      <c r="O21113" t="b">
        <v>1</v>
      </c>
      <c r="P21113" t="b">
        <v>0</v>
      </c>
      <c r="Q21113" t="b">
        <v>1</v>
      </c>
      <c r="R21113">
        <v>8</v>
      </c>
      <c r="S21113">
        <v>6</v>
      </c>
    </row>
    <row r="21114" spans="1:19" x14ac:dyDescent="0.2">
      <c r="A21114" s="1" t="s">
        <v>742</v>
      </c>
      <c r="B21114" s="2">
        <v>45680</v>
      </c>
      <c r="C21114">
        <v>16</v>
      </c>
      <c r="D21114" s="1" t="s">
        <v>36</v>
      </c>
      <c r="E21114" s="1" t="s">
        <v>38</v>
      </c>
      <c r="F21114" s="1" t="s">
        <v>42</v>
      </c>
      <c r="G21114">
        <v>3</v>
      </c>
      <c r="H21114">
        <v>6</v>
      </c>
      <c r="I21114">
        <v>53</v>
      </c>
      <c r="J21114">
        <f>IF(modern_teen_mental_health_main3[[#This Row],[sleep_hours]]&gt;10,modern_teen_mental_health_main3[[#This Row],[sleep_hours]]/10,modern_teen_mental_health_main3[[#This Row],[sleep_hours]])</f>
        <v>5.3</v>
      </c>
      <c r="K21114">
        <v>86</v>
      </c>
      <c r="L21114">
        <f>IF(modern_teen_mental_health_main3[[#This Row],[screen_time_hours]]&gt;10,modern_teen_mental_health_main3[[#This Row],[screen_time_hours]]/10,modern_teen_mental_health_main3[[#This Row],[screen_time_hours]])</f>
        <v>8.6</v>
      </c>
      <c r="M21114" t="b">
        <v>0</v>
      </c>
      <c r="N21114" s="1" t="s">
        <v>21</v>
      </c>
      <c r="O21114" t="b">
        <v>0</v>
      </c>
      <c r="P21114" t="b">
        <v>0</v>
      </c>
      <c r="Q21114" t="b">
        <v>0</v>
      </c>
      <c r="R21114">
        <v>4</v>
      </c>
      <c r="S21114">
        <v>6</v>
      </c>
    </row>
    <row r="21115" spans="1:19" x14ac:dyDescent="0.2">
      <c r="A21115" s="1" t="s">
        <v>742</v>
      </c>
      <c r="B21115" s="2">
        <v>45681</v>
      </c>
      <c r="C21115">
        <v>16</v>
      </c>
      <c r="D21115" s="1" t="s">
        <v>36</v>
      </c>
      <c r="E21115" s="1" t="s">
        <v>38</v>
      </c>
      <c r="F21115" s="1" t="s">
        <v>42</v>
      </c>
      <c r="G21115">
        <v>5</v>
      </c>
      <c r="H21115">
        <v>6</v>
      </c>
      <c r="I21115">
        <v>58</v>
      </c>
      <c r="J21115">
        <f>IF(modern_teen_mental_health_main3[[#This Row],[sleep_hours]]&gt;10,modern_teen_mental_health_main3[[#This Row],[sleep_hours]]/10,modern_teen_mental_health_main3[[#This Row],[sleep_hours]])</f>
        <v>5.8</v>
      </c>
      <c r="K21115">
        <v>85</v>
      </c>
      <c r="L21115">
        <f>IF(modern_teen_mental_health_main3[[#This Row],[screen_time_hours]]&gt;10,modern_teen_mental_health_main3[[#This Row],[screen_time_hours]]/10,modern_teen_mental_health_main3[[#This Row],[screen_time_hours]])</f>
        <v>8.5</v>
      </c>
      <c r="M21115" t="b">
        <v>0</v>
      </c>
      <c r="N21115" s="1" t="s">
        <v>21</v>
      </c>
      <c r="O21115" t="b">
        <v>0</v>
      </c>
      <c r="P21115" t="b">
        <v>1</v>
      </c>
      <c r="Q21115" t="b">
        <v>0</v>
      </c>
      <c r="R21115">
        <v>9</v>
      </c>
      <c r="S21115">
        <v>9</v>
      </c>
    </row>
    <row r="21116" spans="1:19" x14ac:dyDescent="0.2">
      <c r="A21116" s="1" t="s">
        <v>742</v>
      </c>
      <c r="B21116" s="2">
        <v>45682</v>
      </c>
      <c r="C21116">
        <v>16</v>
      </c>
      <c r="D21116" s="1" t="s">
        <v>36</v>
      </c>
      <c r="E21116" s="1" t="s">
        <v>38</v>
      </c>
      <c r="F21116" s="1" t="s">
        <v>42</v>
      </c>
      <c r="G21116">
        <v>8</v>
      </c>
      <c r="H21116">
        <v>3</v>
      </c>
      <c r="I21116">
        <v>72</v>
      </c>
      <c r="J21116">
        <f>IF(modern_teen_mental_health_main3[[#This Row],[sleep_hours]]&gt;10,modern_teen_mental_health_main3[[#This Row],[sleep_hours]]/10,modern_teen_mental_health_main3[[#This Row],[sleep_hours]])</f>
        <v>7.2</v>
      </c>
      <c r="K21116">
        <v>86</v>
      </c>
      <c r="L21116">
        <f>IF(modern_teen_mental_health_main3[[#This Row],[screen_time_hours]]&gt;10,modern_teen_mental_health_main3[[#This Row],[screen_time_hours]]/10,modern_teen_mental_health_main3[[#This Row],[screen_time_hours]])</f>
        <v>8.6</v>
      </c>
      <c r="M21116" t="b">
        <v>1</v>
      </c>
      <c r="N21116" s="1" t="s">
        <v>27</v>
      </c>
      <c r="O21116" t="b">
        <v>0</v>
      </c>
      <c r="P21116" t="b">
        <v>0</v>
      </c>
      <c r="Q21116" t="b">
        <v>1</v>
      </c>
      <c r="R21116">
        <v>4</v>
      </c>
      <c r="S21116">
        <v>8</v>
      </c>
    </row>
    <row r="21117" spans="1:19" x14ac:dyDescent="0.2">
      <c r="A21117" s="1" t="s">
        <v>742</v>
      </c>
      <c r="B21117" s="2">
        <v>45683</v>
      </c>
      <c r="C21117">
        <v>16</v>
      </c>
      <c r="D21117" s="1" t="s">
        <v>36</v>
      </c>
      <c r="E21117" s="1" t="s">
        <v>38</v>
      </c>
      <c r="F21117" s="1" t="s">
        <v>42</v>
      </c>
      <c r="G21117">
        <v>5</v>
      </c>
      <c r="H21117">
        <v>6</v>
      </c>
      <c r="I21117">
        <v>67</v>
      </c>
      <c r="J21117">
        <f>IF(modern_teen_mental_health_main3[[#This Row],[sleep_hours]]&gt;10,modern_teen_mental_health_main3[[#This Row],[sleep_hours]]/10,modern_teen_mental_health_main3[[#This Row],[sleep_hours]])</f>
        <v>6.7</v>
      </c>
      <c r="K21117">
        <v>86</v>
      </c>
      <c r="L21117">
        <f>IF(modern_teen_mental_health_main3[[#This Row],[screen_time_hours]]&gt;10,modern_teen_mental_health_main3[[#This Row],[screen_time_hours]]/10,modern_teen_mental_health_main3[[#This Row],[screen_time_hours]])</f>
        <v>8.6</v>
      </c>
      <c r="M21117" t="b">
        <v>1</v>
      </c>
      <c r="N21117" s="1" t="s">
        <v>22</v>
      </c>
      <c r="O21117" t="b">
        <v>0</v>
      </c>
      <c r="P21117" t="b">
        <v>1</v>
      </c>
      <c r="Q21117" t="b">
        <v>1</v>
      </c>
      <c r="R21117">
        <v>7</v>
      </c>
      <c r="S21117">
        <v>9</v>
      </c>
    </row>
    <row r="21118" spans="1:19" x14ac:dyDescent="0.2">
      <c r="A21118" s="1" t="s">
        <v>742</v>
      </c>
      <c r="B21118" s="2">
        <v>45684</v>
      </c>
      <c r="C21118">
        <v>16</v>
      </c>
      <c r="D21118" s="1" t="s">
        <v>36</v>
      </c>
      <c r="E21118" s="1" t="s">
        <v>38</v>
      </c>
      <c r="F21118" s="1" t="s">
        <v>42</v>
      </c>
      <c r="G21118">
        <v>9</v>
      </c>
      <c r="H21118">
        <v>1</v>
      </c>
      <c r="I21118">
        <v>86</v>
      </c>
      <c r="J21118">
        <f>IF(modern_teen_mental_health_main3[[#This Row],[sleep_hours]]&gt;10,modern_teen_mental_health_main3[[#This Row],[sleep_hours]]/10,modern_teen_mental_health_main3[[#This Row],[sleep_hours]])</f>
        <v>8.6</v>
      </c>
      <c r="K21118">
        <v>65</v>
      </c>
      <c r="L21118">
        <f>IF(modern_teen_mental_health_main3[[#This Row],[screen_time_hours]]&gt;10,modern_teen_mental_health_main3[[#This Row],[screen_time_hours]]/10,modern_teen_mental_health_main3[[#This Row],[screen_time_hours]])</f>
        <v>6.5</v>
      </c>
      <c r="M21118" t="b">
        <v>0</v>
      </c>
      <c r="N21118" s="1" t="s">
        <v>21</v>
      </c>
      <c r="O21118" t="b">
        <v>1</v>
      </c>
      <c r="P21118" t="b">
        <v>0</v>
      </c>
      <c r="Q21118" t="b">
        <v>1</v>
      </c>
      <c r="R21118">
        <v>6</v>
      </c>
      <c r="S21118">
        <v>7</v>
      </c>
    </row>
    <row r="21119" spans="1:19" x14ac:dyDescent="0.2">
      <c r="A21119" s="1" t="s">
        <v>742</v>
      </c>
      <c r="B21119" s="2">
        <v>45685</v>
      </c>
      <c r="C21119">
        <v>16</v>
      </c>
      <c r="D21119" s="1" t="s">
        <v>36</v>
      </c>
      <c r="E21119" s="1" t="s">
        <v>38</v>
      </c>
      <c r="F21119" s="1" t="s">
        <v>42</v>
      </c>
      <c r="G21119">
        <v>6</v>
      </c>
      <c r="H21119">
        <v>4</v>
      </c>
      <c r="I21119">
        <v>58</v>
      </c>
      <c r="J21119">
        <f>IF(modern_teen_mental_health_main3[[#This Row],[sleep_hours]]&gt;10,modern_teen_mental_health_main3[[#This Row],[sleep_hours]]/10,modern_teen_mental_health_main3[[#This Row],[sleep_hours]])</f>
        <v>5.8</v>
      </c>
      <c r="K21119">
        <v>49</v>
      </c>
      <c r="L21119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1119" t="b">
        <v>0</v>
      </c>
      <c r="N21119" s="1" t="s">
        <v>21</v>
      </c>
      <c r="O21119" t="b">
        <v>0</v>
      </c>
      <c r="P21119" t="b">
        <v>1</v>
      </c>
      <c r="Q21119" t="b">
        <v>0</v>
      </c>
      <c r="R21119">
        <v>3</v>
      </c>
      <c r="S21119">
        <v>7</v>
      </c>
    </row>
    <row r="21120" spans="1:19" x14ac:dyDescent="0.2">
      <c r="A21120" s="1" t="s">
        <v>742</v>
      </c>
      <c r="B21120" s="2">
        <v>45686</v>
      </c>
      <c r="C21120">
        <v>16</v>
      </c>
      <c r="D21120" s="1" t="s">
        <v>36</v>
      </c>
      <c r="E21120" s="1" t="s">
        <v>38</v>
      </c>
      <c r="F21120" s="1" t="s">
        <v>42</v>
      </c>
      <c r="G21120">
        <v>7</v>
      </c>
      <c r="H21120">
        <v>2</v>
      </c>
      <c r="I21120">
        <v>79</v>
      </c>
      <c r="J21120">
        <f>IF(modern_teen_mental_health_main3[[#This Row],[sleep_hours]]&gt;10,modern_teen_mental_health_main3[[#This Row],[sleep_hours]]/10,modern_teen_mental_health_main3[[#This Row],[sleep_hours]])</f>
        <v>7.9</v>
      </c>
      <c r="K21120">
        <v>74</v>
      </c>
      <c r="L21120">
        <f>IF(modern_teen_mental_health_main3[[#This Row],[screen_time_hours]]&gt;10,modern_teen_mental_health_main3[[#This Row],[screen_time_hours]]/10,modern_teen_mental_health_main3[[#This Row],[screen_time_hours]])</f>
        <v>7.4</v>
      </c>
      <c r="M21120" t="b">
        <v>0</v>
      </c>
      <c r="N21120" s="1" t="s">
        <v>21</v>
      </c>
      <c r="O21120" t="b">
        <v>0</v>
      </c>
      <c r="P21120" t="b">
        <v>0</v>
      </c>
      <c r="Q21120" t="b">
        <v>1</v>
      </c>
      <c r="R21120">
        <v>8</v>
      </c>
      <c r="S21120">
        <v>6</v>
      </c>
    </row>
    <row r="21121" spans="1:19" x14ac:dyDescent="0.2">
      <c r="A21121" s="1" t="s">
        <v>742</v>
      </c>
      <c r="B21121" s="2">
        <v>45687</v>
      </c>
      <c r="C21121">
        <v>16</v>
      </c>
      <c r="D21121" s="1" t="s">
        <v>36</v>
      </c>
      <c r="E21121" s="1" t="s">
        <v>38</v>
      </c>
      <c r="F21121" s="1" t="s">
        <v>42</v>
      </c>
      <c r="G21121">
        <v>8</v>
      </c>
      <c r="H21121">
        <v>2</v>
      </c>
      <c r="I21121">
        <v>47</v>
      </c>
      <c r="J21121">
        <f>IF(modern_teen_mental_health_main3[[#This Row],[sleep_hours]]&gt;10,modern_teen_mental_health_main3[[#This Row],[sleep_hours]]/10,modern_teen_mental_health_main3[[#This Row],[sleep_hours]])</f>
        <v>4.7</v>
      </c>
      <c r="K21121">
        <v>101</v>
      </c>
      <c r="L21121">
        <f>IF(modern_teen_mental_health_main3[[#This Row],[screen_time_hours]]&gt;10,modern_teen_mental_health_main3[[#This Row],[screen_time_hours]]/10,modern_teen_mental_health_main3[[#This Row],[screen_time_hours]])</f>
        <v>10.1</v>
      </c>
      <c r="M21121" t="b">
        <v>0</v>
      </c>
      <c r="N21121" s="1" t="s">
        <v>21</v>
      </c>
      <c r="O21121" t="b">
        <v>1</v>
      </c>
      <c r="P21121" t="b">
        <v>1</v>
      </c>
      <c r="Q21121" t="b">
        <v>0</v>
      </c>
      <c r="R21121">
        <v>3</v>
      </c>
      <c r="S21121">
        <v>4</v>
      </c>
    </row>
    <row r="21122" spans="1:19" x14ac:dyDescent="0.2">
      <c r="A21122" s="1" t="s">
        <v>743</v>
      </c>
      <c r="B21122" s="2">
        <v>45658</v>
      </c>
      <c r="C21122">
        <v>16</v>
      </c>
      <c r="D21122" s="1" t="s">
        <v>18</v>
      </c>
      <c r="E21122" s="1" t="s">
        <v>38</v>
      </c>
      <c r="F21122" s="1" t="s">
        <v>32</v>
      </c>
      <c r="G21122">
        <v>5</v>
      </c>
      <c r="H21122">
        <v>4</v>
      </c>
      <c r="I21122">
        <v>69</v>
      </c>
      <c r="J21122">
        <f>IF(modern_teen_mental_health_main3[[#This Row],[sleep_hours]]&gt;10,modern_teen_mental_health_main3[[#This Row],[sleep_hours]]/10,modern_teen_mental_health_main3[[#This Row],[sleep_hours]])</f>
        <v>6.9</v>
      </c>
      <c r="K21122">
        <v>83</v>
      </c>
      <c r="L2112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1122" t="b">
        <v>1</v>
      </c>
      <c r="N21122" s="1" t="s">
        <v>23</v>
      </c>
      <c r="O21122" t="b">
        <v>1</v>
      </c>
      <c r="P21122" t="b">
        <v>0</v>
      </c>
      <c r="Q21122" t="b">
        <v>1</v>
      </c>
      <c r="R21122">
        <v>5</v>
      </c>
      <c r="S21122">
        <v>4</v>
      </c>
    </row>
    <row r="21123" spans="1:19" x14ac:dyDescent="0.2">
      <c r="A21123" s="1" t="s">
        <v>743</v>
      </c>
      <c r="B21123" s="2">
        <v>45659</v>
      </c>
      <c r="C21123">
        <v>16</v>
      </c>
      <c r="D21123" s="1" t="s">
        <v>18</v>
      </c>
      <c r="E21123" s="1" t="s">
        <v>38</v>
      </c>
      <c r="F21123" s="1" t="s">
        <v>32</v>
      </c>
      <c r="G21123">
        <v>8</v>
      </c>
      <c r="H21123">
        <v>2</v>
      </c>
      <c r="I21123">
        <v>82</v>
      </c>
      <c r="J21123">
        <f>IF(modern_teen_mental_health_main3[[#This Row],[sleep_hours]]&gt;10,modern_teen_mental_health_main3[[#This Row],[sleep_hours]]/10,modern_teen_mental_health_main3[[#This Row],[sleep_hours]])</f>
        <v>8.1999999999999993</v>
      </c>
      <c r="K21123">
        <v>49</v>
      </c>
      <c r="L2112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1123" t="b">
        <v>0</v>
      </c>
      <c r="N21123" s="1" t="s">
        <v>21</v>
      </c>
      <c r="O21123" t="b">
        <v>1</v>
      </c>
      <c r="P21123" t="b">
        <v>0</v>
      </c>
      <c r="Q21123" t="b">
        <v>1</v>
      </c>
      <c r="R21123">
        <v>3</v>
      </c>
      <c r="S21123">
        <v>8</v>
      </c>
    </row>
    <row r="21124" spans="1:19" x14ac:dyDescent="0.2">
      <c r="A21124" s="1" t="s">
        <v>743</v>
      </c>
      <c r="B21124" s="2">
        <v>45660</v>
      </c>
      <c r="C21124">
        <v>16</v>
      </c>
      <c r="D21124" s="1" t="s">
        <v>18</v>
      </c>
      <c r="E21124" s="1" t="s">
        <v>38</v>
      </c>
      <c r="F21124" s="1" t="s">
        <v>32</v>
      </c>
      <c r="G21124">
        <v>4</v>
      </c>
      <c r="H21124">
        <v>7</v>
      </c>
      <c r="I21124">
        <v>47</v>
      </c>
      <c r="J21124">
        <f>IF(modern_teen_mental_health_main3[[#This Row],[sleep_hours]]&gt;10,modern_teen_mental_health_main3[[#This Row],[sleep_hours]]/10,modern_teen_mental_health_main3[[#This Row],[sleep_hours]])</f>
        <v>4.7</v>
      </c>
      <c r="K21124">
        <v>73</v>
      </c>
      <c r="L21124">
        <f>IF(modern_teen_mental_health_main3[[#This Row],[screen_time_hours]]&gt;10,modern_teen_mental_health_main3[[#This Row],[screen_time_hours]]/10,modern_teen_mental_health_main3[[#This Row],[screen_time_hours]])</f>
        <v>7.3</v>
      </c>
      <c r="M21124" t="b">
        <v>0</v>
      </c>
      <c r="N21124" s="1" t="s">
        <v>21</v>
      </c>
      <c r="O21124" t="b">
        <v>1</v>
      </c>
      <c r="P21124" t="b">
        <v>1</v>
      </c>
      <c r="Q21124" t="b">
        <v>0</v>
      </c>
      <c r="R21124">
        <v>8</v>
      </c>
      <c r="S21124">
        <v>8</v>
      </c>
    </row>
    <row r="21125" spans="1:19" x14ac:dyDescent="0.2">
      <c r="A21125" s="1" t="s">
        <v>743</v>
      </c>
      <c r="B21125" s="2">
        <v>45661</v>
      </c>
      <c r="C21125">
        <v>16</v>
      </c>
      <c r="D21125" s="1" t="s">
        <v>18</v>
      </c>
      <c r="E21125" s="1" t="s">
        <v>38</v>
      </c>
      <c r="F21125" s="1" t="s">
        <v>32</v>
      </c>
      <c r="G21125">
        <v>3</v>
      </c>
      <c r="H21125">
        <v>8</v>
      </c>
      <c r="I21125">
        <v>65</v>
      </c>
      <c r="J21125">
        <f>IF(modern_teen_mental_health_main3[[#This Row],[sleep_hours]]&gt;10,modern_teen_mental_health_main3[[#This Row],[sleep_hours]]/10,modern_teen_mental_health_main3[[#This Row],[sleep_hours]])</f>
        <v>6.5</v>
      </c>
      <c r="K21125">
        <v>53</v>
      </c>
      <c r="L21125">
        <f>IF(modern_teen_mental_health_main3[[#This Row],[screen_time_hours]]&gt;10,modern_teen_mental_health_main3[[#This Row],[screen_time_hours]]/10,modern_teen_mental_health_main3[[#This Row],[screen_time_hours]])</f>
        <v>5.3</v>
      </c>
      <c r="M21125" t="b">
        <v>0</v>
      </c>
      <c r="N21125" s="1" t="s">
        <v>21</v>
      </c>
      <c r="O21125" t="b">
        <v>0</v>
      </c>
      <c r="P21125" t="b">
        <v>0</v>
      </c>
      <c r="Q21125" t="b">
        <v>0</v>
      </c>
      <c r="R21125">
        <v>7</v>
      </c>
      <c r="S21125">
        <v>5</v>
      </c>
    </row>
    <row r="21126" spans="1:19" x14ac:dyDescent="0.2">
      <c r="A21126" s="1" t="s">
        <v>743</v>
      </c>
      <c r="B21126" s="2">
        <v>45662</v>
      </c>
      <c r="C21126">
        <v>16</v>
      </c>
      <c r="D21126" s="1" t="s">
        <v>18</v>
      </c>
      <c r="E21126" s="1" t="s">
        <v>38</v>
      </c>
      <c r="F21126" s="1" t="s">
        <v>32</v>
      </c>
      <c r="G21126">
        <v>7</v>
      </c>
      <c r="H21126">
        <v>2</v>
      </c>
      <c r="I21126">
        <v>65</v>
      </c>
      <c r="J21126">
        <f>IF(modern_teen_mental_health_main3[[#This Row],[sleep_hours]]&gt;10,modern_teen_mental_health_main3[[#This Row],[sleep_hours]]/10,modern_teen_mental_health_main3[[#This Row],[sleep_hours]])</f>
        <v>6.5</v>
      </c>
      <c r="K21126">
        <v>81</v>
      </c>
      <c r="L21126">
        <f>IF(modern_teen_mental_health_main3[[#This Row],[screen_time_hours]]&gt;10,modern_teen_mental_health_main3[[#This Row],[screen_time_hours]]/10,modern_teen_mental_health_main3[[#This Row],[screen_time_hours]])</f>
        <v>8.1</v>
      </c>
      <c r="M21126" t="b">
        <v>0</v>
      </c>
      <c r="N21126" s="1" t="s">
        <v>21</v>
      </c>
      <c r="O21126" t="b">
        <v>0</v>
      </c>
      <c r="P21126" t="b">
        <v>0</v>
      </c>
      <c r="Q21126" t="b">
        <v>0</v>
      </c>
      <c r="R21126">
        <v>7</v>
      </c>
      <c r="S21126">
        <v>7</v>
      </c>
    </row>
    <row r="21127" spans="1:19" x14ac:dyDescent="0.2">
      <c r="A21127" s="1" t="s">
        <v>743</v>
      </c>
      <c r="B21127" s="2">
        <v>45663</v>
      </c>
      <c r="C21127">
        <v>16</v>
      </c>
      <c r="D21127" s="1" t="s">
        <v>18</v>
      </c>
      <c r="E21127" s="1" t="s">
        <v>38</v>
      </c>
      <c r="F21127" s="1" t="s">
        <v>32</v>
      </c>
      <c r="G21127">
        <v>8</v>
      </c>
      <c r="H21127">
        <v>3</v>
      </c>
      <c r="I21127">
        <v>62</v>
      </c>
      <c r="J21127">
        <f>IF(modern_teen_mental_health_main3[[#This Row],[sleep_hours]]&gt;10,modern_teen_mental_health_main3[[#This Row],[sleep_hours]]/10,modern_teen_mental_health_main3[[#This Row],[sleep_hours]])</f>
        <v>6.2</v>
      </c>
      <c r="K21127">
        <v>44</v>
      </c>
      <c r="L21127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1127" t="b">
        <v>0</v>
      </c>
      <c r="N21127" s="1" t="s">
        <v>21</v>
      </c>
      <c r="O21127" t="b">
        <v>1</v>
      </c>
      <c r="P21127" t="b">
        <v>0</v>
      </c>
      <c r="Q21127" t="b">
        <v>0</v>
      </c>
      <c r="R21127">
        <v>6</v>
      </c>
      <c r="S21127">
        <v>5</v>
      </c>
    </row>
    <row r="21128" spans="1:19" x14ac:dyDescent="0.2">
      <c r="A21128" s="1" t="s">
        <v>743</v>
      </c>
      <c r="B21128" s="2">
        <v>45664</v>
      </c>
      <c r="C21128">
        <v>16</v>
      </c>
      <c r="D21128" s="1" t="s">
        <v>18</v>
      </c>
      <c r="E21128" s="1" t="s">
        <v>38</v>
      </c>
      <c r="F21128" s="1" t="s">
        <v>32</v>
      </c>
      <c r="G21128">
        <v>8</v>
      </c>
      <c r="H21128">
        <v>2</v>
      </c>
      <c r="I21128">
        <v>77</v>
      </c>
      <c r="J21128">
        <f>IF(modern_teen_mental_health_main3[[#This Row],[sleep_hours]]&gt;10,modern_teen_mental_health_main3[[#This Row],[sleep_hours]]/10,modern_teen_mental_health_main3[[#This Row],[sleep_hours]])</f>
        <v>7.7</v>
      </c>
      <c r="K21128">
        <v>83</v>
      </c>
      <c r="L2112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1128" t="b">
        <v>1</v>
      </c>
      <c r="N21128" s="1" t="s">
        <v>26</v>
      </c>
      <c r="O21128" t="b">
        <v>1</v>
      </c>
      <c r="P21128" t="b">
        <v>1</v>
      </c>
      <c r="Q21128" t="b">
        <v>0</v>
      </c>
      <c r="R21128">
        <v>3</v>
      </c>
      <c r="S21128">
        <v>5</v>
      </c>
    </row>
    <row r="21129" spans="1:19" x14ac:dyDescent="0.2">
      <c r="A21129" s="1" t="s">
        <v>743</v>
      </c>
      <c r="B21129" s="2">
        <v>45665</v>
      </c>
      <c r="C21129">
        <v>16</v>
      </c>
      <c r="D21129" s="1" t="s">
        <v>18</v>
      </c>
      <c r="E21129" s="1" t="s">
        <v>38</v>
      </c>
      <c r="F21129" s="1" t="s">
        <v>32</v>
      </c>
      <c r="G21129">
        <v>6</v>
      </c>
      <c r="H21129">
        <v>3</v>
      </c>
      <c r="I21129">
        <v>71</v>
      </c>
      <c r="J21129">
        <f>IF(modern_teen_mental_health_main3[[#This Row],[sleep_hours]]&gt;10,modern_teen_mental_health_main3[[#This Row],[sleep_hours]]/10,modern_teen_mental_health_main3[[#This Row],[sleep_hours]])</f>
        <v>7.1</v>
      </c>
      <c r="K21129">
        <v>21</v>
      </c>
      <c r="L21129">
        <f>IF(modern_teen_mental_health_main3[[#This Row],[screen_time_hours]]&gt;10,modern_teen_mental_health_main3[[#This Row],[screen_time_hours]]/10,modern_teen_mental_health_main3[[#This Row],[screen_time_hours]])</f>
        <v>2.1</v>
      </c>
      <c r="M21129" t="b">
        <v>1</v>
      </c>
      <c r="N21129" s="1" t="s">
        <v>24</v>
      </c>
      <c r="O21129" t="b">
        <v>0</v>
      </c>
      <c r="P21129" t="b">
        <v>0</v>
      </c>
      <c r="Q21129" t="b">
        <v>0</v>
      </c>
      <c r="R21129">
        <v>7</v>
      </c>
      <c r="S21129">
        <v>8</v>
      </c>
    </row>
    <row r="21130" spans="1:19" x14ac:dyDescent="0.2">
      <c r="A21130" s="1" t="s">
        <v>743</v>
      </c>
      <c r="B21130" s="2">
        <v>45666</v>
      </c>
      <c r="C21130">
        <v>16</v>
      </c>
      <c r="D21130" s="1" t="s">
        <v>18</v>
      </c>
      <c r="E21130" s="1" t="s">
        <v>38</v>
      </c>
      <c r="F21130" s="1" t="s">
        <v>32</v>
      </c>
      <c r="G21130">
        <v>5</v>
      </c>
      <c r="H21130">
        <v>4</v>
      </c>
      <c r="I21130">
        <v>83</v>
      </c>
      <c r="J21130">
        <f>IF(modern_teen_mental_health_main3[[#This Row],[sleep_hours]]&gt;10,modern_teen_mental_health_main3[[#This Row],[sleep_hours]]/10,modern_teen_mental_health_main3[[#This Row],[sleep_hours]])</f>
        <v>8.3000000000000007</v>
      </c>
      <c r="K21130">
        <v>44</v>
      </c>
      <c r="L21130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1130" t="b">
        <v>1</v>
      </c>
      <c r="N21130" s="1" t="s">
        <v>24</v>
      </c>
      <c r="O21130" t="b">
        <v>1</v>
      </c>
      <c r="P21130" t="b">
        <v>1</v>
      </c>
      <c r="Q21130" t="b">
        <v>1</v>
      </c>
      <c r="R21130">
        <v>4</v>
      </c>
      <c r="S21130">
        <v>7</v>
      </c>
    </row>
    <row r="21131" spans="1:19" x14ac:dyDescent="0.2">
      <c r="A21131" s="1" t="s">
        <v>743</v>
      </c>
      <c r="B21131" s="2">
        <v>45667</v>
      </c>
      <c r="C21131">
        <v>16</v>
      </c>
      <c r="D21131" s="1" t="s">
        <v>18</v>
      </c>
      <c r="E21131" s="1" t="s">
        <v>38</v>
      </c>
      <c r="F21131" s="1" t="s">
        <v>32</v>
      </c>
      <c r="G21131">
        <v>7</v>
      </c>
      <c r="H21131">
        <v>3</v>
      </c>
      <c r="I21131">
        <v>69</v>
      </c>
      <c r="J21131">
        <f>IF(modern_teen_mental_health_main3[[#This Row],[sleep_hours]]&gt;10,modern_teen_mental_health_main3[[#This Row],[sleep_hours]]/10,modern_teen_mental_health_main3[[#This Row],[sleep_hours]])</f>
        <v>6.9</v>
      </c>
      <c r="K21131">
        <v>34</v>
      </c>
      <c r="L21131">
        <f>IF(modern_teen_mental_health_main3[[#This Row],[screen_time_hours]]&gt;10,modern_teen_mental_health_main3[[#This Row],[screen_time_hours]]/10,modern_teen_mental_health_main3[[#This Row],[screen_time_hours]])</f>
        <v>3.4</v>
      </c>
      <c r="M21131" t="b">
        <v>0</v>
      </c>
      <c r="N21131" s="1" t="s">
        <v>21</v>
      </c>
      <c r="O21131" t="b">
        <v>1</v>
      </c>
      <c r="P21131" t="b">
        <v>0</v>
      </c>
      <c r="Q21131" t="b">
        <v>1</v>
      </c>
      <c r="R21131">
        <v>4</v>
      </c>
      <c r="S21131">
        <v>8</v>
      </c>
    </row>
    <row r="21132" spans="1:19" x14ac:dyDescent="0.2">
      <c r="A21132" s="1" t="s">
        <v>743</v>
      </c>
      <c r="B21132" s="2">
        <v>45668</v>
      </c>
      <c r="C21132">
        <v>16</v>
      </c>
      <c r="D21132" s="1" t="s">
        <v>18</v>
      </c>
      <c r="E21132" s="1" t="s">
        <v>38</v>
      </c>
      <c r="F21132" s="1" t="s">
        <v>32</v>
      </c>
      <c r="G21132">
        <v>4</v>
      </c>
      <c r="H21132">
        <v>7</v>
      </c>
      <c r="I21132">
        <v>68</v>
      </c>
      <c r="J21132">
        <f>IF(modern_teen_mental_health_main3[[#This Row],[sleep_hours]]&gt;10,modern_teen_mental_health_main3[[#This Row],[sleep_hours]]/10,modern_teen_mental_health_main3[[#This Row],[sleep_hours]])</f>
        <v>6.8</v>
      </c>
      <c r="K21132">
        <v>74</v>
      </c>
      <c r="L21132">
        <f>IF(modern_teen_mental_health_main3[[#This Row],[screen_time_hours]]&gt;10,modern_teen_mental_health_main3[[#This Row],[screen_time_hours]]/10,modern_teen_mental_health_main3[[#This Row],[screen_time_hours]])</f>
        <v>7.4</v>
      </c>
      <c r="M21132" t="b">
        <v>1</v>
      </c>
      <c r="N21132" s="1" t="s">
        <v>22</v>
      </c>
      <c r="O21132" t="b">
        <v>1</v>
      </c>
      <c r="P21132" t="b">
        <v>1</v>
      </c>
      <c r="Q21132" t="b">
        <v>1</v>
      </c>
      <c r="R21132">
        <v>5</v>
      </c>
      <c r="S21132">
        <v>8</v>
      </c>
    </row>
    <row r="21133" spans="1:19" x14ac:dyDescent="0.2">
      <c r="A21133" s="1" t="s">
        <v>743</v>
      </c>
      <c r="B21133" s="2">
        <v>45669</v>
      </c>
      <c r="C21133">
        <v>16</v>
      </c>
      <c r="D21133" s="1" t="s">
        <v>18</v>
      </c>
      <c r="E21133" s="1" t="s">
        <v>38</v>
      </c>
      <c r="F21133" s="1" t="s">
        <v>32</v>
      </c>
      <c r="G21133">
        <v>4</v>
      </c>
      <c r="H21133">
        <v>6</v>
      </c>
      <c r="I21133">
        <v>61</v>
      </c>
      <c r="J21133">
        <f>IF(modern_teen_mental_health_main3[[#This Row],[sleep_hours]]&gt;10,modern_teen_mental_health_main3[[#This Row],[sleep_hours]]/10,modern_teen_mental_health_main3[[#This Row],[sleep_hours]])</f>
        <v>6.1</v>
      </c>
      <c r="K21133">
        <v>31</v>
      </c>
      <c r="L21133">
        <f>IF(modern_teen_mental_health_main3[[#This Row],[screen_time_hours]]&gt;10,modern_teen_mental_health_main3[[#This Row],[screen_time_hours]]/10,modern_teen_mental_health_main3[[#This Row],[screen_time_hours]])</f>
        <v>3.1</v>
      </c>
      <c r="M21133" t="b">
        <v>0</v>
      </c>
      <c r="N21133" s="1" t="s">
        <v>21</v>
      </c>
      <c r="O21133" t="b">
        <v>0</v>
      </c>
      <c r="P21133" t="b">
        <v>0</v>
      </c>
      <c r="Q21133" t="b">
        <v>1</v>
      </c>
      <c r="R21133">
        <v>4</v>
      </c>
      <c r="S21133">
        <v>8</v>
      </c>
    </row>
    <row r="21134" spans="1:19" x14ac:dyDescent="0.2">
      <c r="A21134" s="1" t="s">
        <v>743</v>
      </c>
      <c r="B21134" s="2">
        <v>45670</v>
      </c>
      <c r="C21134">
        <v>16</v>
      </c>
      <c r="D21134" s="1" t="s">
        <v>18</v>
      </c>
      <c r="E21134" s="1" t="s">
        <v>38</v>
      </c>
      <c r="F21134" s="1" t="s">
        <v>32</v>
      </c>
      <c r="G21134">
        <v>7</v>
      </c>
      <c r="H21134">
        <v>3</v>
      </c>
      <c r="I21134">
        <v>58</v>
      </c>
      <c r="J21134">
        <f>IF(modern_teen_mental_health_main3[[#This Row],[sleep_hours]]&gt;10,modern_teen_mental_health_main3[[#This Row],[sleep_hours]]/10,modern_teen_mental_health_main3[[#This Row],[sleep_hours]])</f>
        <v>5.8</v>
      </c>
      <c r="K21134">
        <v>92</v>
      </c>
      <c r="L2113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1134" t="b">
        <v>1</v>
      </c>
      <c r="N21134" s="1" t="s">
        <v>26</v>
      </c>
      <c r="O21134" t="b">
        <v>1</v>
      </c>
      <c r="P21134" t="b">
        <v>0</v>
      </c>
      <c r="Q21134" t="b">
        <v>0</v>
      </c>
      <c r="R21134">
        <v>8</v>
      </c>
      <c r="S21134">
        <v>5</v>
      </c>
    </row>
    <row r="21135" spans="1:19" x14ac:dyDescent="0.2">
      <c r="A21135" s="1" t="s">
        <v>743</v>
      </c>
      <c r="B21135" s="2">
        <v>45671</v>
      </c>
      <c r="C21135">
        <v>16</v>
      </c>
      <c r="D21135" s="1" t="s">
        <v>18</v>
      </c>
      <c r="E21135" s="1" t="s">
        <v>38</v>
      </c>
      <c r="F21135" s="1" t="s">
        <v>32</v>
      </c>
      <c r="G21135">
        <v>5</v>
      </c>
      <c r="H21135">
        <v>5</v>
      </c>
      <c r="I21135">
        <v>46</v>
      </c>
      <c r="J21135">
        <f>IF(modern_teen_mental_health_main3[[#This Row],[sleep_hours]]&gt;10,modern_teen_mental_health_main3[[#This Row],[sleep_hours]]/10,modern_teen_mental_health_main3[[#This Row],[sleep_hours]])</f>
        <v>4.5999999999999996</v>
      </c>
      <c r="K21135">
        <v>75</v>
      </c>
      <c r="L21135">
        <f>IF(modern_teen_mental_health_main3[[#This Row],[screen_time_hours]]&gt;10,modern_teen_mental_health_main3[[#This Row],[screen_time_hours]]/10,modern_teen_mental_health_main3[[#This Row],[screen_time_hours]])</f>
        <v>7.5</v>
      </c>
      <c r="M21135" t="b">
        <v>0</v>
      </c>
      <c r="N21135" s="1" t="s">
        <v>21</v>
      </c>
      <c r="O21135" t="b">
        <v>0</v>
      </c>
      <c r="P21135" t="b">
        <v>0</v>
      </c>
      <c r="Q21135" t="b">
        <v>1</v>
      </c>
      <c r="R21135">
        <v>7</v>
      </c>
      <c r="S21135">
        <v>9</v>
      </c>
    </row>
    <row r="21136" spans="1:19" x14ac:dyDescent="0.2">
      <c r="A21136" s="1" t="s">
        <v>743</v>
      </c>
      <c r="B21136" s="2">
        <v>45672</v>
      </c>
      <c r="C21136">
        <v>16</v>
      </c>
      <c r="D21136" s="1" t="s">
        <v>18</v>
      </c>
      <c r="E21136" s="1" t="s">
        <v>38</v>
      </c>
      <c r="F21136" s="1" t="s">
        <v>32</v>
      </c>
      <c r="G21136">
        <v>5</v>
      </c>
      <c r="H21136">
        <v>5</v>
      </c>
      <c r="I21136">
        <v>55</v>
      </c>
      <c r="J21136">
        <f>IF(modern_teen_mental_health_main3[[#This Row],[sleep_hours]]&gt;10,modern_teen_mental_health_main3[[#This Row],[sleep_hours]]/10,modern_teen_mental_health_main3[[#This Row],[sleep_hours]])</f>
        <v>5.5</v>
      </c>
      <c r="K21136">
        <v>66</v>
      </c>
      <c r="L21136">
        <f>IF(modern_teen_mental_health_main3[[#This Row],[screen_time_hours]]&gt;10,modern_teen_mental_health_main3[[#This Row],[screen_time_hours]]/10,modern_teen_mental_health_main3[[#This Row],[screen_time_hours]])</f>
        <v>6.6</v>
      </c>
      <c r="M21136" t="b">
        <v>1</v>
      </c>
      <c r="N21136" s="1" t="s">
        <v>25</v>
      </c>
      <c r="O21136" t="b">
        <v>0</v>
      </c>
      <c r="P21136" t="b">
        <v>1</v>
      </c>
      <c r="Q21136" t="b">
        <v>0</v>
      </c>
      <c r="R21136">
        <v>4</v>
      </c>
      <c r="S21136">
        <v>6</v>
      </c>
    </row>
    <row r="21137" spans="1:19" x14ac:dyDescent="0.2">
      <c r="A21137" s="1" t="s">
        <v>743</v>
      </c>
      <c r="B21137" s="2">
        <v>45673</v>
      </c>
      <c r="C21137">
        <v>16</v>
      </c>
      <c r="D21137" s="1" t="s">
        <v>18</v>
      </c>
      <c r="E21137" s="1" t="s">
        <v>38</v>
      </c>
      <c r="F21137" s="1" t="s">
        <v>32</v>
      </c>
      <c r="G21137">
        <v>7</v>
      </c>
      <c r="H21137">
        <v>4</v>
      </c>
      <c r="I21137">
        <v>73</v>
      </c>
      <c r="J21137">
        <f>IF(modern_teen_mental_health_main3[[#This Row],[sleep_hours]]&gt;10,modern_teen_mental_health_main3[[#This Row],[sleep_hours]]/10,modern_teen_mental_health_main3[[#This Row],[sleep_hours]])</f>
        <v>7.3</v>
      </c>
      <c r="K21137">
        <v>84</v>
      </c>
      <c r="L21137">
        <f>IF(modern_teen_mental_health_main3[[#This Row],[screen_time_hours]]&gt;10,modern_teen_mental_health_main3[[#This Row],[screen_time_hours]]/10,modern_teen_mental_health_main3[[#This Row],[screen_time_hours]])</f>
        <v>8.4</v>
      </c>
      <c r="M21137" t="b">
        <v>1</v>
      </c>
      <c r="N21137" s="1" t="s">
        <v>27</v>
      </c>
      <c r="O21137" t="b">
        <v>1</v>
      </c>
      <c r="P21137" t="b">
        <v>0</v>
      </c>
      <c r="Q21137" t="b">
        <v>0</v>
      </c>
      <c r="R21137">
        <v>8</v>
      </c>
      <c r="S21137">
        <v>5</v>
      </c>
    </row>
    <row r="21138" spans="1:19" x14ac:dyDescent="0.2">
      <c r="A21138" s="1" t="s">
        <v>743</v>
      </c>
      <c r="B21138" s="2">
        <v>45674</v>
      </c>
      <c r="C21138">
        <v>16</v>
      </c>
      <c r="D21138" s="1" t="s">
        <v>18</v>
      </c>
      <c r="E21138" s="1" t="s">
        <v>38</v>
      </c>
      <c r="F21138" s="1" t="s">
        <v>32</v>
      </c>
      <c r="G21138">
        <v>9</v>
      </c>
      <c r="H21138">
        <v>1</v>
      </c>
      <c r="I21138">
        <v>95</v>
      </c>
      <c r="J21138">
        <f>IF(modern_teen_mental_health_main3[[#This Row],[sleep_hours]]&gt;10,modern_teen_mental_health_main3[[#This Row],[sleep_hours]]/10,modern_teen_mental_health_main3[[#This Row],[sleep_hours]])</f>
        <v>9.5</v>
      </c>
      <c r="K21138">
        <v>48</v>
      </c>
      <c r="L21138">
        <f>IF(modern_teen_mental_health_main3[[#This Row],[screen_time_hours]]&gt;10,modern_teen_mental_health_main3[[#This Row],[screen_time_hours]]/10,modern_teen_mental_health_main3[[#This Row],[screen_time_hours]])</f>
        <v>4.8</v>
      </c>
      <c r="M21138" t="b">
        <v>1</v>
      </c>
      <c r="N21138" s="1" t="s">
        <v>24</v>
      </c>
      <c r="O21138" t="b">
        <v>1</v>
      </c>
      <c r="P21138" t="b">
        <v>0</v>
      </c>
      <c r="Q21138" t="b">
        <v>0</v>
      </c>
      <c r="R21138">
        <v>8</v>
      </c>
      <c r="S21138">
        <v>8</v>
      </c>
    </row>
    <row r="21139" spans="1:19" x14ac:dyDescent="0.2">
      <c r="A21139" s="1" t="s">
        <v>743</v>
      </c>
      <c r="B21139" s="2">
        <v>45675</v>
      </c>
      <c r="C21139">
        <v>16</v>
      </c>
      <c r="D21139" s="1" t="s">
        <v>18</v>
      </c>
      <c r="E21139" s="1" t="s">
        <v>38</v>
      </c>
      <c r="F21139" s="1" t="s">
        <v>32</v>
      </c>
      <c r="G21139">
        <v>4</v>
      </c>
      <c r="H21139">
        <v>7</v>
      </c>
      <c r="I21139">
        <v>64</v>
      </c>
      <c r="J21139">
        <f>IF(modern_teen_mental_health_main3[[#This Row],[sleep_hours]]&gt;10,modern_teen_mental_health_main3[[#This Row],[sleep_hours]]/10,modern_teen_mental_health_main3[[#This Row],[sleep_hours]])</f>
        <v>6.4</v>
      </c>
      <c r="K21139">
        <v>65</v>
      </c>
      <c r="L21139">
        <f>IF(modern_teen_mental_health_main3[[#This Row],[screen_time_hours]]&gt;10,modern_teen_mental_health_main3[[#This Row],[screen_time_hours]]/10,modern_teen_mental_health_main3[[#This Row],[screen_time_hours]])</f>
        <v>6.5</v>
      </c>
      <c r="M21139" t="b">
        <v>1</v>
      </c>
      <c r="N21139" s="1" t="s">
        <v>25</v>
      </c>
      <c r="O21139" t="b">
        <v>0</v>
      </c>
      <c r="P21139" t="b">
        <v>0</v>
      </c>
      <c r="Q21139" t="b">
        <v>0</v>
      </c>
      <c r="R21139">
        <v>3</v>
      </c>
      <c r="S21139">
        <v>6</v>
      </c>
    </row>
    <row r="21140" spans="1:19" x14ac:dyDescent="0.2">
      <c r="A21140" s="1" t="s">
        <v>743</v>
      </c>
      <c r="B21140" s="2">
        <v>45676</v>
      </c>
      <c r="C21140">
        <v>16</v>
      </c>
      <c r="D21140" s="1" t="s">
        <v>18</v>
      </c>
      <c r="E21140" s="1" t="s">
        <v>38</v>
      </c>
      <c r="F21140" s="1" t="s">
        <v>32</v>
      </c>
      <c r="G21140">
        <v>8</v>
      </c>
      <c r="H21140">
        <v>3</v>
      </c>
      <c r="I21140">
        <v>49</v>
      </c>
      <c r="J21140">
        <f>IF(modern_teen_mental_health_main3[[#This Row],[sleep_hours]]&gt;10,modern_teen_mental_health_main3[[#This Row],[sleep_hours]]/10,modern_teen_mental_health_main3[[#This Row],[sleep_hours]])</f>
        <v>4.9000000000000004</v>
      </c>
      <c r="K21140">
        <v>29</v>
      </c>
      <c r="L21140">
        <f>IF(modern_teen_mental_health_main3[[#This Row],[screen_time_hours]]&gt;10,modern_teen_mental_health_main3[[#This Row],[screen_time_hours]]/10,modern_teen_mental_health_main3[[#This Row],[screen_time_hours]])</f>
        <v>2.9</v>
      </c>
      <c r="M21140" t="b">
        <v>0</v>
      </c>
      <c r="N21140" s="1" t="s">
        <v>21</v>
      </c>
      <c r="O21140" t="b">
        <v>0</v>
      </c>
      <c r="P21140" t="b">
        <v>0</v>
      </c>
      <c r="Q21140" t="b">
        <v>1</v>
      </c>
      <c r="R21140">
        <v>3</v>
      </c>
      <c r="S21140">
        <v>4</v>
      </c>
    </row>
    <row r="21141" spans="1:19" x14ac:dyDescent="0.2">
      <c r="A21141" s="1" t="s">
        <v>743</v>
      </c>
      <c r="B21141" s="2">
        <v>45677</v>
      </c>
      <c r="C21141">
        <v>16</v>
      </c>
      <c r="D21141" s="1" t="s">
        <v>18</v>
      </c>
      <c r="E21141" s="1" t="s">
        <v>38</v>
      </c>
      <c r="F21141" s="1" t="s">
        <v>32</v>
      </c>
      <c r="G21141">
        <v>4</v>
      </c>
      <c r="H21141">
        <v>7</v>
      </c>
      <c r="I21141">
        <v>31</v>
      </c>
      <c r="J21141">
        <f>IF(modern_teen_mental_health_main3[[#This Row],[sleep_hours]]&gt;10,modern_teen_mental_health_main3[[#This Row],[sleep_hours]]/10,modern_teen_mental_health_main3[[#This Row],[sleep_hours]])</f>
        <v>3.1</v>
      </c>
      <c r="K21141">
        <v>68</v>
      </c>
      <c r="L21141">
        <f>IF(modern_teen_mental_health_main3[[#This Row],[screen_time_hours]]&gt;10,modern_teen_mental_health_main3[[#This Row],[screen_time_hours]]/10,modern_teen_mental_health_main3[[#This Row],[screen_time_hours]])</f>
        <v>6.8</v>
      </c>
      <c r="M21141" t="b">
        <v>0</v>
      </c>
      <c r="N21141" s="1" t="s">
        <v>21</v>
      </c>
      <c r="O21141" t="b">
        <v>1</v>
      </c>
      <c r="P21141" t="b">
        <v>0</v>
      </c>
      <c r="Q21141" t="b">
        <v>0</v>
      </c>
      <c r="R21141">
        <v>6</v>
      </c>
      <c r="S21141">
        <v>4</v>
      </c>
    </row>
    <row r="21142" spans="1:19" x14ac:dyDescent="0.2">
      <c r="A21142" s="1" t="s">
        <v>743</v>
      </c>
      <c r="B21142" s="2">
        <v>45678</v>
      </c>
      <c r="C21142">
        <v>16</v>
      </c>
      <c r="D21142" s="1" t="s">
        <v>18</v>
      </c>
      <c r="E21142" s="1" t="s">
        <v>38</v>
      </c>
      <c r="F21142" s="1" t="s">
        <v>32</v>
      </c>
      <c r="G21142">
        <v>6</v>
      </c>
      <c r="H21142">
        <v>3</v>
      </c>
      <c r="I21142">
        <v>55</v>
      </c>
      <c r="J21142">
        <f>IF(modern_teen_mental_health_main3[[#This Row],[sleep_hours]]&gt;10,modern_teen_mental_health_main3[[#This Row],[sleep_hours]]/10,modern_teen_mental_health_main3[[#This Row],[sleep_hours]])</f>
        <v>5.5</v>
      </c>
      <c r="K21142">
        <v>82</v>
      </c>
      <c r="L2114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1142" t="b">
        <v>1</v>
      </c>
      <c r="N21142" s="1" t="s">
        <v>22</v>
      </c>
      <c r="O21142" t="b">
        <v>0</v>
      </c>
      <c r="P21142" t="b">
        <v>0</v>
      </c>
      <c r="Q21142" t="b">
        <v>1</v>
      </c>
      <c r="R21142">
        <v>6</v>
      </c>
      <c r="S21142">
        <v>8</v>
      </c>
    </row>
    <row r="21143" spans="1:19" x14ac:dyDescent="0.2">
      <c r="A21143" s="1" t="s">
        <v>743</v>
      </c>
      <c r="B21143" s="2">
        <v>45679</v>
      </c>
      <c r="C21143">
        <v>16</v>
      </c>
      <c r="D21143" s="1" t="s">
        <v>18</v>
      </c>
      <c r="E21143" s="1" t="s">
        <v>38</v>
      </c>
      <c r="F21143" s="1" t="s">
        <v>32</v>
      </c>
      <c r="G21143">
        <v>3</v>
      </c>
      <c r="H21143">
        <v>8</v>
      </c>
      <c r="I21143">
        <v>79</v>
      </c>
      <c r="J21143">
        <f>IF(modern_teen_mental_health_main3[[#This Row],[sleep_hours]]&gt;10,modern_teen_mental_health_main3[[#This Row],[sleep_hours]]/10,modern_teen_mental_health_main3[[#This Row],[sleep_hours]])</f>
        <v>7.9</v>
      </c>
      <c r="K21143">
        <v>65</v>
      </c>
      <c r="L21143">
        <f>IF(modern_teen_mental_health_main3[[#This Row],[screen_time_hours]]&gt;10,modern_teen_mental_health_main3[[#This Row],[screen_time_hours]]/10,modern_teen_mental_health_main3[[#This Row],[screen_time_hours]])</f>
        <v>6.5</v>
      </c>
      <c r="M21143" t="b">
        <v>1</v>
      </c>
      <c r="N21143" s="1" t="s">
        <v>24</v>
      </c>
      <c r="O21143" t="b">
        <v>1</v>
      </c>
      <c r="P21143" t="b">
        <v>0</v>
      </c>
      <c r="Q21143" t="b">
        <v>0</v>
      </c>
      <c r="R21143">
        <v>4</v>
      </c>
      <c r="S21143">
        <v>5</v>
      </c>
    </row>
    <row r="21144" spans="1:19" x14ac:dyDescent="0.2">
      <c r="A21144" s="1" t="s">
        <v>743</v>
      </c>
      <c r="B21144" s="2">
        <v>45680</v>
      </c>
      <c r="C21144">
        <v>16</v>
      </c>
      <c r="D21144" s="1" t="s">
        <v>18</v>
      </c>
      <c r="E21144" s="1" t="s">
        <v>38</v>
      </c>
      <c r="F21144" s="1" t="s">
        <v>32</v>
      </c>
      <c r="G21144">
        <v>6</v>
      </c>
      <c r="H21144">
        <v>5</v>
      </c>
      <c r="I21144">
        <v>75</v>
      </c>
      <c r="J21144">
        <f>IF(modern_teen_mental_health_main3[[#This Row],[sleep_hours]]&gt;10,modern_teen_mental_health_main3[[#This Row],[sleep_hours]]/10,modern_teen_mental_health_main3[[#This Row],[sleep_hours]])</f>
        <v>7.5</v>
      </c>
      <c r="K21144">
        <v>133</v>
      </c>
      <c r="L21144">
        <f>IF(modern_teen_mental_health_main3[[#This Row],[screen_time_hours]]&gt;10,modern_teen_mental_health_main3[[#This Row],[screen_time_hours]]/10,modern_teen_mental_health_main3[[#This Row],[screen_time_hours]])</f>
        <v>13.3</v>
      </c>
      <c r="M21144" t="b">
        <v>1</v>
      </c>
      <c r="N21144" s="1" t="s">
        <v>22</v>
      </c>
      <c r="O21144" t="b">
        <v>0</v>
      </c>
      <c r="P21144" t="b">
        <v>1</v>
      </c>
      <c r="Q21144" t="b">
        <v>0</v>
      </c>
      <c r="R21144">
        <v>7</v>
      </c>
      <c r="S21144">
        <v>8</v>
      </c>
    </row>
    <row r="21145" spans="1:19" x14ac:dyDescent="0.2">
      <c r="A21145" s="1" t="s">
        <v>743</v>
      </c>
      <c r="B21145" s="2">
        <v>45681</v>
      </c>
      <c r="C21145">
        <v>16</v>
      </c>
      <c r="D21145" s="1" t="s">
        <v>18</v>
      </c>
      <c r="E21145" s="1" t="s">
        <v>38</v>
      </c>
      <c r="F21145" s="1" t="s">
        <v>32</v>
      </c>
      <c r="G21145">
        <v>4</v>
      </c>
      <c r="H21145">
        <v>5</v>
      </c>
      <c r="I21145">
        <v>61</v>
      </c>
      <c r="J21145">
        <f>IF(modern_teen_mental_health_main3[[#This Row],[sleep_hours]]&gt;10,modern_teen_mental_health_main3[[#This Row],[sleep_hours]]/10,modern_teen_mental_health_main3[[#This Row],[sleep_hours]])</f>
        <v>6.1</v>
      </c>
      <c r="K21145">
        <v>85</v>
      </c>
      <c r="L21145">
        <f>IF(modern_teen_mental_health_main3[[#This Row],[screen_time_hours]]&gt;10,modern_teen_mental_health_main3[[#This Row],[screen_time_hours]]/10,modern_teen_mental_health_main3[[#This Row],[screen_time_hours]])</f>
        <v>8.5</v>
      </c>
      <c r="M21145" t="b">
        <v>1</v>
      </c>
      <c r="N21145" s="1" t="s">
        <v>26</v>
      </c>
      <c r="O21145" t="b">
        <v>1</v>
      </c>
      <c r="P21145" t="b">
        <v>0</v>
      </c>
      <c r="Q21145" t="b">
        <v>0</v>
      </c>
      <c r="R21145">
        <v>7</v>
      </c>
      <c r="S21145">
        <v>9</v>
      </c>
    </row>
    <row r="21146" spans="1:19" x14ac:dyDescent="0.2">
      <c r="A21146" s="1" t="s">
        <v>743</v>
      </c>
      <c r="B21146" s="2">
        <v>45682</v>
      </c>
      <c r="C21146">
        <v>16</v>
      </c>
      <c r="D21146" s="1" t="s">
        <v>18</v>
      </c>
      <c r="E21146" s="1" t="s">
        <v>38</v>
      </c>
      <c r="F21146" s="1" t="s">
        <v>32</v>
      </c>
      <c r="G21146">
        <v>9</v>
      </c>
      <c r="H21146">
        <v>2</v>
      </c>
      <c r="I21146">
        <v>83</v>
      </c>
      <c r="J21146">
        <f>IF(modern_teen_mental_health_main3[[#This Row],[sleep_hours]]&gt;10,modern_teen_mental_health_main3[[#This Row],[sleep_hours]]/10,modern_teen_mental_health_main3[[#This Row],[sleep_hours]])</f>
        <v>8.3000000000000007</v>
      </c>
      <c r="K21146">
        <v>99</v>
      </c>
      <c r="L21146">
        <f>IF(modern_teen_mental_health_main3[[#This Row],[screen_time_hours]]&gt;10,modern_teen_mental_health_main3[[#This Row],[screen_time_hours]]/10,modern_teen_mental_health_main3[[#This Row],[screen_time_hours]])</f>
        <v>9.9</v>
      </c>
      <c r="M21146" t="b">
        <v>1</v>
      </c>
      <c r="N21146" s="1" t="s">
        <v>24</v>
      </c>
      <c r="O21146" t="b">
        <v>1</v>
      </c>
      <c r="P21146" t="b">
        <v>0</v>
      </c>
      <c r="Q21146" t="b">
        <v>0</v>
      </c>
      <c r="R21146">
        <v>4</v>
      </c>
      <c r="S21146">
        <v>4</v>
      </c>
    </row>
    <row r="21147" spans="1:19" x14ac:dyDescent="0.2">
      <c r="A21147" s="1" t="s">
        <v>743</v>
      </c>
      <c r="B21147" s="2">
        <v>45683</v>
      </c>
      <c r="C21147">
        <v>16</v>
      </c>
      <c r="D21147" s="1" t="s">
        <v>18</v>
      </c>
      <c r="E21147" s="1" t="s">
        <v>38</v>
      </c>
      <c r="F21147" s="1" t="s">
        <v>32</v>
      </c>
      <c r="G21147">
        <v>9</v>
      </c>
      <c r="H21147">
        <v>1</v>
      </c>
      <c r="I21147">
        <v>64</v>
      </c>
      <c r="J21147">
        <f>IF(modern_teen_mental_health_main3[[#This Row],[sleep_hours]]&gt;10,modern_teen_mental_health_main3[[#This Row],[sleep_hours]]/10,modern_teen_mental_health_main3[[#This Row],[sleep_hours]])</f>
        <v>6.4</v>
      </c>
      <c r="K21147">
        <v>103</v>
      </c>
      <c r="L21147">
        <f>IF(modern_teen_mental_health_main3[[#This Row],[screen_time_hours]]&gt;10,modern_teen_mental_health_main3[[#This Row],[screen_time_hours]]/10,modern_teen_mental_health_main3[[#This Row],[screen_time_hours]])</f>
        <v>10.3</v>
      </c>
      <c r="M21147" t="b">
        <v>0</v>
      </c>
      <c r="N21147" s="1" t="s">
        <v>21</v>
      </c>
      <c r="O21147" t="b">
        <v>1</v>
      </c>
      <c r="P21147" t="b">
        <v>0</v>
      </c>
      <c r="Q21147" t="b">
        <v>0</v>
      </c>
      <c r="R21147">
        <v>5</v>
      </c>
      <c r="S21147">
        <v>4</v>
      </c>
    </row>
    <row r="21148" spans="1:19" x14ac:dyDescent="0.2">
      <c r="A21148" s="1" t="s">
        <v>743</v>
      </c>
      <c r="B21148" s="2">
        <v>45684</v>
      </c>
      <c r="C21148">
        <v>16</v>
      </c>
      <c r="D21148" s="1" t="s">
        <v>18</v>
      </c>
      <c r="E21148" s="1" t="s">
        <v>38</v>
      </c>
      <c r="F21148" s="1" t="s">
        <v>32</v>
      </c>
      <c r="G21148">
        <v>9</v>
      </c>
      <c r="H21148">
        <v>1</v>
      </c>
      <c r="I21148">
        <v>64</v>
      </c>
      <c r="J21148">
        <f>IF(modern_teen_mental_health_main3[[#This Row],[sleep_hours]]&gt;10,modern_teen_mental_health_main3[[#This Row],[sleep_hours]]/10,modern_teen_mental_health_main3[[#This Row],[sleep_hours]])</f>
        <v>6.4</v>
      </c>
      <c r="K21148">
        <v>59</v>
      </c>
      <c r="L21148">
        <f>IF(modern_teen_mental_health_main3[[#This Row],[screen_time_hours]]&gt;10,modern_teen_mental_health_main3[[#This Row],[screen_time_hours]]/10,modern_teen_mental_health_main3[[#This Row],[screen_time_hours]])</f>
        <v>5.9</v>
      </c>
      <c r="M21148" t="b">
        <v>1</v>
      </c>
      <c r="N21148" s="1" t="s">
        <v>23</v>
      </c>
      <c r="O21148" t="b">
        <v>0</v>
      </c>
      <c r="P21148" t="b">
        <v>0</v>
      </c>
      <c r="Q21148" t="b">
        <v>0</v>
      </c>
      <c r="R21148">
        <v>5</v>
      </c>
      <c r="S21148">
        <v>8</v>
      </c>
    </row>
    <row r="21149" spans="1:19" x14ac:dyDescent="0.2">
      <c r="A21149" s="1" t="s">
        <v>743</v>
      </c>
      <c r="B21149" s="2">
        <v>45685</v>
      </c>
      <c r="C21149">
        <v>16</v>
      </c>
      <c r="D21149" s="1" t="s">
        <v>18</v>
      </c>
      <c r="E21149" s="1" t="s">
        <v>38</v>
      </c>
      <c r="F21149" s="1" t="s">
        <v>32</v>
      </c>
      <c r="G21149">
        <v>9</v>
      </c>
      <c r="H21149">
        <v>2</v>
      </c>
      <c r="I21149">
        <v>74</v>
      </c>
      <c r="J21149">
        <f>IF(modern_teen_mental_health_main3[[#This Row],[sleep_hours]]&gt;10,modern_teen_mental_health_main3[[#This Row],[sleep_hours]]/10,modern_teen_mental_health_main3[[#This Row],[sleep_hours]])</f>
        <v>7.4</v>
      </c>
      <c r="K21149">
        <v>30</v>
      </c>
      <c r="L21149">
        <f>IF(modern_teen_mental_health_main3[[#This Row],[screen_time_hours]]&gt;10,modern_teen_mental_health_main3[[#This Row],[screen_time_hours]]/10,modern_teen_mental_health_main3[[#This Row],[screen_time_hours]])</f>
        <v>3</v>
      </c>
      <c r="M21149" t="b">
        <v>1</v>
      </c>
      <c r="N21149" s="1" t="s">
        <v>26</v>
      </c>
      <c r="O21149" t="b">
        <v>1</v>
      </c>
      <c r="P21149" t="b">
        <v>0</v>
      </c>
      <c r="Q21149" t="b">
        <v>1</v>
      </c>
      <c r="R21149">
        <v>7</v>
      </c>
      <c r="S21149">
        <v>9</v>
      </c>
    </row>
    <row r="21150" spans="1:19" x14ac:dyDescent="0.2">
      <c r="A21150" s="1" t="s">
        <v>743</v>
      </c>
      <c r="B21150" s="2">
        <v>45686</v>
      </c>
      <c r="C21150">
        <v>16</v>
      </c>
      <c r="D21150" s="1" t="s">
        <v>18</v>
      </c>
      <c r="E21150" s="1" t="s">
        <v>38</v>
      </c>
      <c r="F21150" s="1" t="s">
        <v>32</v>
      </c>
      <c r="G21150">
        <v>7</v>
      </c>
      <c r="H21150">
        <v>2</v>
      </c>
      <c r="I21150">
        <v>63</v>
      </c>
      <c r="J21150">
        <f>IF(modern_teen_mental_health_main3[[#This Row],[sleep_hours]]&gt;10,modern_teen_mental_health_main3[[#This Row],[sleep_hours]]/10,modern_teen_mental_health_main3[[#This Row],[sleep_hours]])</f>
        <v>6.3</v>
      </c>
      <c r="K21150">
        <v>105</v>
      </c>
      <c r="L21150">
        <f>IF(modern_teen_mental_health_main3[[#This Row],[screen_time_hours]]&gt;10,modern_teen_mental_health_main3[[#This Row],[screen_time_hours]]/10,modern_teen_mental_health_main3[[#This Row],[screen_time_hours]])</f>
        <v>10.5</v>
      </c>
      <c r="M21150" t="b">
        <v>0</v>
      </c>
      <c r="N21150" s="1" t="s">
        <v>21</v>
      </c>
      <c r="O21150" t="b">
        <v>1</v>
      </c>
      <c r="P21150" t="b">
        <v>1</v>
      </c>
      <c r="Q21150" t="b">
        <v>0</v>
      </c>
      <c r="R21150">
        <v>3</v>
      </c>
      <c r="S21150">
        <v>4</v>
      </c>
    </row>
    <row r="21151" spans="1:19" x14ac:dyDescent="0.2">
      <c r="A21151" s="1" t="s">
        <v>743</v>
      </c>
      <c r="B21151" s="2">
        <v>45687</v>
      </c>
      <c r="C21151">
        <v>16</v>
      </c>
      <c r="D21151" s="1" t="s">
        <v>18</v>
      </c>
      <c r="E21151" s="1" t="s">
        <v>38</v>
      </c>
      <c r="F21151" s="1" t="s">
        <v>32</v>
      </c>
      <c r="G21151">
        <v>6</v>
      </c>
      <c r="H21151">
        <v>5</v>
      </c>
      <c r="I21151">
        <v>65</v>
      </c>
      <c r="J21151">
        <f>IF(modern_teen_mental_health_main3[[#This Row],[sleep_hours]]&gt;10,modern_teen_mental_health_main3[[#This Row],[sleep_hours]]/10,modern_teen_mental_health_main3[[#This Row],[sleep_hours]])</f>
        <v>6.5</v>
      </c>
      <c r="K21151">
        <v>35</v>
      </c>
      <c r="L21151">
        <f>IF(modern_teen_mental_health_main3[[#This Row],[screen_time_hours]]&gt;10,modern_teen_mental_health_main3[[#This Row],[screen_time_hours]]/10,modern_teen_mental_health_main3[[#This Row],[screen_time_hours]])</f>
        <v>3.5</v>
      </c>
      <c r="M21151" t="b">
        <v>1</v>
      </c>
      <c r="N21151" s="1" t="s">
        <v>27</v>
      </c>
      <c r="O21151" t="b">
        <v>1</v>
      </c>
      <c r="P21151" t="b">
        <v>0</v>
      </c>
      <c r="Q21151" t="b">
        <v>0</v>
      </c>
      <c r="R21151">
        <v>7</v>
      </c>
      <c r="S21151">
        <v>7</v>
      </c>
    </row>
    <row r="21152" spans="1:19" x14ac:dyDescent="0.2">
      <c r="A21152" s="1" t="s">
        <v>744</v>
      </c>
      <c r="B21152" s="2">
        <v>45658</v>
      </c>
      <c r="C21152">
        <v>17</v>
      </c>
      <c r="D21152" s="1" t="s">
        <v>36</v>
      </c>
      <c r="E21152" s="1" t="s">
        <v>75</v>
      </c>
      <c r="F21152" s="1" t="s">
        <v>20</v>
      </c>
      <c r="G21152">
        <v>7</v>
      </c>
      <c r="H21152">
        <v>2</v>
      </c>
      <c r="I21152">
        <v>86</v>
      </c>
      <c r="J21152">
        <f>IF(modern_teen_mental_health_main3[[#This Row],[sleep_hours]]&gt;10,modern_teen_mental_health_main3[[#This Row],[sleep_hours]]/10,modern_teen_mental_health_main3[[#This Row],[sleep_hours]])</f>
        <v>8.6</v>
      </c>
      <c r="K21152">
        <v>103</v>
      </c>
      <c r="L21152">
        <f>IF(modern_teen_mental_health_main3[[#This Row],[screen_time_hours]]&gt;10,modern_teen_mental_health_main3[[#This Row],[screen_time_hours]]/10,modern_teen_mental_health_main3[[#This Row],[screen_time_hours]])</f>
        <v>10.3</v>
      </c>
      <c r="M21152" t="b">
        <v>0</v>
      </c>
      <c r="N21152" s="1" t="s">
        <v>21</v>
      </c>
      <c r="O21152" t="b">
        <v>1</v>
      </c>
      <c r="P21152" t="b">
        <v>1</v>
      </c>
      <c r="Q21152" t="b">
        <v>0</v>
      </c>
      <c r="R21152">
        <v>5</v>
      </c>
      <c r="S21152">
        <v>8</v>
      </c>
    </row>
    <row r="21153" spans="1:19" x14ac:dyDescent="0.2">
      <c r="A21153" s="1" t="s">
        <v>744</v>
      </c>
      <c r="B21153" s="2">
        <v>45659</v>
      </c>
      <c r="C21153">
        <v>17</v>
      </c>
      <c r="D21153" s="1" t="s">
        <v>36</v>
      </c>
      <c r="E21153" s="1" t="s">
        <v>75</v>
      </c>
      <c r="F21153" s="1" t="s">
        <v>20</v>
      </c>
      <c r="G21153">
        <v>6</v>
      </c>
      <c r="H21153">
        <v>3</v>
      </c>
      <c r="I21153">
        <v>75</v>
      </c>
      <c r="J21153">
        <f>IF(modern_teen_mental_health_main3[[#This Row],[sleep_hours]]&gt;10,modern_teen_mental_health_main3[[#This Row],[sleep_hours]]/10,modern_teen_mental_health_main3[[#This Row],[sleep_hours]])</f>
        <v>7.5</v>
      </c>
      <c r="K21153">
        <v>73</v>
      </c>
      <c r="L21153">
        <f>IF(modern_teen_mental_health_main3[[#This Row],[screen_time_hours]]&gt;10,modern_teen_mental_health_main3[[#This Row],[screen_time_hours]]/10,modern_teen_mental_health_main3[[#This Row],[screen_time_hours]])</f>
        <v>7.3</v>
      </c>
      <c r="M21153" t="b">
        <v>1</v>
      </c>
      <c r="N21153" s="1" t="s">
        <v>23</v>
      </c>
      <c r="O21153" t="b">
        <v>1</v>
      </c>
      <c r="P21153" t="b">
        <v>0</v>
      </c>
      <c r="Q21153" t="b">
        <v>1</v>
      </c>
      <c r="R21153">
        <v>6</v>
      </c>
      <c r="S21153">
        <v>4</v>
      </c>
    </row>
    <row r="21154" spans="1:19" x14ac:dyDescent="0.2">
      <c r="A21154" s="1" t="s">
        <v>744</v>
      </c>
      <c r="B21154" s="2">
        <v>45660</v>
      </c>
      <c r="C21154">
        <v>17</v>
      </c>
      <c r="D21154" s="1" t="s">
        <v>36</v>
      </c>
      <c r="E21154" s="1" t="s">
        <v>75</v>
      </c>
      <c r="F21154" s="1" t="s">
        <v>20</v>
      </c>
      <c r="G21154">
        <v>9</v>
      </c>
      <c r="H21154">
        <v>1</v>
      </c>
      <c r="I21154">
        <v>67</v>
      </c>
      <c r="J21154">
        <f>IF(modern_teen_mental_health_main3[[#This Row],[sleep_hours]]&gt;10,modern_teen_mental_health_main3[[#This Row],[sleep_hours]]/10,modern_teen_mental_health_main3[[#This Row],[sleep_hours]])</f>
        <v>6.7</v>
      </c>
      <c r="K21154">
        <v>69</v>
      </c>
      <c r="L21154">
        <f>IF(modern_teen_mental_health_main3[[#This Row],[screen_time_hours]]&gt;10,modern_teen_mental_health_main3[[#This Row],[screen_time_hours]]/10,modern_teen_mental_health_main3[[#This Row],[screen_time_hours]])</f>
        <v>6.9</v>
      </c>
      <c r="M21154" t="b">
        <v>0</v>
      </c>
      <c r="N21154" s="1" t="s">
        <v>21</v>
      </c>
      <c r="O21154" t="b">
        <v>1</v>
      </c>
      <c r="P21154" t="b">
        <v>0</v>
      </c>
      <c r="Q21154" t="b">
        <v>1</v>
      </c>
      <c r="R21154">
        <v>3</v>
      </c>
      <c r="S21154">
        <v>7</v>
      </c>
    </row>
    <row r="21155" spans="1:19" x14ac:dyDescent="0.2">
      <c r="A21155" s="1" t="s">
        <v>744</v>
      </c>
      <c r="B21155" s="2">
        <v>45661</v>
      </c>
      <c r="C21155">
        <v>17</v>
      </c>
      <c r="D21155" s="1" t="s">
        <v>36</v>
      </c>
      <c r="E21155" s="1" t="s">
        <v>75</v>
      </c>
      <c r="F21155" s="1" t="s">
        <v>20</v>
      </c>
      <c r="G21155">
        <v>3</v>
      </c>
      <c r="H21155">
        <v>8</v>
      </c>
      <c r="I21155">
        <v>76</v>
      </c>
      <c r="J21155">
        <f>IF(modern_teen_mental_health_main3[[#This Row],[sleep_hours]]&gt;10,modern_teen_mental_health_main3[[#This Row],[sleep_hours]]/10,modern_teen_mental_health_main3[[#This Row],[sleep_hours]])</f>
        <v>7.6</v>
      </c>
      <c r="K21155">
        <v>78</v>
      </c>
      <c r="L21155">
        <f>IF(modern_teen_mental_health_main3[[#This Row],[screen_time_hours]]&gt;10,modern_teen_mental_health_main3[[#This Row],[screen_time_hours]]/10,modern_teen_mental_health_main3[[#This Row],[screen_time_hours]])</f>
        <v>7.8</v>
      </c>
      <c r="M21155" t="b">
        <v>0</v>
      </c>
      <c r="N21155" s="1" t="s">
        <v>21</v>
      </c>
      <c r="O21155" t="b">
        <v>0</v>
      </c>
      <c r="P21155" t="b">
        <v>0</v>
      </c>
      <c r="Q21155" t="b">
        <v>0</v>
      </c>
      <c r="R21155">
        <v>5</v>
      </c>
      <c r="S21155">
        <v>5</v>
      </c>
    </row>
    <row r="21156" spans="1:19" x14ac:dyDescent="0.2">
      <c r="A21156" s="1" t="s">
        <v>744</v>
      </c>
      <c r="B21156" s="2">
        <v>45662</v>
      </c>
      <c r="C21156">
        <v>17</v>
      </c>
      <c r="D21156" s="1" t="s">
        <v>36</v>
      </c>
      <c r="E21156" s="1" t="s">
        <v>75</v>
      </c>
      <c r="F21156" s="1" t="s">
        <v>20</v>
      </c>
      <c r="G21156">
        <v>8</v>
      </c>
      <c r="H21156">
        <v>3</v>
      </c>
      <c r="I21156">
        <v>70</v>
      </c>
      <c r="J21156">
        <f>IF(modern_teen_mental_health_main3[[#This Row],[sleep_hours]]&gt;10,modern_teen_mental_health_main3[[#This Row],[sleep_hours]]/10,modern_teen_mental_health_main3[[#This Row],[sleep_hours]])</f>
        <v>7</v>
      </c>
      <c r="K21156">
        <v>37</v>
      </c>
      <c r="L21156">
        <f>IF(modern_teen_mental_health_main3[[#This Row],[screen_time_hours]]&gt;10,modern_teen_mental_health_main3[[#This Row],[screen_time_hours]]/10,modern_teen_mental_health_main3[[#This Row],[screen_time_hours]])</f>
        <v>3.7</v>
      </c>
      <c r="M21156" t="b">
        <v>1</v>
      </c>
      <c r="N21156" s="1" t="s">
        <v>24</v>
      </c>
      <c r="O21156" t="b">
        <v>0</v>
      </c>
      <c r="P21156" t="b">
        <v>0</v>
      </c>
      <c r="Q21156" t="b">
        <v>0</v>
      </c>
      <c r="R21156">
        <v>3</v>
      </c>
      <c r="S21156">
        <v>9</v>
      </c>
    </row>
    <row r="21157" spans="1:19" x14ac:dyDescent="0.2">
      <c r="A21157" s="1" t="s">
        <v>744</v>
      </c>
      <c r="B21157" s="2">
        <v>45663</v>
      </c>
      <c r="C21157">
        <v>17</v>
      </c>
      <c r="D21157" s="1" t="s">
        <v>36</v>
      </c>
      <c r="E21157" s="1" t="s">
        <v>75</v>
      </c>
      <c r="F21157" s="1" t="s">
        <v>20</v>
      </c>
      <c r="G21157">
        <v>9</v>
      </c>
      <c r="H21157">
        <v>1</v>
      </c>
      <c r="I21157">
        <v>42</v>
      </c>
      <c r="J21157">
        <f>IF(modern_teen_mental_health_main3[[#This Row],[sleep_hours]]&gt;10,modern_teen_mental_health_main3[[#This Row],[sleep_hours]]/10,modern_teen_mental_health_main3[[#This Row],[sleep_hours]])</f>
        <v>4.2</v>
      </c>
      <c r="K21157">
        <v>62</v>
      </c>
      <c r="L21157">
        <f>IF(modern_teen_mental_health_main3[[#This Row],[screen_time_hours]]&gt;10,modern_teen_mental_health_main3[[#This Row],[screen_time_hours]]/10,modern_teen_mental_health_main3[[#This Row],[screen_time_hours]])</f>
        <v>6.2</v>
      </c>
      <c r="M21157" t="b">
        <v>1</v>
      </c>
      <c r="N21157" s="1" t="s">
        <v>24</v>
      </c>
      <c r="O21157" t="b">
        <v>1</v>
      </c>
      <c r="P21157" t="b">
        <v>1</v>
      </c>
      <c r="Q21157" t="b">
        <v>0</v>
      </c>
      <c r="R21157">
        <v>4</v>
      </c>
      <c r="S21157">
        <v>9</v>
      </c>
    </row>
    <row r="21158" spans="1:19" x14ac:dyDescent="0.2">
      <c r="A21158" s="1" t="s">
        <v>744</v>
      </c>
      <c r="B21158" s="2">
        <v>45664</v>
      </c>
      <c r="C21158">
        <v>17</v>
      </c>
      <c r="D21158" s="1" t="s">
        <v>36</v>
      </c>
      <c r="E21158" s="1" t="s">
        <v>75</v>
      </c>
      <c r="F21158" s="1" t="s">
        <v>20</v>
      </c>
      <c r="G21158">
        <v>8</v>
      </c>
      <c r="H21158">
        <v>1</v>
      </c>
      <c r="I21158">
        <v>50</v>
      </c>
      <c r="J21158">
        <f>IF(modern_teen_mental_health_main3[[#This Row],[sleep_hours]]&gt;10,modern_teen_mental_health_main3[[#This Row],[sleep_hours]]/10,modern_teen_mental_health_main3[[#This Row],[sleep_hours]])</f>
        <v>5</v>
      </c>
      <c r="K21158">
        <v>63</v>
      </c>
      <c r="L21158">
        <f>IF(modern_teen_mental_health_main3[[#This Row],[screen_time_hours]]&gt;10,modern_teen_mental_health_main3[[#This Row],[screen_time_hours]]/10,modern_teen_mental_health_main3[[#This Row],[screen_time_hours]])</f>
        <v>6.3</v>
      </c>
      <c r="M21158" t="b">
        <v>0</v>
      </c>
      <c r="N21158" s="1" t="s">
        <v>21</v>
      </c>
      <c r="O21158" t="b">
        <v>0</v>
      </c>
      <c r="P21158" t="b">
        <v>0</v>
      </c>
      <c r="Q21158" t="b">
        <v>0</v>
      </c>
      <c r="R21158">
        <v>7</v>
      </c>
      <c r="S21158">
        <v>6</v>
      </c>
    </row>
    <row r="21159" spans="1:19" x14ac:dyDescent="0.2">
      <c r="A21159" s="1" t="s">
        <v>744</v>
      </c>
      <c r="B21159" s="2">
        <v>45665</v>
      </c>
      <c r="C21159">
        <v>17</v>
      </c>
      <c r="D21159" s="1" t="s">
        <v>36</v>
      </c>
      <c r="E21159" s="1" t="s">
        <v>75</v>
      </c>
      <c r="F21159" s="1" t="s">
        <v>20</v>
      </c>
      <c r="G21159">
        <v>8</v>
      </c>
      <c r="H21159">
        <v>2</v>
      </c>
      <c r="I21159">
        <v>59</v>
      </c>
      <c r="J21159">
        <f>IF(modern_teen_mental_health_main3[[#This Row],[sleep_hours]]&gt;10,modern_teen_mental_health_main3[[#This Row],[sleep_hours]]/10,modern_teen_mental_health_main3[[#This Row],[sleep_hours]])</f>
        <v>5.9</v>
      </c>
      <c r="K21159">
        <v>82</v>
      </c>
      <c r="L2115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1159" t="b">
        <v>0</v>
      </c>
      <c r="N21159" s="1" t="s">
        <v>21</v>
      </c>
      <c r="O21159" t="b">
        <v>0</v>
      </c>
      <c r="P21159" t="b">
        <v>0</v>
      </c>
      <c r="Q21159" t="b">
        <v>1</v>
      </c>
      <c r="R21159">
        <v>3</v>
      </c>
      <c r="S21159">
        <v>5</v>
      </c>
    </row>
    <row r="21160" spans="1:19" x14ac:dyDescent="0.2">
      <c r="A21160" s="1" t="s">
        <v>744</v>
      </c>
      <c r="B21160" s="2">
        <v>45666</v>
      </c>
      <c r="C21160">
        <v>17</v>
      </c>
      <c r="D21160" s="1" t="s">
        <v>36</v>
      </c>
      <c r="E21160" s="1" t="s">
        <v>75</v>
      </c>
      <c r="F21160" s="1" t="s">
        <v>20</v>
      </c>
      <c r="G21160">
        <v>6</v>
      </c>
      <c r="H21160">
        <v>5</v>
      </c>
      <c r="I21160">
        <v>63</v>
      </c>
      <c r="J21160">
        <f>IF(modern_teen_mental_health_main3[[#This Row],[sleep_hours]]&gt;10,modern_teen_mental_health_main3[[#This Row],[sleep_hours]]/10,modern_teen_mental_health_main3[[#This Row],[sleep_hours]])</f>
        <v>6.3</v>
      </c>
      <c r="K21160">
        <v>84</v>
      </c>
      <c r="L21160">
        <f>IF(modern_teen_mental_health_main3[[#This Row],[screen_time_hours]]&gt;10,modern_teen_mental_health_main3[[#This Row],[screen_time_hours]]/10,modern_teen_mental_health_main3[[#This Row],[screen_time_hours]])</f>
        <v>8.4</v>
      </c>
      <c r="M21160" t="b">
        <v>1</v>
      </c>
      <c r="N21160" s="1" t="s">
        <v>23</v>
      </c>
      <c r="O21160" t="b">
        <v>1</v>
      </c>
      <c r="P21160" t="b">
        <v>0</v>
      </c>
      <c r="Q21160" t="b">
        <v>0</v>
      </c>
      <c r="R21160">
        <v>4</v>
      </c>
      <c r="S21160">
        <v>6</v>
      </c>
    </row>
    <row r="21161" spans="1:19" x14ac:dyDescent="0.2">
      <c r="A21161" s="1" t="s">
        <v>744</v>
      </c>
      <c r="B21161" s="2">
        <v>45667</v>
      </c>
      <c r="C21161">
        <v>17</v>
      </c>
      <c r="D21161" s="1" t="s">
        <v>36</v>
      </c>
      <c r="E21161" s="1" t="s">
        <v>75</v>
      </c>
      <c r="F21161" s="1" t="s">
        <v>20</v>
      </c>
      <c r="G21161">
        <v>9</v>
      </c>
      <c r="H21161">
        <v>1</v>
      </c>
      <c r="I21161">
        <v>71</v>
      </c>
      <c r="J21161">
        <f>IF(modern_teen_mental_health_main3[[#This Row],[sleep_hours]]&gt;10,modern_teen_mental_health_main3[[#This Row],[sleep_hours]]/10,modern_teen_mental_health_main3[[#This Row],[sleep_hours]])</f>
        <v>7.1</v>
      </c>
      <c r="K21161">
        <v>49</v>
      </c>
      <c r="L2116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1161" t="b">
        <v>1</v>
      </c>
      <c r="N21161" s="1" t="s">
        <v>27</v>
      </c>
      <c r="O21161" t="b">
        <v>1</v>
      </c>
      <c r="P21161" t="b">
        <v>1</v>
      </c>
      <c r="Q21161" t="b">
        <v>0</v>
      </c>
      <c r="R21161">
        <v>3</v>
      </c>
      <c r="S21161">
        <v>6</v>
      </c>
    </row>
    <row r="21162" spans="1:19" x14ac:dyDescent="0.2">
      <c r="A21162" s="1" t="s">
        <v>744</v>
      </c>
      <c r="B21162" s="2">
        <v>45668</v>
      </c>
      <c r="C21162">
        <v>17</v>
      </c>
      <c r="D21162" s="1" t="s">
        <v>36</v>
      </c>
      <c r="E21162" s="1" t="s">
        <v>75</v>
      </c>
      <c r="F21162" s="1" t="s">
        <v>20</v>
      </c>
      <c r="G21162">
        <v>6</v>
      </c>
      <c r="H21162">
        <v>4</v>
      </c>
      <c r="I21162">
        <v>61</v>
      </c>
      <c r="J21162">
        <f>IF(modern_teen_mental_health_main3[[#This Row],[sleep_hours]]&gt;10,modern_teen_mental_health_main3[[#This Row],[sleep_hours]]/10,modern_teen_mental_health_main3[[#This Row],[sleep_hours]])</f>
        <v>6.1</v>
      </c>
      <c r="K21162">
        <v>78</v>
      </c>
      <c r="L21162">
        <f>IF(modern_teen_mental_health_main3[[#This Row],[screen_time_hours]]&gt;10,modern_teen_mental_health_main3[[#This Row],[screen_time_hours]]/10,modern_teen_mental_health_main3[[#This Row],[screen_time_hours]])</f>
        <v>7.8</v>
      </c>
      <c r="M21162" t="b">
        <v>1</v>
      </c>
      <c r="N21162" s="1" t="s">
        <v>27</v>
      </c>
      <c r="O21162" t="b">
        <v>1</v>
      </c>
      <c r="P21162" t="b">
        <v>0</v>
      </c>
      <c r="Q21162" t="b">
        <v>0</v>
      </c>
      <c r="R21162">
        <v>7</v>
      </c>
      <c r="S21162">
        <v>8</v>
      </c>
    </row>
    <row r="21163" spans="1:19" x14ac:dyDescent="0.2">
      <c r="A21163" s="1" t="s">
        <v>744</v>
      </c>
      <c r="B21163" s="2">
        <v>45669</v>
      </c>
      <c r="C21163">
        <v>17</v>
      </c>
      <c r="D21163" s="1" t="s">
        <v>36</v>
      </c>
      <c r="E21163" s="1" t="s">
        <v>75</v>
      </c>
      <c r="F21163" s="1" t="s">
        <v>20</v>
      </c>
      <c r="G21163">
        <v>4</v>
      </c>
      <c r="H21163">
        <v>5</v>
      </c>
      <c r="I21163">
        <v>77</v>
      </c>
      <c r="J21163">
        <f>IF(modern_teen_mental_health_main3[[#This Row],[sleep_hours]]&gt;10,modern_teen_mental_health_main3[[#This Row],[sleep_hours]]/10,modern_teen_mental_health_main3[[#This Row],[sleep_hours]])</f>
        <v>7.7</v>
      </c>
      <c r="K21163">
        <v>36</v>
      </c>
      <c r="L21163">
        <f>IF(modern_teen_mental_health_main3[[#This Row],[screen_time_hours]]&gt;10,modern_teen_mental_health_main3[[#This Row],[screen_time_hours]]/10,modern_teen_mental_health_main3[[#This Row],[screen_time_hours]])</f>
        <v>3.6</v>
      </c>
      <c r="M21163" t="b">
        <v>0</v>
      </c>
      <c r="N21163" s="1" t="s">
        <v>21</v>
      </c>
      <c r="O21163" t="b">
        <v>1</v>
      </c>
      <c r="P21163" t="b">
        <v>0</v>
      </c>
      <c r="Q21163" t="b">
        <v>0</v>
      </c>
      <c r="R21163">
        <v>3</v>
      </c>
      <c r="S21163">
        <v>7</v>
      </c>
    </row>
    <row r="21164" spans="1:19" x14ac:dyDescent="0.2">
      <c r="A21164" s="1" t="s">
        <v>744</v>
      </c>
      <c r="B21164" s="2">
        <v>45670</v>
      </c>
      <c r="C21164">
        <v>17</v>
      </c>
      <c r="D21164" s="1" t="s">
        <v>36</v>
      </c>
      <c r="E21164" s="1" t="s">
        <v>75</v>
      </c>
      <c r="F21164" s="1" t="s">
        <v>20</v>
      </c>
      <c r="G21164">
        <v>3</v>
      </c>
      <c r="H21164">
        <v>8</v>
      </c>
      <c r="I21164">
        <v>62</v>
      </c>
      <c r="J21164">
        <f>IF(modern_teen_mental_health_main3[[#This Row],[sleep_hours]]&gt;10,modern_teen_mental_health_main3[[#This Row],[sleep_hours]]/10,modern_teen_mental_health_main3[[#This Row],[sleep_hours]])</f>
        <v>6.2</v>
      </c>
      <c r="K21164">
        <v>83</v>
      </c>
      <c r="L2116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1164" t="b">
        <v>0</v>
      </c>
      <c r="N21164" s="1" t="s">
        <v>21</v>
      </c>
      <c r="O21164" t="b">
        <v>1</v>
      </c>
      <c r="P21164" t="b">
        <v>0</v>
      </c>
      <c r="Q21164" t="b">
        <v>0</v>
      </c>
      <c r="R21164">
        <v>7</v>
      </c>
      <c r="S21164">
        <v>8</v>
      </c>
    </row>
    <row r="21165" spans="1:19" x14ac:dyDescent="0.2">
      <c r="A21165" s="1" t="s">
        <v>744</v>
      </c>
      <c r="B21165" s="2">
        <v>45671</v>
      </c>
      <c r="C21165">
        <v>17</v>
      </c>
      <c r="D21165" s="1" t="s">
        <v>36</v>
      </c>
      <c r="E21165" s="1" t="s">
        <v>75</v>
      </c>
      <c r="F21165" s="1" t="s">
        <v>20</v>
      </c>
      <c r="G21165">
        <v>6</v>
      </c>
      <c r="H21165">
        <v>5</v>
      </c>
      <c r="I21165">
        <v>70</v>
      </c>
      <c r="J21165">
        <f>IF(modern_teen_mental_health_main3[[#This Row],[sleep_hours]]&gt;10,modern_teen_mental_health_main3[[#This Row],[sleep_hours]]/10,modern_teen_mental_health_main3[[#This Row],[sleep_hours]])</f>
        <v>7</v>
      </c>
      <c r="K21165">
        <v>76</v>
      </c>
      <c r="L21165">
        <f>IF(modern_teen_mental_health_main3[[#This Row],[screen_time_hours]]&gt;10,modern_teen_mental_health_main3[[#This Row],[screen_time_hours]]/10,modern_teen_mental_health_main3[[#This Row],[screen_time_hours]])</f>
        <v>7.6</v>
      </c>
      <c r="M21165" t="b">
        <v>1</v>
      </c>
      <c r="N21165" s="1" t="s">
        <v>27</v>
      </c>
      <c r="O21165" t="b">
        <v>1</v>
      </c>
      <c r="P21165" t="b">
        <v>0</v>
      </c>
      <c r="Q21165" t="b">
        <v>0</v>
      </c>
      <c r="R21165">
        <v>6</v>
      </c>
      <c r="S21165">
        <v>9</v>
      </c>
    </row>
    <row r="21166" spans="1:19" x14ac:dyDescent="0.2">
      <c r="A21166" s="1" t="s">
        <v>744</v>
      </c>
      <c r="B21166" s="2">
        <v>45672</v>
      </c>
      <c r="C21166">
        <v>17</v>
      </c>
      <c r="D21166" s="1" t="s">
        <v>36</v>
      </c>
      <c r="E21166" s="1" t="s">
        <v>75</v>
      </c>
      <c r="F21166" s="1" t="s">
        <v>20</v>
      </c>
      <c r="G21166">
        <v>5</v>
      </c>
      <c r="H21166">
        <v>6</v>
      </c>
      <c r="I21166">
        <v>54</v>
      </c>
      <c r="J21166">
        <f>IF(modern_teen_mental_health_main3[[#This Row],[sleep_hours]]&gt;10,modern_teen_mental_health_main3[[#This Row],[sleep_hours]]/10,modern_teen_mental_health_main3[[#This Row],[sleep_hours]])</f>
        <v>5.4</v>
      </c>
      <c r="K21166">
        <v>67</v>
      </c>
      <c r="L21166">
        <f>IF(modern_teen_mental_health_main3[[#This Row],[screen_time_hours]]&gt;10,modern_teen_mental_health_main3[[#This Row],[screen_time_hours]]/10,modern_teen_mental_health_main3[[#This Row],[screen_time_hours]])</f>
        <v>6.7</v>
      </c>
      <c r="M21166" t="b">
        <v>1</v>
      </c>
      <c r="N21166" s="1" t="s">
        <v>26</v>
      </c>
      <c r="O21166" t="b">
        <v>1</v>
      </c>
      <c r="P21166" t="b">
        <v>0</v>
      </c>
      <c r="Q21166" t="b">
        <v>0</v>
      </c>
      <c r="R21166">
        <v>7</v>
      </c>
      <c r="S21166">
        <v>9</v>
      </c>
    </row>
    <row r="21167" spans="1:19" x14ac:dyDescent="0.2">
      <c r="A21167" s="1" t="s">
        <v>744</v>
      </c>
      <c r="B21167" s="2">
        <v>45673</v>
      </c>
      <c r="C21167">
        <v>17</v>
      </c>
      <c r="D21167" s="1" t="s">
        <v>36</v>
      </c>
      <c r="E21167" s="1" t="s">
        <v>75</v>
      </c>
      <c r="F21167" s="1" t="s">
        <v>20</v>
      </c>
      <c r="G21167">
        <v>6</v>
      </c>
      <c r="H21167">
        <v>5</v>
      </c>
      <c r="I21167">
        <v>52</v>
      </c>
      <c r="J21167">
        <f>IF(modern_teen_mental_health_main3[[#This Row],[sleep_hours]]&gt;10,modern_teen_mental_health_main3[[#This Row],[sleep_hours]]/10,modern_teen_mental_health_main3[[#This Row],[sleep_hours]])</f>
        <v>5.2</v>
      </c>
      <c r="K21167">
        <v>45</v>
      </c>
      <c r="L21167">
        <f>IF(modern_teen_mental_health_main3[[#This Row],[screen_time_hours]]&gt;10,modern_teen_mental_health_main3[[#This Row],[screen_time_hours]]/10,modern_teen_mental_health_main3[[#This Row],[screen_time_hours]])</f>
        <v>4.5</v>
      </c>
      <c r="M21167" t="b">
        <v>1</v>
      </c>
      <c r="N21167" s="1" t="s">
        <v>27</v>
      </c>
      <c r="O21167" t="b">
        <v>1</v>
      </c>
      <c r="P21167" t="b">
        <v>0</v>
      </c>
      <c r="Q21167" t="b">
        <v>0</v>
      </c>
      <c r="R21167">
        <v>7</v>
      </c>
      <c r="S21167">
        <v>9</v>
      </c>
    </row>
    <row r="21168" spans="1:19" x14ac:dyDescent="0.2">
      <c r="A21168" s="1" t="s">
        <v>744</v>
      </c>
      <c r="B21168" s="2">
        <v>45674</v>
      </c>
      <c r="C21168">
        <v>17</v>
      </c>
      <c r="D21168" s="1" t="s">
        <v>36</v>
      </c>
      <c r="E21168" s="1" t="s">
        <v>75</v>
      </c>
      <c r="F21168" s="1" t="s">
        <v>20</v>
      </c>
      <c r="G21168">
        <v>5</v>
      </c>
      <c r="H21168">
        <v>4</v>
      </c>
      <c r="I21168">
        <v>45</v>
      </c>
      <c r="J21168">
        <f>IF(modern_teen_mental_health_main3[[#This Row],[sleep_hours]]&gt;10,modern_teen_mental_health_main3[[#This Row],[sleep_hours]]/10,modern_teen_mental_health_main3[[#This Row],[sleep_hours]])</f>
        <v>4.5</v>
      </c>
      <c r="K21168">
        <v>47</v>
      </c>
      <c r="L21168">
        <f>IF(modern_teen_mental_health_main3[[#This Row],[screen_time_hours]]&gt;10,modern_teen_mental_health_main3[[#This Row],[screen_time_hours]]/10,modern_teen_mental_health_main3[[#This Row],[screen_time_hours]])</f>
        <v>4.7</v>
      </c>
      <c r="M21168" t="b">
        <v>1</v>
      </c>
      <c r="N21168" s="1" t="s">
        <v>27</v>
      </c>
      <c r="O21168" t="b">
        <v>0</v>
      </c>
      <c r="P21168" t="b">
        <v>0</v>
      </c>
      <c r="Q21168" t="b">
        <v>1</v>
      </c>
      <c r="R21168">
        <v>5</v>
      </c>
      <c r="S21168">
        <v>4</v>
      </c>
    </row>
    <row r="21169" spans="1:19" x14ac:dyDescent="0.2">
      <c r="A21169" s="1" t="s">
        <v>744</v>
      </c>
      <c r="B21169" s="2">
        <v>45675</v>
      </c>
      <c r="C21169">
        <v>17</v>
      </c>
      <c r="D21169" s="1" t="s">
        <v>36</v>
      </c>
      <c r="E21169" s="1" t="s">
        <v>75</v>
      </c>
      <c r="F21169" s="1" t="s">
        <v>20</v>
      </c>
      <c r="G21169">
        <v>4</v>
      </c>
      <c r="H21169">
        <v>7</v>
      </c>
      <c r="I21169">
        <v>82</v>
      </c>
      <c r="J21169">
        <f>IF(modern_teen_mental_health_main3[[#This Row],[sleep_hours]]&gt;10,modern_teen_mental_health_main3[[#This Row],[sleep_hours]]/10,modern_teen_mental_health_main3[[#This Row],[sleep_hours]])</f>
        <v>8.1999999999999993</v>
      </c>
      <c r="K21169">
        <v>104</v>
      </c>
      <c r="L21169">
        <f>IF(modern_teen_mental_health_main3[[#This Row],[screen_time_hours]]&gt;10,modern_teen_mental_health_main3[[#This Row],[screen_time_hours]]/10,modern_teen_mental_health_main3[[#This Row],[screen_time_hours]])</f>
        <v>10.4</v>
      </c>
      <c r="M21169" t="b">
        <v>1</v>
      </c>
      <c r="N21169" s="1" t="s">
        <v>24</v>
      </c>
      <c r="O21169" t="b">
        <v>0</v>
      </c>
      <c r="P21169" t="b">
        <v>1</v>
      </c>
      <c r="Q21169" t="b">
        <v>1</v>
      </c>
      <c r="R21169">
        <v>4</v>
      </c>
      <c r="S21169">
        <v>6</v>
      </c>
    </row>
    <row r="21170" spans="1:19" x14ac:dyDescent="0.2">
      <c r="A21170" s="1" t="s">
        <v>744</v>
      </c>
      <c r="B21170" s="2">
        <v>45676</v>
      </c>
      <c r="C21170">
        <v>17</v>
      </c>
      <c r="D21170" s="1" t="s">
        <v>36</v>
      </c>
      <c r="E21170" s="1" t="s">
        <v>75</v>
      </c>
      <c r="F21170" s="1" t="s">
        <v>20</v>
      </c>
      <c r="G21170">
        <v>8</v>
      </c>
      <c r="H21170">
        <v>1</v>
      </c>
      <c r="I21170">
        <v>79</v>
      </c>
      <c r="J21170">
        <f>IF(modern_teen_mental_health_main3[[#This Row],[sleep_hours]]&gt;10,modern_teen_mental_health_main3[[#This Row],[sleep_hours]]/10,modern_teen_mental_health_main3[[#This Row],[sleep_hours]])</f>
        <v>7.9</v>
      </c>
      <c r="K21170">
        <v>38</v>
      </c>
      <c r="L21170">
        <f>IF(modern_teen_mental_health_main3[[#This Row],[screen_time_hours]]&gt;10,modern_teen_mental_health_main3[[#This Row],[screen_time_hours]]/10,modern_teen_mental_health_main3[[#This Row],[screen_time_hours]])</f>
        <v>3.8</v>
      </c>
      <c r="M21170" t="b">
        <v>1</v>
      </c>
      <c r="N21170" s="1" t="s">
        <v>23</v>
      </c>
      <c r="O21170" t="b">
        <v>1</v>
      </c>
      <c r="P21170" t="b">
        <v>0</v>
      </c>
      <c r="Q21170" t="b">
        <v>0</v>
      </c>
      <c r="R21170">
        <v>6</v>
      </c>
      <c r="S21170">
        <v>8</v>
      </c>
    </row>
    <row r="21171" spans="1:19" x14ac:dyDescent="0.2">
      <c r="A21171" s="1" t="s">
        <v>744</v>
      </c>
      <c r="B21171" s="2">
        <v>45677</v>
      </c>
      <c r="C21171">
        <v>17</v>
      </c>
      <c r="D21171" s="1" t="s">
        <v>36</v>
      </c>
      <c r="E21171" s="1" t="s">
        <v>75</v>
      </c>
      <c r="F21171" s="1" t="s">
        <v>20</v>
      </c>
      <c r="G21171">
        <v>9</v>
      </c>
      <c r="H21171">
        <v>1</v>
      </c>
      <c r="I21171">
        <v>54</v>
      </c>
      <c r="J21171">
        <f>IF(modern_teen_mental_health_main3[[#This Row],[sleep_hours]]&gt;10,modern_teen_mental_health_main3[[#This Row],[sleep_hours]]/10,modern_teen_mental_health_main3[[#This Row],[sleep_hours]])</f>
        <v>5.4</v>
      </c>
      <c r="K21171">
        <v>34</v>
      </c>
      <c r="L21171">
        <f>IF(modern_teen_mental_health_main3[[#This Row],[screen_time_hours]]&gt;10,modern_teen_mental_health_main3[[#This Row],[screen_time_hours]]/10,modern_teen_mental_health_main3[[#This Row],[screen_time_hours]])</f>
        <v>3.4</v>
      </c>
      <c r="M21171" t="b">
        <v>1</v>
      </c>
      <c r="N21171" s="1" t="s">
        <v>27</v>
      </c>
      <c r="O21171" t="b">
        <v>0</v>
      </c>
      <c r="P21171" t="b">
        <v>1</v>
      </c>
      <c r="Q21171" t="b">
        <v>0</v>
      </c>
      <c r="R21171">
        <v>5</v>
      </c>
      <c r="S21171">
        <v>9</v>
      </c>
    </row>
    <row r="21172" spans="1:19" x14ac:dyDescent="0.2">
      <c r="A21172" s="1" t="s">
        <v>744</v>
      </c>
      <c r="B21172" s="2">
        <v>45678</v>
      </c>
      <c r="C21172">
        <v>17</v>
      </c>
      <c r="D21172" s="1" t="s">
        <v>36</v>
      </c>
      <c r="E21172" s="1" t="s">
        <v>75</v>
      </c>
      <c r="F21172" s="1" t="s">
        <v>20</v>
      </c>
      <c r="G21172">
        <v>7</v>
      </c>
      <c r="H21172">
        <v>3</v>
      </c>
      <c r="I21172">
        <v>71</v>
      </c>
      <c r="J21172">
        <f>IF(modern_teen_mental_health_main3[[#This Row],[sleep_hours]]&gt;10,modern_teen_mental_health_main3[[#This Row],[sleep_hours]]/10,modern_teen_mental_health_main3[[#This Row],[sleep_hours]])</f>
        <v>7.1</v>
      </c>
      <c r="K21172">
        <v>91</v>
      </c>
      <c r="L21172">
        <f>IF(modern_teen_mental_health_main3[[#This Row],[screen_time_hours]]&gt;10,modern_teen_mental_health_main3[[#This Row],[screen_time_hours]]/10,modern_teen_mental_health_main3[[#This Row],[screen_time_hours]])</f>
        <v>9.1</v>
      </c>
      <c r="M21172" t="b">
        <v>1</v>
      </c>
      <c r="N21172" s="1" t="s">
        <v>25</v>
      </c>
      <c r="O21172" t="b">
        <v>1</v>
      </c>
      <c r="P21172" t="b">
        <v>1</v>
      </c>
      <c r="Q21172" t="b">
        <v>0</v>
      </c>
      <c r="R21172">
        <v>7</v>
      </c>
      <c r="S21172">
        <v>5</v>
      </c>
    </row>
    <row r="21173" spans="1:19" x14ac:dyDescent="0.2">
      <c r="A21173" s="1" t="s">
        <v>744</v>
      </c>
      <c r="B21173" s="2">
        <v>45679</v>
      </c>
      <c r="C21173">
        <v>17</v>
      </c>
      <c r="D21173" s="1" t="s">
        <v>36</v>
      </c>
      <c r="E21173" s="1" t="s">
        <v>75</v>
      </c>
      <c r="F21173" s="1" t="s">
        <v>20</v>
      </c>
      <c r="G21173">
        <v>6</v>
      </c>
      <c r="H21173">
        <v>5</v>
      </c>
      <c r="I21173">
        <v>46</v>
      </c>
      <c r="J21173">
        <f>IF(modern_teen_mental_health_main3[[#This Row],[sleep_hours]]&gt;10,modern_teen_mental_health_main3[[#This Row],[sleep_hours]]/10,modern_teen_mental_health_main3[[#This Row],[sleep_hours]])</f>
        <v>4.5999999999999996</v>
      </c>
      <c r="K21173">
        <v>52</v>
      </c>
      <c r="L21173">
        <f>IF(modern_teen_mental_health_main3[[#This Row],[screen_time_hours]]&gt;10,modern_teen_mental_health_main3[[#This Row],[screen_time_hours]]/10,modern_teen_mental_health_main3[[#This Row],[screen_time_hours]])</f>
        <v>5.2</v>
      </c>
      <c r="M21173" t="b">
        <v>0</v>
      </c>
      <c r="N21173" s="1" t="s">
        <v>21</v>
      </c>
      <c r="O21173" t="b">
        <v>1</v>
      </c>
      <c r="P21173" t="b">
        <v>0</v>
      </c>
      <c r="Q21173" t="b">
        <v>0</v>
      </c>
      <c r="R21173">
        <v>6</v>
      </c>
      <c r="S21173">
        <v>6</v>
      </c>
    </row>
    <row r="21174" spans="1:19" x14ac:dyDescent="0.2">
      <c r="A21174" s="1" t="s">
        <v>744</v>
      </c>
      <c r="B21174" s="2">
        <v>45680</v>
      </c>
      <c r="C21174">
        <v>17</v>
      </c>
      <c r="D21174" s="1" t="s">
        <v>36</v>
      </c>
      <c r="E21174" s="1" t="s">
        <v>75</v>
      </c>
      <c r="F21174" s="1" t="s">
        <v>20</v>
      </c>
      <c r="G21174">
        <v>8</v>
      </c>
      <c r="H21174">
        <v>1</v>
      </c>
      <c r="I21174">
        <v>66</v>
      </c>
      <c r="J21174">
        <f>IF(modern_teen_mental_health_main3[[#This Row],[sleep_hours]]&gt;10,modern_teen_mental_health_main3[[#This Row],[sleep_hours]]/10,modern_teen_mental_health_main3[[#This Row],[sleep_hours]])</f>
        <v>6.6</v>
      </c>
      <c r="K21174">
        <v>76</v>
      </c>
      <c r="L21174">
        <f>IF(modern_teen_mental_health_main3[[#This Row],[screen_time_hours]]&gt;10,modern_teen_mental_health_main3[[#This Row],[screen_time_hours]]/10,modern_teen_mental_health_main3[[#This Row],[screen_time_hours]])</f>
        <v>7.6</v>
      </c>
      <c r="M21174" t="b">
        <v>0</v>
      </c>
      <c r="N21174" s="1" t="s">
        <v>21</v>
      </c>
      <c r="O21174" t="b">
        <v>1</v>
      </c>
      <c r="P21174" t="b">
        <v>0</v>
      </c>
      <c r="Q21174" t="b">
        <v>0</v>
      </c>
      <c r="R21174">
        <v>3</v>
      </c>
      <c r="S21174">
        <v>4</v>
      </c>
    </row>
    <row r="21175" spans="1:19" x14ac:dyDescent="0.2">
      <c r="A21175" s="1" t="s">
        <v>744</v>
      </c>
      <c r="B21175" s="2">
        <v>45681</v>
      </c>
      <c r="C21175">
        <v>17</v>
      </c>
      <c r="D21175" s="1" t="s">
        <v>36</v>
      </c>
      <c r="E21175" s="1" t="s">
        <v>75</v>
      </c>
      <c r="F21175" s="1" t="s">
        <v>20</v>
      </c>
      <c r="G21175">
        <v>5</v>
      </c>
      <c r="H21175">
        <v>6</v>
      </c>
      <c r="I21175">
        <v>63</v>
      </c>
      <c r="J21175">
        <f>IF(modern_teen_mental_health_main3[[#This Row],[sleep_hours]]&gt;10,modern_teen_mental_health_main3[[#This Row],[sleep_hours]]/10,modern_teen_mental_health_main3[[#This Row],[sleep_hours]])</f>
        <v>6.3</v>
      </c>
      <c r="K21175">
        <v>65</v>
      </c>
      <c r="L21175">
        <f>IF(modern_teen_mental_health_main3[[#This Row],[screen_time_hours]]&gt;10,modern_teen_mental_health_main3[[#This Row],[screen_time_hours]]/10,modern_teen_mental_health_main3[[#This Row],[screen_time_hours]])</f>
        <v>6.5</v>
      </c>
      <c r="M21175" t="b">
        <v>1</v>
      </c>
      <c r="N21175" s="1" t="s">
        <v>22</v>
      </c>
      <c r="O21175" t="b">
        <v>0</v>
      </c>
      <c r="P21175" t="b">
        <v>0</v>
      </c>
      <c r="Q21175" t="b">
        <v>1</v>
      </c>
      <c r="R21175">
        <v>7</v>
      </c>
      <c r="S21175">
        <v>6</v>
      </c>
    </row>
    <row r="21176" spans="1:19" x14ac:dyDescent="0.2">
      <c r="A21176" s="1" t="s">
        <v>744</v>
      </c>
      <c r="B21176" s="2">
        <v>45682</v>
      </c>
      <c r="C21176">
        <v>17</v>
      </c>
      <c r="D21176" s="1" t="s">
        <v>36</v>
      </c>
      <c r="E21176" s="1" t="s">
        <v>75</v>
      </c>
      <c r="F21176" s="1" t="s">
        <v>20</v>
      </c>
      <c r="G21176">
        <v>3</v>
      </c>
      <c r="H21176">
        <v>8</v>
      </c>
      <c r="I21176">
        <v>61</v>
      </c>
      <c r="J21176">
        <f>IF(modern_teen_mental_health_main3[[#This Row],[sleep_hours]]&gt;10,modern_teen_mental_health_main3[[#This Row],[sleep_hours]]/10,modern_teen_mental_health_main3[[#This Row],[sleep_hours]])</f>
        <v>6.1</v>
      </c>
      <c r="K21176">
        <v>48</v>
      </c>
      <c r="L21176">
        <f>IF(modern_teen_mental_health_main3[[#This Row],[screen_time_hours]]&gt;10,modern_teen_mental_health_main3[[#This Row],[screen_time_hours]]/10,modern_teen_mental_health_main3[[#This Row],[screen_time_hours]])</f>
        <v>4.8</v>
      </c>
      <c r="M21176" t="b">
        <v>0</v>
      </c>
      <c r="N21176" s="1" t="s">
        <v>21</v>
      </c>
      <c r="O21176" t="b">
        <v>1</v>
      </c>
      <c r="P21176" t="b">
        <v>0</v>
      </c>
      <c r="Q21176" t="b">
        <v>1</v>
      </c>
      <c r="R21176">
        <v>7</v>
      </c>
      <c r="S21176">
        <v>9</v>
      </c>
    </row>
    <row r="21177" spans="1:19" x14ac:dyDescent="0.2">
      <c r="A21177" s="1" t="s">
        <v>744</v>
      </c>
      <c r="B21177" s="2">
        <v>45683</v>
      </c>
      <c r="C21177">
        <v>17</v>
      </c>
      <c r="D21177" s="1" t="s">
        <v>36</v>
      </c>
      <c r="E21177" s="1" t="s">
        <v>75</v>
      </c>
      <c r="F21177" s="1" t="s">
        <v>20</v>
      </c>
      <c r="G21177">
        <v>4</v>
      </c>
      <c r="H21177">
        <v>5</v>
      </c>
      <c r="I21177">
        <v>83</v>
      </c>
      <c r="J21177">
        <f>IF(modern_teen_mental_health_main3[[#This Row],[sleep_hours]]&gt;10,modern_teen_mental_health_main3[[#This Row],[sleep_hours]]/10,modern_teen_mental_health_main3[[#This Row],[sleep_hours]])</f>
        <v>8.3000000000000007</v>
      </c>
      <c r="K21177">
        <v>79</v>
      </c>
      <c r="L21177">
        <f>IF(modern_teen_mental_health_main3[[#This Row],[screen_time_hours]]&gt;10,modern_teen_mental_health_main3[[#This Row],[screen_time_hours]]/10,modern_teen_mental_health_main3[[#This Row],[screen_time_hours]])</f>
        <v>7.9</v>
      </c>
      <c r="M21177" t="b">
        <v>0</v>
      </c>
      <c r="N21177" s="1" t="s">
        <v>21</v>
      </c>
      <c r="O21177" t="b">
        <v>0</v>
      </c>
      <c r="P21177" t="b">
        <v>0</v>
      </c>
      <c r="Q21177" t="b">
        <v>1</v>
      </c>
      <c r="R21177">
        <v>4</v>
      </c>
      <c r="S21177">
        <v>5</v>
      </c>
    </row>
    <row r="21178" spans="1:19" x14ac:dyDescent="0.2">
      <c r="A21178" s="1" t="s">
        <v>744</v>
      </c>
      <c r="B21178" s="2">
        <v>45684</v>
      </c>
      <c r="C21178">
        <v>17</v>
      </c>
      <c r="D21178" s="1" t="s">
        <v>36</v>
      </c>
      <c r="E21178" s="1" t="s">
        <v>75</v>
      </c>
      <c r="F21178" s="1" t="s">
        <v>20</v>
      </c>
      <c r="G21178">
        <v>4</v>
      </c>
      <c r="H21178">
        <v>6</v>
      </c>
      <c r="I21178">
        <v>36</v>
      </c>
      <c r="J21178">
        <f>IF(modern_teen_mental_health_main3[[#This Row],[sleep_hours]]&gt;10,modern_teen_mental_health_main3[[#This Row],[sleep_hours]]/10,modern_teen_mental_health_main3[[#This Row],[sleep_hours]])</f>
        <v>3.6</v>
      </c>
      <c r="K21178">
        <v>89</v>
      </c>
      <c r="L21178">
        <f>IF(modern_teen_mental_health_main3[[#This Row],[screen_time_hours]]&gt;10,modern_teen_mental_health_main3[[#This Row],[screen_time_hours]]/10,modern_teen_mental_health_main3[[#This Row],[screen_time_hours]])</f>
        <v>8.9</v>
      </c>
      <c r="M21178" t="b">
        <v>1</v>
      </c>
      <c r="N21178" s="1" t="s">
        <v>25</v>
      </c>
      <c r="O21178" t="b">
        <v>0</v>
      </c>
      <c r="P21178" t="b">
        <v>1</v>
      </c>
      <c r="Q21178" t="b">
        <v>0</v>
      </c>
      <c r="R21178">
        <v>7</v>
      </c>
      <c r="S21178">
        <v>5</v>
      </c>
    </row>
    <row r="21179" spans="1:19" x14ac:dyDescent="0.2">
      <c r="A21179" s="1" t="s">
        <v>744</v>
      </c>
      <c r="B21179" s="2">
        <v>45685</v>
      </c>
      <c r="C21179">
        <v>17</v>
      </c>
      <c r="D21179" s="1" t="s">
        <v>36</v>
      </c>
      <c r="E21179" s="1" t="s">
        <v>75</v>
      </c>
      <c r="F21179" s="1" t="s">
        <v>20</v>
      </c>
      <c r="G21179">
        <v>5</v>
      </c>
      <c r="H21179">
        <v>6</v>
      </c>
      <c r="I21179">
        <v>73</v>
      </c>
      <c r="J21179">
        <f>IF(modern_teen_mental_health_main3[[#This Row],[sleep_hours]]&gt;10,modern_teen_mental_health_main3[[#This Row],[sleep_hours]]/10,modern_teen_mental_health_main3[[#This Row],[sleep_hours]])</f>
        <v>7.3</v>
      </c>
      <c r="K21179">
        <v>67</v>
      </c>
      <c r="L21179">
        <f>IF(modern_teen_mental_health_main3[[#This Row],[screen_time_hours]]&gt;10,modern_teen_mental_health_main3[[#This Row],[screen_time_hours]]/10,modern_teen_mental_health_main3[[#This Row],[screen_time_hours]])</f>
        <v>6.7</v>
      </c>
      <c r="M21179" t="b">
        <v>1</v>
      </c>
      <c r="N21179" s="1" t="s">
        <v>22</v>
      </c>
      <c r="O21179" t="b">
        <v>1</v>
      </c>
      <c r="P21179" t="b">
        <v>0</v>
      </c>
      <c r="Q21179" t="b">
        <v>0</v>
      </c>
      <c r="R21179">
        <v>7</v>
      </c>
      <c r="S21179">
        <v>7</v>
      </c>
    </row>
    <row r="21180" spans="1:19" x14ac:dyDescent="0.2">
      <c r="A21180" s="1" t="s">
        <v>744</v>
      </c>
      <c r="B21180" s="2">
        <v>45686</v>
      </c>
      <c r="C21180">
        <v>17</v>
      </c>
      <c r="D21180" s="1" t="s">
        <v>36</v>
      </c>
      <c r="E21180" s="1" t="s">
        <v>75</v>
      </c>
      <c r="F21180" s="1" t="s">
        <v>20</v>
      </c>
      <c r="G21180">
        <v>5</v>
      </c>
      <c r="H21180">
        <v>4</v>
      </c>
      <c r="I21180">
        <v>41</v>
      </c>
      <c r="J21180">
        <f>IF(modern_teen_mental_health_main3[[#This Row],[sleep_hours]]&gt;10,modern_teen_mental_health_main3[[#This Row],[sleep_hours]]/10,modern_teen_mental_health_main3[[#This Row],[sleep_hours]])</f>
        <v>4.0999999999999996</v>
      </c>
      <c r="K21180">
        <v>24</v>
      </c>
      <c r="L21180">
        <f>IF(modern_teen_mental_health_main3[[#This Row],[screen_time_hours]]&gt;10,modern_teen_mental_health_main3[[#This Row],[screen_time_hours]]/10,modern_teen_mental_health_main3[[#This Row],[screen_time_hours]])</f>
        <v>2.4</v>
      </c>
      <c r="M21180" t="b">
        <v>0</v>
      </c>
      <c r="N21180" s="1" t="s">
        <v>21</v>
      </c>
      <c r="O21180" t="b">
        <v>1</v>
      </c>
      <c r="P21180" t="b">
        <v>0</v>
      </c>
      <c r="Q21180" t="b">
        <v>0</v>
      </c>
      <c r="R21180">
        <v>6</v>
      </c>
      <c r="S21180">
        <v>6</v>
      </c>
    </row>
    <row r="21181" spans="1:19" x14ac:dyDescent="0.2">
      <c r="A21181" s="1" t="s">
        <v>744</v>
      </c>
      <c r="B21181" s="2">
        <v>45687</v>
      </c>
      <c r="C21181">
        <v>17</v>
      </c>
      <c r="D21181" s="1" t="s">
        <v>36</v>
      </c>
      <c r="E21181" s="1" t="s">
        <v>75</v>
      </c>
      <c r="F21181" s="1" t="s">
        <v>20</v>
      </c>
      <c r="G21181">
        <v>7</v>
      </c>
      <c r="H21181">
        <v>3</v>
      </c>
      <c r="I21181">
        <v>79</v>
      </c>
      <c r="J21181">
        <f>IF(modern_teen_mental_health_main3[[#This Row],[sleep_hours]]&gt;10,modern_teen_mental_health_main3[[#This Row],[sleep_hours]]/10,modern_teen_mental_health_main3[[#This Row],[sleep_hours]])</f>
        <v>7.9</v>
      </c>
      <c r="K21181">
        <v>63</v>
      </c>
      <c r="L21181">
        <f>IF(modern_teen_mental_health_main3[[#This Row],[screen_time_hours]]&gt;10,modern_teen_mental_health_main3[[#This Row],[screen_time_hours]]/10,modern_teen_mental_health_main3[[#This Row],[screen_time_hours]])</f>
        <v>6.3</v>
      </c>
      <c r="M21181" t="b">
        <v>1</v>
      </c>
      <c r="N21181" s="1" t="s">
        <v>27</v>
      </c>
      <c r="O21181" t="b">
        <v>1</v>
      </c>
      <c r="P21181" t="b">
        <v>1</v>
      </c>
      <c r="Q21181" t="b">
        <v>0</v>
      </c>
      <c r="R21181">
        <v>5</v>
      </c>
      <c r="S21181">
        <v>7</v>
      </c>
    </row>
    <row r="21182" spans="1:19" x14ac:dyDescent="0.2">
      <c r="A21182" s="1" t="s">
        <v>745</v>
      </c>
      <c r="B21182" s="2">
        <v>45658</v>
      </c>
      <c r="C21182">
        <v>16</v>
      </c>
      <c r="D21182" s="1" t="s">
        <v>29</v>
      </c>
      <c r="E21182" s="1" t="s">
        <v>41</v>
      </c>
      <c r="F21182" s="1" t="s">
        <v>34</v>
      </c>
      <c r="G21182">
        <v>4</v>
      </c>
      <c r="H21182">
        <v>7</v>
      </c>
      <c r="I21182">
        <v>54</v>
      </c>
      <c r="J21182">
        <f>IF(modern_teen_mental_health_main3[[#This Row],[sleep_hours]]&gt;10,modern_teen_mental_health_main3[[#This Row],[sleep_hours]]/10,modern_teen_mental_health_main3[[#This Row],[sleep_hours]])</f>
        <v>5.4</v>
      </c>
      <c r="K21182">
        <v>76</v>
      </c>
      <c r="L21182">
        <f>IF(modern_teen_mental_health_main3[[#This Row],[screen_time_hours]]&gt;10,modern_teen_mental_health_main3[[#This Row],[screen_time_hours]]/10,modern_teen_mental_health_main3[[#This Row],[screen_time_hours]])</f>
        <v>7.6</v>
      </c>
      <c r="M21182" t="b">
        <v>0</v>
      </c>
      <c r="N21182" s="1" t="s">
        <v>21</v>
      </c>
      <c r="O21182" t="b">
        <v>0</v>
      </c>
      <c r="P21182" t="b">
        <v>0</v>
      </c>
      <c r="Q21182" t="b">
        <v>1</v>
      </c>
      <c r="R21182">
        <v>8</v>
      </c>
      <c r="S21182">
        <v>8</v>
      </c>
    </row>
    <row r="21183" spans="1:19" x14ac:dyDescent="0.2">
      <c r="A21183" s="1" t="s">
        <v>745</v>
      </c>
      <c r="B21183" s="2">
        <v>45659</v>
      </c>
      <c r="C21183">
        <v>16</v>
      </c>
      <c r="D21183" s="1" t="s">
        <v>29</v>
      </c>
      <c r="E21183" s="1" t="s">
        <v>41</v>
      </c>
      <c r="F21183" s="1" t="s">
        <v>34</v>
      </c>
      <c r="G21183">
        <v>6</v>
      </c>
      <c r="H21183">
        <v>3</v>
      </c>
      <c r="I21183">
        <v>71</v>
      </c>
      <c r="J21183">
        <f>IF(modern_teen_mental_health_main3[[#This Row],[sleep_hours]]&gt;10,modern_teen_mental_health_main3[[#This Row],[sleep_hours]]/10,modern_teen_mental_health_main3[[#This Row],[sleep_hours]])</f>
        <v>7.1</v>
      </c>
      <c r="K21183">
        <v>49</v>
      </c>
      <c r="L2118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1183" t="b">
        <v>1</v>
      </c>
      <c r="N21183" s="1" t="s">
        <v>27</v>
      </c>
      <c r="O21183" t="b">
        <v>0</v>
      </c>
      <c r="P21183" t="b">
        <v>1</v>
      </c>
      <c r="Q21183" t="b">
        <v>0</v>
      </c>
      <c r="R21183">
        <v>5</v>
      </c>
      <c r="S21183">
        <v>6</v>
      </c>
    </row>
    <row r="21184" spans="1:19" x14ac:dyDescent="0.2">
      <c r="A21184" s="1" t="s">
        <v>745</v>
      </c>
      <c r="B21184" s="2">
        <v>45660</v>
      </c>
      <c r="C21184">
        <v>16</v>
      </c>
      <c r="D21184" s="1" t="s">
        <v>29</v>
      </c>
      <c r="E21184" s="1" t="s">
        <v>41</v>
      </c>
      <c r="F21184" s="1" t="s">
        <v>34</v>
      </c>
      <c r="G21184">
        <v>6</v>
      </c>
      <c r="H21184">
        <v>3</v>
      </c>
      <c r="I21184">
        <v>91</v>
      </c>
      <c r="J21184">
        <f>IF(modern_teen_mental_health_main3[[#This Row],[sleep_hours]]&gt;10,modern_teen_mental_health_main3[[#This Row],[sleep_hours]]/10,modern_teen_mental_health_main3[[#This Row],[sleep_hours]])</f>
        <v>9.1</v>
      </c>
      <c r="K21184">
        <v>74</v>
      </c>
      <c r="L21184">
        <f>IF(modern_teen_mental_health_main3[[#This Row],[screen_time_hours]]&gt;10,modern_teen_mental_health_main3[[#This Row],[screen_time_hours]]/10,modern_teen_mental_health_main3[[#This Row],[screen_time_hours]])</f>
        <v>7.4</v>
      </c>
      <c r="M21184" t="b">
        <v>1</v>
      </c>
      <c r="N21184" s="1" t="s">
        <v>26</v>
      </c>
      <c r="O21184" t="b">
        <v>1</v>
      </c>
      <c r="P21184" t="b">
        <v>0</v>
      </c>
      <c r="Q21184" t="b">
        <v>0</v>
      </c>
      <c r="R21184">
        <v>3</v>
      </c>
      <c r="S21184">
        <v>6</v>
      </c>
    </row>
    <row r="21185" spans="1:19" x14ac:dyDescent="0.2">
      <c r="A21185" s="1" t="s">
        <v>745</v>
      </c>
      <c r="B21185" s="2">
        <v>45661</v>
      </c>
      <c r="C21185">
        <v>16</v>
      </c>
      <c r="D21185" s="1" t="s">
        <v>29</v>
      </c>
      <c r="E21185" s="1" t="s">
        <v>41</v>
      </c>
      <c r="F21185" s="1" t="s">
        <v>34</v>
      </c>
      <c r="G21185">
        <v>3</v>
      </c>
      <c r="H21185">
        <v>6</v>
      </c>
      <c r="I21185">
        <v>48</v>
      </c>
      <c r="J21185">
        <f>IF(modern_teen_mental_health_main3[[#This Row],[sleep_hours]]&gt;10,modern_teen_mental_health_main3[[#This Row],[sleep_hours]]/10,modern_teen_mental_health_main3[[#This Row],[sleep_hours]])</f>
        <v>4.8</v>
      </c>
      <c r="K21185">
        <v>74</v>
      </c>
      <c r="L21185">
        <f>IF(modern_teen_mental_health_main3[[#This Row],[screen_time_hours]]&gt;10,modern_teen_mental_health_main3[[#This Row],[screen_time_hours]]/10,modern_teen_mental_health_main3[[#This Row],[screen_time_hours]])</f>
        <v>7.4</v>
      </c>
      <c r="M21185" t="b">
        <v>1</v>
      </c>
      <c r="N21185" s="1" t="s">
        <v>25</v>
      </c>
      <c r="O21185" t="b">
        <v>1</v>
      </c>
      <c r="P21185" t="b">
        <v>0</v>
      </c>
      <c r="Q21185" t="b">
        <v>0</v>
      </c>
      <c r="R21185">
        <v>7</v>
      </c>
      <c r="S21185">
        <v>5</v>
      </c>
    </row>
    <row r="21186" spans="1:19" x14ac:dyDescent="0.2">
      <c r="A21186" s="1" t="s">
        <v>745</v>
      </c>
      <c r="B21186" s="2">
        <v>45662</v>
      </c>
      <c r="C21186">
        <v>16</v>
      </c>
      <c r="D21186" s="1" t="s">
        <v>29</v>
      </c>
      <c r="E21186" s="1" t="s">
        <v>41</v>
      </c>
      <c r="F21186" s="1" t="s">
        <v>34</v>
      </c>
      <c r="G21186">
        <v>7</v>
      </c>
      <c r="H21186">
        <v>2</v>
      </c>
      <c r="I21186">
        <v>93</v>
      </c>
      <c r="J21186">
        <f>IF(modern_teen_mental_health_main3[[#This Row],[sleep_hours]]&gt;10,modern_teen_mental_health_main3[[#This Row],[sleep_hours]]/10,modern_teen_mental_health_main3[[#This Row],[sleep_hours]])</f>
        <v>9.3000000000000007</v>
      </c>
      <c r="K21186">
        <v>106</v>
      </c>
      <c r="L21186">
        <f>IF(modern_teen_mental_health_main3[[#This Row],[screen_time_hours]]&gt;10,modern_teen_mental_health_main3[[#This Row],[screen_time_hours]]/10,modern_teen_mental_health_main3[[#This Row],[screen_time_hours]])</f>
        <v>10.6</v>
      </c>
      <c r="M21186" t="b">
        <v>1</v>
      </c>
      <c r="N21186" s="1" t="s">
        <v>25</v>
      </c>
      <c r="O21186" t="b">
        <v>1</v>
      </c>
      <c r="P21186" t="b">
        <v>0</v>
      </c>
      <c r="Q21186" t="b">
        <v>0</v>
      </c>
      <c r="R21186">
        <v>5</v>
      </c>
      <c r="S21186">
        <v>5</v>
      </c>
    </row>
    <row r="21187" spans="1:19" x14ac:dyDescent="0.2">
      <c r="A21187" s="1" t="s">
        <v>745</v>
      </c>
      <c r="B21187" s="2">
        <v>45663</v>
      </c>
      <c r="C21187">
        <v>16</v>
      </c>
      <c r="D21187" s="1" t="s">
        <v>29</v>
      </c>
      <c r="E21187" s="1" t="s">
        <v>41</v>
      </c>
      <c r="F21187" s="1" t="s">
        <v>34</v>
      </c>
      <c r="G21187">
        <v>3</v>
      </c>
      <c r="H21187">
        <v>7</v>
      </c>
      <c r="I21187">
        <v>46</v>
      </c>
      <c r="J21187">
        <f>IF(modern_teen_mental_health_main3[[#This Row],[sleep_hours]]&gt;10,modern_teen_mental_health_main3[[#This Row],[sleep_hours]]/10,modern_teen_mental_health_main3[[#This Row],[sleep_hours]])</f>
        <v>4.5999999999999996</v>
      </c>
      <c r="K21187">
        <v>66</v>
      </c>
      <c r="L21187">
        <f>IF(modern_teen_mental_health_main3[[#This Row],[screen_time_hours]]&gt;10,modern_teen_mental_health_main3[[#This Row],[screen_time_hours]]/10,modern_teen_mental_health_main3[[#This Row],[screen_time_hours]])</f>
        <v>6.6</v>
      </c>
      <c r="M21187" t="b">
        <v>1</v>
      </c>
      <c r="N21187" s="1" t="s">
        <v>26</v>
      </c>
      <c r="O21187" t="b">
        <v>1</v>
      </c>
      <c r="P21187" t="b">
        <v>0</v>
      </c>
      <c r="Q21187" t="b">
        <v>0</v>
      </c>
      <c r="R21187">
        <v>5</v>
      </c>
      <c r="S21187">
        <v>5</v>
      </c>
    </row>
    <row r="21188" spans="1:19" x14ac:dyDescent="0.2">
      <c r="A21188" s="1" t="s">
        <v>745</v>
      </c>
      <c r="B21188" s="2">
        <v>45664</v>
      </c>
      <c r="C21188">
        <v>16</v>
      </c>
      <c r="D21188" s="1" t="s">
        <v>29</v>
      </c>
      <c r="E21188" s="1" t="s">
        <v>41</v>
      </c>
      <c r="F21188" s="1" t="s">
        <v>34</v>
      </c>
      <c r="G21188">
        <v>4</v>
      </c>
      <c r="H21188">
        <v>7</v>
      </c>
      <c r="I21188">
        <v>85</v>
      </c>
      <c r="J21188">
        <f>IF(modern_teen_mental_health_main3[[#This Row],[sleep_hours]]&gt;10,modern_teen_mental_health_main3[[#This Row],[sleep_hours]]/10,modern_teen_mental_health_main3[[#This Row],[sleep_hours]])</f>
        <v>8.5</v>
      </c>
      <c r="K21188">
        <v>75</v>
      </c>
      <c r="L21188">
        <f>IF(modern_teen_mental_health_main3[[#This Row],[screen_time_hours]]&gt;10,modern_teen_mental_health_main3[[#This Row],[screen_time_hours]]/10,modern_teen_mental_health_main3[[#This Row],[screen_time_hours]])</f>
        <v>7.5</v>
      </c>
      <c r="M21188" t="b">
        <v>1</v>
      </c>
      <c r="N21188" s="1" t="s">
        <v>27</v>
      </c>
      <c r="O21188" t="b">
        <v>0</v>
      </c>
      <c r="P21188" t="b">
        <v>0</v>
      </c>
      <c r="Q21188" t="b">
        <v>0</v>
      </c>
      <c r="R21188">
        <v>3</v>
      </c>
      <c r="S21188">
        <v>9</v>
      </c>
    </row>
    <row r="21189" spans="1:19" x14ac:dyDescent="0.2">
      <c r="A21189" s="1" t="s">
        <v>745</v>
      </c>
      <c r="B21189" s="2">
        <v>45665</v>
      </c>
      <c r="C21189">
        <v>16</v>
      </c>
      <c r="D21189" s="1" t="s">
        <v>29</v>
      </c>
      <c r="E21189" s="1" t="s">
        <v>41</v>
      </c>
      <c r="F21189" s="1" t="s">
        <v>34</v>
      </c>
      <c r="G21189">
        <v>5</v>
      </c>
      <c r="H21189">
        <v>5</v>
      </c>
      <c r="I21189">
        <v>92</v>
      </c>
      <c r="J21189">
        <f>IF(modern_teen_mental_health_main3[[#This Row],[sleep_hours]]&gt;10,modern_teen_mental_health_main3[[#This Row],[sleep_hours]]/10,modern_teen_mental_health_main3[[#This Row],[sleep_hours]])</f>
        <v>9.1999999999999993</v>
      </c>
      <c r="K21189">
        <v>79</v>
      </c>
      <c r="L21189">
        <f>IF(modern_teen_mental_health_main3[[#This Row],[screen_time_hours]]&gt;10,modern_teen_mental_health_main3[[#This Row],[screen_time_hours]]/10,modern_teen_mental_health_main3[[#This Row],[screen_time_hours]])</f>
        <v>7.9</v>
      </c>
      <c r="M21189" t="b">
        <v>0</v>
      </c>
      <c r="N21189" s="1" t="s">
        <v>21</v>
      </c>
      <c r="O21189" t="b">
        <v>1</v>
      </c>
      <c r="P21189" t="b">
        <v>0</v>
      </c>
      <c r="Q21189" t="b">
        <v>0</v>
      </c>
      <c r="R21189">
        <v>6</v>
      </c>
      <c r="S21189">
        <v>9</v>
      </c>
    </row>
    <row r="21190" spans="1:19" x14ac:dyDescent="0.2">
      <c r="A21190" s="1" t="s">
        <v>745</v>
      </c>
      <c r="B21190" s="2">
        <v>45666</v>
      </c>
      <c r="C21190">
        <v>16</v>
      </c>
      <c r="D21190" s="1" t="s">
        <v>29</v>
      </c>
      <c r="E21190" s="1" t="s">
        <v>41</v>
      </c>
      <c r="F21190" s="1" t="s">
        <v>34</v>
      </c>
      <c r="G21190">
        <v>5</v>
      </c>
      <c r="H21190">
        <v>4</v>
      </c>
      <c r="I21190">
        <v>58</v>
      </c>
      <c r="J21190">
        <f>IF(modern_teen_mental_health_main3[[#This Row],[sleep_hours]]&gt;10,modern_teen_mental_health_main3[[#This Row],[sleep_hours]]/10,modern_teen_mental_health_main3[[#This Row],[sleep_hours]])</f>
        <v>5.8</v>
      </c>
      <c r="K21190">
        <v>51</v>
      </c>
      <c r="L2119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1190" t="b">
        <v>1</v>
      </c>
      <c r="N21190" s="1" t="s">
        <v>27</v>
      </c>
      <c r="O21190" t="b">
        <v>1</v>
      </c>
      <c r="P21190" t="b">
        <v>0</v>
      </c>
      <c r="Q21190" t="b">
        <v>0</v>
      </c>
      <c r="R21190">
        <v>4</v>
      </c>
      <c r="S21190">
        <v>5</v>
      </c>
    </row>
    <row r="21191" spans="1:19" x14ac:dyDescent="0.2">
      <c r="A21191" s="1" t="s">
        <v>745</v>
      </c>
      <c r="B21191" s="2">
        <v>45667</v>
      </c>
      <c r="C21191">
        <v>16</v>
      </c>
      <c r="D21191" s="1" t="s">
        <v>29</v>
      </c>
      <c r="E21191" s="1" t="s">
        <v>41</v>
      </c>
      <c r="F21191" s="1" t="s">
        <v>34</v>
      </c>
      <c r="G21191">
        <v>5</v>
      </c>
      <c r="H21191">
        <v>6</v>
      </c>
      <c r="I21191">
        <v>58</v>
      </c>
      <c r="J21191">
        <f>IF(modern_teen_mental_health_main3[[#This Row],[sleep_hours]]&gt;10,modern_teen_mental_health_main3[[#This Row],[sleep_hours]]/10,modern_teen_mental_health_main3[[#This Row],[sleep_hours]])</f>
        <v>5.8</v>
      </c>
      <c r="K21191">
        <v>93</v>
      </c>
      <c r="L21191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1191" t="b">
        <v>1</v>
      </c>
      <c r="N21191" s="1" t="s">
        <v>27</v>
      </c>
      <c r="O21191" t="b">
        <v>0</v>
      </c>
      <c r="P21191" t="b">
        <v>0</v>
      </c>
      <c r="Q21191" t="b">
        <v>0</v>
      </c>
      <c r="R21191">
        <v>5</v>
      </c>
      <c r="S21191">
        <v>4</v>
      </c>
    </row>
    <row r="21192" spans="1:19" x14ac:dyDescent="0.2">
      <c r="A21192" s="1" t="s">
        <v>745</v>
      </c>
      <c r="B21192" s="2">
        <v>45668</v>
      </c>
      <c r="C21192">
        <v>16</v>
      </c>
      <c r="D21192" s="1" t="s">
        <v>29</v>
      </c>
      <c r="E21192" s="1" t="s">
        <v>41</v>
      </c>
      <c r="F21192" s="1" t="s">
        <v>34</v>
      </c>
      <c r="G21192">
        <v>3</v>
      </c>
      <c r="H21192">
        <v>7</v>
      </c>
      <c r="I21192">
        <v>52</v>
      </c>
      <c r="J21192">
        <f>IF(modern_teen_mental_health_main3[[#This Row],[sleep_hours]]&gt;10,modern_teen_mental_health_main3[[#This Row],[sleep_hours]]/10,modern_teen_mental_health_main3[[#This Row],[sleep_hours]])</f>
        <v>5.2</v>
      </c>
      <c r="K21192">
        <v>82</v>
      </c>
      <c r="L2119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1192" t="b">
        <v>1</v>
      </c>
      <c r="N21192" s="1" t="s">
        <v>24</v>
      </c>
      <c r="O21192" t="b">
        <v>0</v>
      </c>
      <c r="P21192" t="b">
        <v>1</v>
      </c>
      <c r="Q21192" t="b">
        <v>1</v>
      </c>
      <c r="R21192">
        <v>5</v>
      </c>
      <c r="S21192">
        <v>6</v>
      </c>
    </row>
    <row r="21193" spans="1:19" x14ac:dyDescent="0.2">
      <c r="A21193" s="1" t="s">
        <v>745</v>
      </c>
      <c r="B21193" s="2">
        <v>45669</v>
      </c>
      <c r="C21193">
        <v>16</v>
      </c>
      <c r="D21193" s="1" t="s">
        <v>29</v>
      </c>
      <c r="E21193" s="1" t="s">
        <v>41</v>
      </c>
      <c r="F21193" s="1" t="s">
        <v>34</v>
      </c>
      <c r="G21193">
        <v>8</v>
      </c>
      <c r="H21193">
        <v>2</v>
      </c>
      <c r="I21193">
        <v>74</v>
      </c>
      <c r="J21193">
        <f>IF(modern_teen_mental_health_main3[[#This Row],[sleep_hours]]&gt;10,modern_teen_mental_health_main3[[#This Row],[sleep_hours]]/10,modern_teen_mental_health_main3[[#This Row],[sleep_hours]])</f>
        <v>7.4</v>
      </c>
      <c r="K21193">
        <v>71</v>
      </c>
      <c r="L21193">
        <f>IF(modern_teen_mental_health_main3[[#This Row],[screen_time_hours]]&gt;10,modern_teen_mental_health_main3[[#This Row],[screen_time_hours]]/10,modern_teen_mental_health_main3[[#This Row],[screen_time_hours]])</f>
        <v>7.1</v>
      </c>
      <c r="M21193" t="b">
        <v>1</v>
      </c>
      <c r="N21193" s="1" t="s">
        <v>26</v>
      </c>
      <c r="O21193" t="b">
        <v>0</v>
      </c>
      <c r="P21193" t="b">
        <v>1</v>
      </c>
      <c r="Q21193" t="b">
        <v>0</v>
      </c>
      <c r="R21193">
        <v>7</v>
      </c>
      <c r="S21193">
        <v>5</v>
      </c>
    </row>
    <row r="21194" spans="1:19" x14ac:dyDescent="0.2">
      <c r="A21194" s="1" t="s">
        <v>745</v>
      </c>
      <c r="B21194" s="2">
        <v>45670</v>
      </c>
      <c r="C21194">
        <v>16</v>
      </c>
      <c r="D21194" s="1" t="s">
        <v>29</v>
      </c>
      <c r="E21194" s="1" t="s">
        <v>41</v>
      </c>
      <c r="F21194" s="1" t="s">
        <v>34</v>
      </c>
      <c r="G21194">
        <v>6</v>
      </c>
      <c r="H21194">
        <v>4</v>
      </c>
      <c r="I21194">
        <v>62</v>
      </c>
      <c r="J21194">
        <f>IF(modern_teen_mental_health_main3[[#This Row],[sleep_hours]]&gt;10,modern_teen_mental_health_main3[[#This Row],[sleep_hours]]/10,modern_teen_mental_health_main3[[#This Row],[sleep_hours]])</f>
        <v>6.2</v>
      </c>
      <c r="K21194">
        <v>91</v>
      </c>
      <c r="L21194">
        <f>IF(modern_teen_mental_health_main3[[#This Row],[screen_time_hours]]&gt;10,modern_teen_mental_health_main3[[#This Row],[screen_time_hours]]/10,modern_teen_mental_health_main3[[#This Row],[screen_time_hours]])</f>
        <v>9.1</v>
      </c>
      <c r="M21194" t="b">
        <v>1</v>
      </c>
      <c r="N21194" s="1" t="s">
        <v>26</v>
      </c>
      <c r="O21194" t="b">
        <v>0</v>
      </c>
      <c r="P21194" t="b">
        <v>1</v>
      </c>
      <c r="Q21194" t="b">
        <v>1</v>
      </c>
      <c r="R21194">
        <v>5</v>
      </c>
      <c r="S21194">
        <v>4</v>
      </c>
    </row>
    <row r="21195" spans="1:19" x14ac:dyDescent="0.2">
      <c r="A21195" s="1" t="s">
        <v>745</v>
      </c>
      <c r="B21195" s="2">
        <v>45671</v>
      </c>
      <c r="C21195">
        <v>16</v>
      </c>
      <c r="D21195" s="1" t="s">
        <v>29</v>
      </c>
      <c r="E21195" s="1" t="s">
        <v>41</v>
      </c>
      <c r="F21195" s="1" t="s">
        <v>34</v>
      </c>
      <c r="G21195">
        <v>5</v>
      </c>
      <c r="H21195">
        <v>4</v>
      </c>
      <c r="I21195">
        <v>55</v>
      </c>
      <c r="J21195">
        <f>IF(modern_teen_mental_health_main3[[#This Row],[sleep_hours]]&gt;10,modern_teen_mental_health_main3[[#This Row],[sleep_hours]]/10,modern_teen_mental_health_main3[[#This Row],[sleep_hours]])</f>
        <v>5.5</v>
      </c>
      <c r="K21195">
        <v>77</v>
      </c>
      <c r="L21195">
        <f>IF(modern_teen_mental_health_main3[[#This Row],[screen_time_hours]]&gt;10,modern_teen_mental_health_main3[[#This Row],[screen_time_hours]]/10,modern_teen_mental_health_main3[[#This Row],[screen_time_hours]])</f>
        <v>7.7</v>
      </c>
      <c r="M21195" t="b">
        <v>1</v>
      </c>
      <c r="N21195" s="1" t="s">
        <v>22</v>
      </c>
      <c r="O21195" t="b">
        <v>0</v>
      </c>
      <c r="P21195" t="b">
        <v>1</v>
      </c>
      <c r="Q21195" t="b">
        <v>0</v>
      </c>
      <c r="R21195">
        <v>4</v>
      </c>
      <c r="S21195">
        <v>5</v>
      </c>
    </row>
    <row r="21196" spans="1:19" x14ac:dyDescent="0.2">
      <c r="A21196" s="1" t="s">
        <v>745</v>
      </c>
      <c r="B21196" s="2">
        <v>45672</v>
      </c>
      <c r="C21196">
        <v>16</v>
      </c>
      <c r="D21196" s="1" t="s">
        <v>29</v>
      </c>
      <c r="E21196" s="1" t="s">
        <v>41</v>
      </c>
      <c r="F21196" s="1" t="s">
        <v>34</v>
      </c>
      <c r="G21196">
        <v>9</v>
      </c>
      <c r="H21196">
        <v>2</v>
      </c>
      <c r="I21196">
        <v>46</v>
      </c>
      <c r="J21196">
        <f>IF(modern_teen_mental_health_main3[[#This Row],[sleep_hours]]&gt;10,modern_teen_mental_health_main3[[#This Row],[sleep_hours]]/10,modern_teen_mental_health_main3[[#This Row],[sleep_hours]])</f>
        <v>4.5999999999999996</v>
      </c>
      <c r="K21196">
        <v>61</v>
      </c>
      <c r="L21196">
        <f>IF(modern_teen_mental_health_main3[[#This Row],[screen_time_hours]]&gt;10,modern_teen_mental_health_main3[[#This Row],[screen_time_hours]]/10,modern_teen_mental_health_main3[[#This Row],[screen_time_hours]])</f>
        <v>6.1</v>
      </c>
      <c r="M21196" t="b">
        <v>1</v>
      </c>
      <c r="N21196" s="1" t="s">
        <v>27</v>
      </c>
      <c r="O21196" t="b">
        <v>0</v>
      </c>
      <c r="P21196" t="b">
        <v>0</v>
      </c>
      <c r="Q21196" t="b">
        <v>0</v>
      </c>
      <c r="R21196">
        <v>8</v>
      </c>
      <c r="S21196">
        <v>7</v>
      </c>
    </row>
    <row r="21197" spans="1:19" x14ac:dyDescent="0.2">
      <c r="A21197" s="1" t="s">
        <v>745</v>
      </c>
      <c r="B21197" s="2">
        <v>45673</v>
      </c>
      <c r="C21197">
        <v>16</v>
      </c>
      <c r="D21197" s="1" t="s">
        <v>29</v>
      </c>
      <c r="E21197" s="1" t="s">
        <v>41</v>
      </c>
      <c r="F21197" s="1" t="s">
        <v>34</v>
      </c>
      <c r="G21197">
        <v>4</v>
      </c>
      <c r="H21197">
        <v>5</v>
      </c>
      <c r="I21197">
        <v>79</v>
      </c>
      <c r="J21197">
        <f>IF(modern_teen_mental_health_main3[[#This Row],[sleep_hours]]&gt;10,modern_teen_mental_health_main3[[#This Row],[sleep_hours]]/10,modern_teen_mental_health_main3[[#This Row],[sleep_hours]])</f>
        <v>7.9</v>
      </c>
      <c r="K21197">
        <v>114</v>
      </c>
      <c r="L21197">
        <f>IF(modern_teen_mental_health_main3[[#This Row],[screen_time_hours]]&gt;10,modern_teen_mental_health_main3[[#This Row],[screen_time_hours]]/10,modern_teen_mental_health_main3[[#This Row],[screen_time_hours]])</f>
        <v>11.4</v>
      </c>
      <c r="M21197" t="b">
        <v>1</v>
      </c>
      <c r="N21197" s="1" t="s">
        <v>22</v>
      </c>
      <c r="O21197" t="b">
        <v>1</v>
      </c>
      <c r="P21197" t="b">
        <v>0</v>
      </c>
      <c r="Q21197" t="b">
        <v>0</v>
      </c>
      <c r="R21197">
        <v>3</v>
      </c>
      <c r="S21197">
        <v>9</v>
      </c>
    </row>
    <row r="21198" spans="1:19" x14ac:dyDescent="0.2">
      <c r="A21198" s="1" t="s">
        <v>745</v>
      </c>
      <c r="B21198" s="2">
        <v>45674</v>
      </c>
      <c r="C21198">
        <v>16</v>
      </c>
      <c r="D21198" s="1" t="s">
        <v>29</v>
      </c>
      <c r="E21198" s="1" t="s">
        <v>41</v>
      </c>
      <c r="F21198" s="1" t="s">
        <v>34</v>
      </c>
      <c r="G21198">
        <v>4</v>
      </c>
      <c r="H21198">
        <v>5</v>
      </c>
      <c r="I21198">
        <v>79</v>
      </c>
      <c r="J21198">
        <f>IF(modern_teen_mental_health_main3[[#This Row],[sleep_hours]]&gt;10,modern_teen_mental_health_main3[[#This Row],[sleep_hours]]/10,modern_teen_mental_health_main3[[#This Row],[sleep_hours]])</f>
        <v>7.9</v>
      </c>
      <c r="K21198">
        <v>44</v>
      </c>
      <c r="L21198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1198" t="b">
        <v>0</v>
      </c>
      <c r="N21198" s="1" t="s">
        <v>21</v>
      </c>
      <c r="O21198" t="b">
        <v>0</v>
      </c>
      <c r="P21198" t="b">
        <v>1</v>
      </c>
      <c r="Q21198" t="b">
        <v>0</v>
      </c>
      <c r="R21198">
        <v>3</v>
      </c>
      <c r="S21198">
        <v>5</v>
      </c>
    </row>
    <row r="21199" spans="1:19" x14ac:dyDescent="0.2">
      <c r="A21199" s="1" t="s">
        <v>745</v>
      </c>
      <c r="B21199" s="2">
        <v>45675</v>
      </c>
      <c r="C21199">
        <v>16</v>
      </c>
      <c r="D21199" s="1" t="s">
        <v>29</v>
      </c>
      <c r="E21199" s="1" t="s">
        <v>41</v>
      </c>
      <c r="F21199" s="1" t="s">
        <v>34</v>
      </c>
      <c r="G21199">
        <v>4</v>
      </c>
      <c r="H21199">
        <v>5</v>
      </c>
      <c r="I21199">
        <v>58</v>
      </c>
      <c r="J21199">
        <f>IF(modern_teen_mental_health_main3[[#This Row],[sleep_hours]]&gt;10,modern_teen_mental_health_main3[[#This Row],[sleep_hours]]/10,modern_teen_mental_health_main3[[#This Row],[sleep_hours]])</f>
        <v>5.8</v>
      </c>
      <c r="K21199">
        <v>52</v>
      </c>
      <c r="L21199">
        <f>IF(modern_teen_mental_health_main3[[#This Row],[screen_time_hours]]&gt;10,modern_teen_mental_health_main3[[#This Row],[screen_time_hours]]/10,modern_teen_mental_health_main3[[#This Row],[screen_time_hours]])</f>
        <v>5.2</v>
      </c>
      <c r="M21199" t="b">
        <v>0</v>
      </c>
      <c r="N21199" s="1" t="s">
        <v>21</v>
      </c>
      <c r="O21199" t="b">
        <v>0</v>
      </c>
      <c r="P21199" t="b">
        <v>1</v>
      </c>
      <c r="Q21199" t="b">
        <v>0</v>
      </c>
      <c r="R21199">
        <v>9</v>
      </c>
      <c r="S21199">
        <v>9</v>
      </c>
    </row>
    <row r="21200" spans="1:19" x14ac:dyDescent="0.2">
      <c r="A21200" s="1" t="s">
        <v>745</v>
      </c>
      <c r="B21200" s="2">
        <v>45676</v>
      </c>
      <c r="C21200">
        <v>16</v>
      </c>
      <c r="D21200" s="1" t="s">
        <v>29</v>
      </c>
      <c r="E21200" s="1" t="s">
        <v>41</v>
      </c>
      <c r="F21200" s="1" t="s">
        <v>34</v>
      </c>
      <c r="G21200">
        <v>7</v>
      </c>
      <c r="H21200">
        <v>3</v>
      </c>
      <c r="I21200">
        <v>83</v>
      </c>
      <c r="J21200">
        <f>IF(modern_teen_mental_health_main3[[#This Row],[sleep_hours]]&gt;10,modern_teen_mental_health_main3[[#This Row],[sleep_hours]]/10,modern_teen_mental_health_main3[[#This Row],[sleep_hours]])</f>
        <v>8.3000000000000007</v>
      </c>
      <c r="K21200">
        <v>92</v>
      </c>
      <c r="L2120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1200" t="b">
        <v>0</v>
      </c>
      <c r="N21200" s="1" t="s">
        <v>21</v>
      </c>
      <c r="O21200" t="b">
        <v>0</v>
      </c>
      <c r="P21200" t="b">
        <v>1</v>
      </c>
      <c r="Q21200" t="b">
        <v>0</v>
      </c>
      <c r="R21200">
        <v>9</v>
      </c>
      <c r="S21200">
        <v>6</v>
      </c>
    </row>
    <row r="21201" spans="1:19" x14ac:dyDescent="0.2">
      <c r="A21201" s="1" t="s">
        <v>745</v>
      </c>
      <c r="B21201" s="2">
        <v>45677</v>
      </c>
      <c r="C21201">
        <v>16</v>
      </c>
      <c r="D21201" s="1" t="s">
        <v>29</v>
      </c>
      <c r="E21201" s="1" t="s">
        <v>41</v>
      </c>
      <c r="F21201" s="1" t="s">
        <v>34</v>
      </c>
      <c r="G21201">
        <v>7</v>
      </c>
      <c r="H21201">
        <v>2</v>
      </c>
      <c r="I21201">
        <v>44</v>
      </c>
      <c r="J21201">
        <f>IF(modern_teen_mental_health_main3[[#This Row],[sleep_hours]]&gt;10,modern_teen_mental_health_main3[[#This Row],[sleep_hours]]/10,modern_teen_mental_health_main3[[#This Row],[sleep_hours]])</f>
        <v>4.4000000000000004</v>
      </c>
      <c r="K21201">
        <v>50</v>
      </c>
      <c r="L21201">
        <f>IF(modern_teen_mental_health_main3[[#This Row],[screen_time_hours]]&gt;10,modern_teen_mental_health_main3[[#This Row],[screen_time_hours]]/10,modern_teen_mental_health_main3[[#This Row],[screen_time_hours]])</f>
        <v>5</v>
      </c>
      <c r="M21201" t="b">
        <v>1</v>
      </c>
      <c r="N21201" s="1" t="s">
        <v>22</v>
      </c>
      <c r="O21201" t="b">
        <v>0</v>
      </c>
      <c r="P21201" t="b">
        <v>1</v>
      </c>
      <c r="Q21201" t="b">
        <v>0</v>
      </c>
      <c r="R21201">
        <v>8</v>
      </c>
      <c r="S21201">
        <v>8</v>
      </c>
    </row>
    <row r="21202" spans="1:19" x14ac:dyDescent="0.2">
      <c r="A21202" s="1" t="s">
        <v>745</v>
      </c>
      <c r="B21202" s="2">
        <v>45678</v>
      </c>
      <c r="C21202">
        <v>16</v>
      </c>
      <c r="D21202" s="1" t="s">
        <v>29</v>
      </c>
      <c r="E21202" s="1" t="s">
        <v>41</v>
      </c>
      <c r="F21202" s="1" t="s">
        <v>34</v>
      </c>
      <c r="G21202">
        <v>8</v>
      </c>
      <c r="H21202">
        <v>2</v>
      </c>
      <c r="I21202">
        <v>82</v>
      </c>
      <c r="J21202">
        <f>IF(modern_teen_mental_health_main3[[#This Row],[sleep_hours]]&gt;10,modern_teen_mental_health_main3[[#This Row],[sleep_hours]]/10,modern_teen_mental_health_main3[[#This Row],[sleep_hours]])</f>
        <v>8.1999999999999993</v>
      </c>
      <c r="K21202">
        <v>83</v>
      </c>
      <c r="L2120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1202" t="b">
        <v>0</v>
      </c>
      <c r="N21202" s="1" t="s">
        <v>21</v>
      </c>
      <c r="O21202" t="b">
        <v>0</v>
      </c>
      <c r="P21202" t="b">
        <v>0</v>
      </c>
      <c r="Q21202" t="b">
        <v>0</v>
      </c>
      <c r="R21202">
        <v>8</v>
      </c>
      <c r="S21202">
        <v>6</v>
      </c>
    </row>
    <row r="21203" spans="1:19" x14ac:dyDescent="0.2">
      <c r="A21203" s="1" t="s">
        <v>745</v>
      </c>
      <c r="B21203" s="2">
        <v>45679</v>
      </c>
      <c r="C21203">
        <v>16</v>
      </c>
      <c r="D21203" s="1" t="s">
        <v>29</v>
      </c>
      <c r="E21203" s="1" t="s">
        <v>41</v>
      </c>
      <c r="F21203" s="1" t="s">
        <v>34</v>
      </c>
      <c r="G21203">
        <v>4</v>
      </c>
      <c r="H21203">
        <v>7</v>
      </c>
      <c r="I21203">
        <v>52</v>
      </c>
      <c r="J21203">
        <f>IF(modern_teen_mental_health_main3[[#This Row],[sleep_hours]]&gt;10,modern_teen_mental_health_main3[[#This Row],[sleep_hours]]/10,modern_teen_mental_health_main3[[#This Row],[sleep_hours]])</f>
        <v>5.2</v>
      </c>
      <c r="K21203">
        <v>75</v>
      </c>
      <c r="L21203">
        <f>IF(modern_teen_mental_health_main3[[#This Row],[screen_time_hours]]&gt;10,modern_teen_mental_health_main3[[#This Row],[screen_time_hours]]/10,modern_teen_mental_health_main3[[#This Row],[screen_time_hours]])</f>
        <v>7.5</v>
      </c>
      <c r="M21203" t="b">
        <v>1</v>
      </c>
      <c r="N21203" s="1" t="s">
        <v>25</v>
      </c>
      <c r="O21203" t="b">
        <v>1</v>
      </c>
      <c r="P21203" t="b">
        <v>0</v>
      </c>
      <c r="Q21203" t="b">
        <v>0</v>
      </c>
      <c r="R21203">
        <v>8</v>
      </c>
      <c r="S21203">
        <v>4</v>
      </c>
    </row>
    <row r="21204" spans="1:19" x14ac:dyDescent="0.2">
      <c r="A21204" s="1" t="s">
        <v>745</v>
      </c>
      <c r="B21204" s="2">
        <v>45680</v>
      </c>
      <c r="C21204">
        <v>16</v>
      </c>
      <c r="D21204" s="1" t="s">
        <v>29</v>
      </c>
      <c r="E21204" s="1" t="s">
        <v>41</v>
      </c>
      <c r="F21204" s="1" t="s">
        <v>34</v>
      </c>
      <c r="G21204">
        <v>6</v>
      </c>
      <c r="H21204">
        <v>3</v>
      </c>
      <c r="I21204">
        <v>85</v>
      </c>
      <c r="J21204">
        <f>IF(modern_teen_mental_health_main3[[#This Row],[sleep_hours]]&gt;10,modern_teen_mental_health_main3[[#This Row],[sleep_hours]]/10,modern_teen_mental_health_main3[[#This Row],[sleep_hours]])</f>
        <v>8.5</v>
      </c>
      <c r="K21204">
        <v>59</v>
      </c>
      <c r="L21204">
        <f>IF(modern_teen_mental_health_main3[[#This Row],[screen_time_hours]]&gt;10,modern_teen_mental_health_main3[[#This Row],[screen_time_hours]]/10,modern_teen_mental_health_main3[[#This Row],[screen_time_hours]])</f>
        <v>5.9</v>
      </c>
      <c r="M21204" t="b">
        <v>0</v>
      </c>
      <c r="N21204" s="1" t="s">
        <v>21</v>
      </c>
      <c r="O21204" t="b">
        <v>0</v>
      </c>
      <c r="P21204" t="b">
        <v>0</v>
      </c>
      <c r="Q21204" t="b">
        <v>1</v>
      </c>
      <c r="R21204">
        <v>6</v>
      </c>
      <c r="S21204">
        <v>5</v>
      </c>
    </row>
    <row r="21205" spans="1:19" x14ac:dyDescent="0.2">
      <c r="A21205" s="1" t="s">
        <v>745</v>
      </c>
      <c r="B21205" s="2">
        <v>45681</v>
      </c>
      <c r="C21205">
        <v>16</v>
      </c>
      <c r="D21205" s="1" t="s">
        <v>29</v>
      </c>
      <c r="E21205" s="1" t="s">
        <v>41</v>
      </c>
      <c r="F21205" s="1" t="s">
        <v>34</v>
      </c>
      <c r="G21205">
        <v>5</v>
      </c>
      <c r="H21205">
        <v>5</v>
      </c>
      <c r="I21205">
        <v>70</v>
      </c>
      <c r="J21205">
        <f>IF(modern_teen_mental_health_main3[[#This Row],[sleep_hours]]&gt;10,modern_teen_mental_health_main3[[#This Row],[sleep_hours]]/10,modern_teen_mental_health_main3[[#This Row],[sleep_hours]])</f>
        <v>7</v>
      </c>
      <c r="K21205">
        <v>41</v>
      </c>
      <c r="L21205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1205" t="b">
        <v>1</v>
      </c>
      <c r="N21205" s="1" t="s">
        <v>26</v>
      </c>
      <c r="O21205" t="b">
        <v>1</v>
      </c>
      <c r="P21205" t="b">
        <v>0</v>
      </c>
      <c r="Q21205" t="b">
        <v>1</v>
      </c>
      <c r="R21205">
        <v>8</v>
      </c>
      <c r="S21205">
        <v>5</v>
      </c>
    </row>
    <row r="21206" spans="1:19" x14ac:dyDescent="0.2">
      <c r="A21206" s="1" t="s">
        <v>745</v>
      </c>
      <c r="B21206" s="2">
        <v>45682</v>
      </c>
      <c r="C21206">
        <v>16</v>
      </c>
      <c r="D21206" s="1" t="s">
        <v>29</v>
      </c>
      <c r="E21206" s="1" t="s">
        <v>41</v>
      </c>
      <c r="F21206" s="1" t="s">
        <v>34</v>
      </c>
      <c r="G21206">
        <v>3</v>
      </c>
      <c r="H21206">
        <v>6</v>
      </c>
      <c r="I21206">
        <v>61</v>
      </c>
      <c r="J21206">
        <f>IF(modern_teen_mental_health_main3[[#This Row],[sleep_hours]]&gt;10,modern_teen_mental_health_main3[[#This Row],[sleep_hours]]/10,modern_teen_mental_health_main3[[#This Row],[sleep_hours]])</f>
        <v>6.1</v>
      </c>
      <c r="K21206">
        <v>74</v>
      </c>
      <c r="L21206">
        <f>IF(modern_teen_mental_health_main3[[#This Row],[screen_time_hours]]&gt;10,modern_teen_mental_health_main3[[#This Row],[screen_time_hours]]/10,modern_teen_mental_health_main3[[#This Row],[screen_time_hours]])</f>
        <v>7.4</v>
      </c>
      <c r="M21206" t="b">
        <v>0</v>
      </c>
      <c r="N21206" s="1" t="s">
        <v>21</v>
      </c>
      <c r="O21206" t="b">
        <v>0</v>
      </c>
      <c r="P21206" t="b">
        <v>0</v>
      </c>
      <c r="Q21206" t="b">
        <v>1</v>
      </c>
      <c r="R21206">
        <v>6</v>
      </c>
      <c r="S21206">
        <v>8</v>
      </c>
    </row>
    <row r="21207" spans="1:19" x14ac:dyDescent="0.2">
      <c r="A21207" s="1" t="s">
        <v>745</v>
      </c>
      <c r="B21207" s="2">
        <v>45683</v>
      </c>
      <c r="C21207">
        <v>16</v>
      </c>
      <c r="D21207" s="1" t="s">
        <v>29</v>
      </c>
      <c r="E21207" s="1" t="s">
        <v>41</v>
      </c>
      <c r="F21207" s="1" t="s">
        <v>34</v>
      </c>
      <c r="G21207">
        <v>9</v>
      </c>
      <c r="H21207">
        <v>1</v>
      </c>
      <c r="I21207">
        <v>62</v>
      </c>
      <c r="J21207">
        <f>IF(modern_teen_mental_health_main3[[#This Row],[sleep_hours]]&gt;10,modern_teen_mental_health_main3[[#This Row],[sleep_hours]]/10,modern_teen_mental_health_main3[[#This Row],[sleep_hours]])</f>
        <v>6.2</v>
      </c>
      <c r="K21207">
        <v>59</v>
      </c>
      <c r="L21207">
        <f>IF(modern_teen_mental_health_main3[[#This Row],[screen_time_hours]]&gt;10,modern_teen_mental_health_main3[[#This Row],[screen_time_hours]]/10,modern_teen_mental_health_main3[[#This Row],[screen_time_hours]])</f>
        <v>5.9</v>
      </c>
      <c r="M21207" t="b">
        <v>0</v>
      </c>
      <c r="N21207" s="1" t="s">
        <v>21</v>
      </c>
      <c r="O21207" t="b">
        <v>1</v>
      </c>
      <c r="P21207" t="b">
        <v>0</v>
      </c>
      <c r="Q21207" t="b">
        <v>0</v>
      </c>
      <c r="R21207">
        <v>7</v>
      </c>
      <c r="S21207">
        <v>7</v>
      </c>
    </row>
    <row r="21208" spans="1:19" x14ac:dyDescent="0.2">
      <c r="A21208" s="1" t="s">
        <v>745</v>
      </c>
      <c r="B21208" s="2">
        <v>45684</v>
      </c>
      <c r="C21208">
        <v>16</v>
      </c>
      <c r="D21208" s="1" t="s">
        <v>29</v>
      </c>
      <c r="E21208" s="1" t="s">
        <v>41</v>
      </c>
      <c r="F21208" s="1" t="s">
        <v>34</v>
      </c>
      <c r="G21208">
        <v>8</v>
      </c>
      <c r="H21208">
        <v>3</v>
      </c>
      <c r="I21208">
        <v>63</v>
      </c>
      <c r="J21208">
        <f>IF(modern_teen_mental_health_main3[[#This Row],[sleep_hours]]&gt;10,modern_teen_mental_health_main3[[#This Row],[sleep_hours]]/10,modern_teen_mental_health_main3[[#This Row],[sleep_hours]])</f>
        <v>6.3</v>
      </c>
      <c r="K21208">
        <v>66</v>
      </c>
      <c r="L21208">
        <f>IF(modern_teen_mental_health_main3[[#This Row],[screen_time_hours]]&gt;10,modern_teen_mental_health_main3[[#This Row],[screen_time_hours]]/10,modern_teen_mental_health_main3[[#This Row],[screen_time_hours]])</f>
        <v>6.6</v>
      </c>
      <c r="M21208" t="b">
        <v>0</v>
      </c>
      <c r="N21208" s="1" t="s">
        <v>21</v>
      </c>
      <c r="O21208" t="b">
        <v>0</v>
      </c>
      <c r="P21208" t="b">
        <v>0</v>
      </c>
      <c r="Q21208" t="b">
        <v>0</v>
      </c>
      <c r="R21208">
        <v>3</v>
      </c>
      <c r="S21208">
        <v>8</v>
      </c>
    </row>
    <row r="21209" spans="1:19" x14ac:dyDescent="0.2">
      <c r="A21209" s="1" t="s">
        <v>745</v>
      </c>
      <c r="B21209" s="2">
        <v>45685</v>
      </c>
      <c r="C21209">
        <v>16</v>
      </c>
      <c r="D21209" s="1" t="s">
        <v>29</v>
      </c>
      <c r="E21209" s="1" t="s">
        <v>41</v>
      </c>
      <c r="F21209" s="1" t="s">
        <v>34</v>
      </c>
      <c r="G21209">
        <v>4</v>
      </c>
      <c r="H21209">
        <v>6</v>
      </c>
      <c r="I21209">
        <v>66</v>
      </c>
      <c r="J21209">
        <f>IF(modern_teen_mental_health_main3[[#This Row],[sleep_hours]]&gt;10,modern_teen_mental_health_main3[[#This Row],[sleep_hours]]/10,modern_teen_mental_health_main3[[#This Row],[sleep_hours]])</f>
        <v>6.6</v>
      </c>
      <c r="K21209">
        <v>34</v>
      </c>
      <c r="L21209">
        <f>IF(modern_teen_mental_health_main3[[#This Row],[screen_time_hours]]&gt;10,modern_teen_mental_health_main3[[#This Row],[screen_time_hours]]/10,modern_teen_mental_health_main3[[#This Row],[screen_time_hours]])</f>
        <v>3.4</v>
      </c>
      <c r="M21209" t="b">
        <v>1</v>
      </c>
      <c r="N21209" s="1" t="s">
        <v>24</v>
      </c>
      <c r="O21209" t="b">
        <v>0</v>
      </c>
      <c r="P21209" t="b">
        <v>0</v>
      </c>
      <c r="Q21209" t="b">
        <v>0</v>
      </c>
      <c r="R21209">
        <v>4</v>
      </c>
      <c r="S21209">
        <v>4</v>
      </c>
    </row>
    <row r="21210" spans="1:19" x14ac:dyDescent="0.2">
      <c r="A21210" s="1" t="s">
        <v>745</v>
      </c>
      <c r="B21210" s="2">
        <v>45686</v>
      </c>
      <c r="C21210">
        <v>16</v>
      </c>
      <c r="D21210" s="1" t="s">
        <v>29</v>
      </c>
      <c r="E21210" s="1" t="s">
        <v>41</v>
      </c>
      <c r="F21210" s="1" t="s">
        <v>34</v>
      </c>
      <c r="G21210">
        <v>8</v>
      </c>
      <c r="H21210">
        <v>1</v>
      </c>
      <c r="I21210">
        <v>49</v>
      </c>
      <c r="J21210">
        <f>IF(modern_teen_mental_health_main3[[#This Row],[sleep_hours]]&gt;10,modern_teen_mental_health_main3[[#This Row],[sleep_hours]]/10,modern_teen_mental_health_main3[[#This Row],[sleep_hours]])</f>
        <v>4.9000000000000004</v>
      </c>
      <c r="K21210">
        <v>72</v>
      </c>
      <c r="L21210">
        <f>IF(modern_teen_mental_health_main3[[#This Row],[screen_time_hours]]&gt;10,modern_teen_mental_health_main3[[#This Row],[screen_time_hours]]/10,modern_teen_mental_health_main3[[#This Row],[screen_time_hours]])</f>
        <v>7.2</v>
      </c>
      <c r="M21210" t="b">
        <v>1</v>
      </c>
      <c r="N21210" s="1" t="s">
        <v>27</v>
      </c>
      <c r="O21210" t="b">
        <v>0</v>
      </c>
      <c r="P21210" t="b">
        <v>0</v>
      </c>
      <c r="Q21210" t="b">
        <v>0</v>
      </c>
      <c r="R21210">
        <v>5</v>
      </c>
      <c r="S21210">
        <v>6</v>
      </c>
    </row>
    <row r="21211" spans="1:19" x14ac:dyDescent="0.2">
      <c r="A21211" s="1" t="s">
        <v>745</v>
      </c>
      <c r="B21211" s="2">
        <v>45687</v>
      </c>
      <c r="C21211">
        <v>16</v>
      </c>
      <c r="D21211" s="1" t="s">
        <v>29</v>
      </c>
      <c r="E21211" s="1" t="s">
        <v>41</v>
      </c>
      <c r="F21211" s="1" t="s">
        <v>34</v>
      </c>
      <c r="G21211">
        <v>9</v>
      </c>
      <c r="H21211">
        <v>2</v>
      </c>
      <c r="I21211">
        <v>87</v>
      </c>
      <c r="J21211">
        <f>IF(modern_teen_mental_health_main3[[#This Row],[sleep_hours]]&gt;10,modern_teen_mental_health_main3[[#This Row],[sleep_hours]]/10,modern_teen_mental_health_main3[[#This Row],[sleep_hours]])</f>
        <v>8.6999999999999993</v>
      </c>
      <c r="K21211">
        <v>21</v>
      </c>
      <c r="L21211">
        <f>IF(modern_teen_mental_health_main3[[#This Row],[screen_time_hours]]&gt;10,modern_teen_mental_health_main3[[#This Row],[screen_time_hours]]/10,modern_teen_mental_health_main3[[#This Row],[screen_time_hours]])</f>
        <v>2.1</v>
      </c>
      <c r="M21211" t="b">
        <v>1</v>
      </c>
      <c r="N21211" s="1" t="s">
        <v>25</v>
      </c>
      <c r="O21211" t="b">
        <v>1</v>
      </c>
      <c r="P21211" t="b">
        <v>0</v>
      </c>
      <c r="Q21211" t="b">
        <v>1</v>
      </c>
      <c r="R21211">
        <v>4</v>
      </c>
      <c r="S21211">
        <v>4</v>
      </c>
    </row>
    <row r="21212" spans="1:19" x14ac:dyDescent="0.2">
      <c r="A21212" s="1" t="s">
        <v>746</v>
      </c>
      <c r="B21212" s="2">
        <v>45658</v>
      </c>
      <c r="C21212">
        <v>14</v>
      </c>
      <c r="D21212" s="1" t="s">
        <v>36</v>
      </c>
      <c r="E21212" s="1" t="s">
        <v>75</v>
      </c>
      <c r="F21212" s="1" t="s">
        <v>42</v>
      </c>
      <c r="G21212">
        <v>3</v>
      </c>
      <c r="H21212">
        <v>6</v>
      </c>
      <c r="I21212">
        <v>59</v>
      </c>
      <c r="J21212">
        <f>IF(modern_teen_mental_health_main3[[#This Row],[sleep_hours]]&gt;10,modern_teen_mental_health_main3[[#This Row],[sleep_hours]]/10,modern_teen_mental_health_main3[[#This Row],[sleep_hours]])</f>
        <v>5.9</v>
      </c>
      <c r="K21212">
        <v>80</v>
      </c>
      <c r="L21212">
        <f>IF(modern_teen_mental_health_main3[[#This Row],[screen_time_hours]]&gt;10,modern_teen_mental_health_main3[[#This Row],[screen_time_hours]]/10,modern_teen_mental_health_main3[[#This Row],[screen_time_hours]])</f>
        <v>8</v>
      </c>
      <c r="M21212" t="b">
        <v>0</v>
      </c>
      <c r="N21212" s="1" t="s">
        <v>21</v>
      </c>
      <c r="O21212" t="b">
        <v>0</v>
      </c>
      <c r="P21212" t="b">
        <v>0</v>
      </c>
      <c r="Q21212" t="b">
        <v>0</v>
      </c>
      <c r="R21212">
        <v>3</v>
      </c>
      <c r="S21212">
        <v>9</v>
      </c>
    </row>
    <row r="21213" spans="1:19" x14ac:dyDescent="0.2">
      <c r="A21213" s="1" t="s">
        <v>746</v>
      </c>
      <c r="B21213" s="2">
        <v>45659</v>
      </c>
      <c r="C21213">
        <v>14</v>
      </c>
      <c r="D21213" s="1" t="s">
        <v>36</v>
      </c>
      <c r="E21213" s="1" t="s">
        <v>75</v>
      </c>
      <c r="F21213" s="1" t="s">
        <v>42</v>
      </c>
      <c r="G21213">
        <v>6</v>
      </c>
      <c r="H21213">
        <v>4</v>
      </c>
      <c r="I21213">
        <v>63</v>
      </c>
      <c r="J21213">
        <f>IF(modern_teen_mental_health_main3[[#This Row],[sleep_hours]]&gt;10,modern_teen_mental_health_main3[[#This Row],[sleep_hours]]/10,modern_teen_mental_health_main3[[#This Row],[sleep_hours]])</f>
        <v>6.3</v>
      </c>
      <c r="K21213">
        <v>32</v>
      </c>
      <c r="L21213">
        <f>IF(modern_teen_mental_health_main3[[#This Row],[screen_time_hours]]&gt;10,modern_teen_mental_health_main3[[#This Row],[screen_time_hours]]/10,modern_teen_mental_health_main3[[#This Row],[screen_time_hours]])</f>
        <v>3.2</v>
      </c>
      <c r="M21213" t="b">
        <v>1</v>
      </c>
      <c r="N21213" s="1" t="s">
        <v>26</v>
      </c>
      <c r="O21213" t="b">
        <v>1</v>
      </c>
      <c r="P21213" t="b">
        <v>0</v>
      </c>
      <c r="Q21213" t="b">
        <v>0</v>
      </c>
      <c r="R21213">
        <v>5</v>
      </c>
      <c r="S21213">
        <v>5</v>
      </c>
    </row>
    <row r="21214" spans="1:19" x14ac:dyDescent="0.2">
      <c r="A21214" s="1" t="s">
        <v>746</v>
      </c>
      <c r="B21214" s="2">
        <v>45660</v>
      </c>
      <c r="C21214">
        <v>14</v>
      </c>
      <c r="D21214" s="1" t="s">
        <v>36</v>
      </c>
      <c r="E21214" s="1" t="s">
        <v>75</v>
      </c>
      <c r="F21214" s="1" t="s">
        <v>42</v>
      </c>
      <c r="G21214">
        <v>8</v>
      </c>
      <c r="H21214">
        <v>3</v>
      </c>
      <c r="I21214">
        <v>59</v>
      </c>
      <c r="J21214">
        <f>IF(modern_teen_mental_health_main3[[#This Row],[sleep_hours]]&gt;10,modern_teen_mental_health_main3[[#This Row],[sleep_hours]]/10,modern_teen_mental_health_main3[[#This Row],[sleep_hours]])</f>
        <v>5.9</v>
      </c>
      <c r="K21214">
        <v>69</v>
      </c>
      <c r="L21214">
        <f>IF(modern_teen_mental_health_main3[[#This Row],[screen_time_hours]]&gt;10,modern_teen_mental_health_main3[[#This Row],[screen_time_hours]]/10,modern_teen_mental_health_main3[[#This Row],[screen_time_hours]])</f>
        <v>6.9</v>
      </c>
      <c r="M21214" t="b">
        <v>0</v>
      </c>
      <c r="N21214" s="1" t="s">
        <v>21</v>
      </c>
      <c r="O21214" t="b">
        <v>1</v>
      </c>
      <c r="P21214" t="b">
        <v>1</v>
      </c>
      <c r="Q21214" t="b">
        <v>0</v>
      </c>
      <c r="R21214">
        <v>8</v>
      </c>
      <c r="S21214">
        <v>9</v>
      </c>
    </row>
    <row r="21215" spans="1:19" x14ac:dyDescent="0.2">
      <c r="A21215" s="1" t="s">
        <v>746</v>
      </c>
      <c r="B21215" s="2">
        <v>45661</v>
      </c>
      <c r="C21215">
        <v>14</v>
      </c>
      <c r="D21215" s="1" t="s">
        <v>36</v>
      </c>
      <c r="E21215" s="1" t="s">
        <v>75</v>
      </c>
      <c r="F21215" s="1" t="s">
        <v>42</v>
      </c>
      <c r="G21215">
        <v>8</v>
      </c>
      <c r="H21215">
        <v>1</v>
      </c>
      <c r="I21215">
        <v>54</v>
      </c>
      <c r="J21215">
        <f>IF(modern_teen_mental_health_main3[[#This Row],[sleep_hours]]&gt;10,modern_teen_mental_health_main3[[#This Row],[sleep_hours]]/10,modern_teen_mental_health_main3[[#This Row],[sleep_hours]])</f>
        <v>5.4</v>
      </c>
      <c r="K21215">
        <v>77</v>
      </c>
      <c r="L21215">
        <f>IF(modern_teen_mental_health_main3[[#This Row],[screen_time_hours]]&gt;10,modern_teen_mental_health_main3[[#This Row],[screen_time_hours]]/10,modern_teen_mental_health_main3[[#This Row],[screen_time_hours]])</f>
        <v>7.7</v>
      </c>
      <c r="M21215" t="b">
        <v>1</v>
      </c>
      <c r="N21215" s="1" t="s">
        <v>25</v>
      </c>
      <c r="O21215" t="b">
        <v>0</v>
      </c>
      <c r="P21215" t="b">
        <v>0</v>
      </c>
      <c r="Q21215" t="b">
        <v>0</v>
      </c>
      <c r="R21215">
        <v>7</v>
      </c>
      <c r="S21215">
        <v>5</v>
      </c>
    </row>
    <row r="21216" spans="1:19" x14ac:dyDescent="0.2">
      <c r="A21216" s="1" t="s">
        <v>746</v>
      </c>
      <c r="B21216" s="2">
        <v>45662</v>
      </c>
      <c r="C21216">
        <v>14</v>
      </c>
      <c r="D21216" s="1" t="s">
        <v>36</v>
      </c>
      <c r="E21216" s="1" t="s">
        <v>75</v>
      </c>
      <c r="F21216" s="1" t="s">
        <v>42</v>
      </c>
      <c r="G21216">
        <v>4</v>
      </c>
      <c r="H21216">
        <v>6</v>
      </c>
      <c r="I21216">
        <v>68</v>
      </c>
      <c r="J21216">
        <f>IF(modern_teen_mental_health_main3[[#This Row],[sleep_hours]]&gt;10,modern_teen_mental_health_main3[[#This Row],[sleep_hours]]/10,modern_teen_mental_health_main3[[#This Row],[sleep_hours]])</f>
        <v>6.8</v>
      </c>
      <c r="K21216">
        <v>51</v>
      </c>
      <c r="L2121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1216" t="b">
        <v>0</v>
      </c>
      <c r="N21216" s="1" t="s">
        <v>21</v>
      </c>
      <c r="O21216" t="b">
        <v>0</v>
      </c>
      <c r="P21216" t="b">
        <v>0</v>
      </c>
      <c r="Q21216" t="b">
        <v>0</v>
      </c>
      <c r="R21216">
        <v>9</v>
      </c>
      <c r="S21216">
        <v>4</v>
      </c>
    </row>
    <row r="21217" spans="1:19" x14ac:dyDescent="0.2">
      <c r="A21217" s="1" t="s">
        <v>746</v>
      </c>
      <c r="B21217" s="2">
        <v>45663</v>
      </c>
      <c r="C21217">
        <v>14</v>
      </c>
      <c r="D21217" s="1" t="s">
        <v>36</v>
      </c>
      <c r="E21217" s="1" t="s">
        <v>75</v>
      </c>
      <c r="F21217" s="1" t="s">
        <v>42</v>
      </c>
      <c r="G21217">
        <v>5</v>
      </c>
      <c r="H21217">
        <v>5</v>
      </c>
      <c r="I21217">
        <v>56</v>
      </c>
      <c r="J21217">
        <f>IF(modern_teen_mental_health_main3[[#This Row],[sleep_hours]]&gt;10,modern_teen_mental_health_main3[[#This Row],[sleep_hours]]/10,modern_teen_mental_health_main3[[#This Row],[sleep_hours]])</f>
        <v>5.6</v>
      </c>
      <c r="K21217">
        <v>64</v>
      </c>
      <c r="L21217">
        <f>IF(modern_teen_mental_health_main3[[#This Row],[screen_time_hours]]&gt;10,modern_teen_mental_health_main3[[#This Row],[screen_time_hours]]/10,modern_teen_mental_health_main3[[#This Row],[screen_time_hours]])</f>
        <v>6.4</v>
      </c>
      <c r="M21217" t="b">
        <v>1</v>
      </c>
      <c r="N21217" s="1" t="s">
        <v>26</v>
      </c>
      <c r="O21217" t="b">
        <v>0</v>
      </c>
      <c r="P21217" t="b">
        <v>0</v>
      </c>
      <c r="Q21217" t="b">
        <v>0</v>
      </c>
      <c r="R21217">
        <v>9</v>
      </c>
      <c r="S21217">
        <v>9</v>
      </c>
    </row>
    <row r="21218" spans="1:19" x14ac:dyDescent="0.2">
      <c r="A21218" s="1" t="s">
        <v>746</v>
      </c>
      <c r="B21218" s="2">
        <v>45664</v>
      </c>
      <c r="C21218">
        <v>14</v>
      </c>
      <c r="D21218" s="1" t="s">
        <v>36</v>
      </c>
      <c r="E21218" s="1" t="s">
        <v>75</v>
      </c>
      <c r="F21218" s="1" t="s">
        <v>42</v>
      </c>
      <c r="G21218">
        <v>4</v>
      </c>
      <c r="H21218">
        <v>6</v>
      </c>
      <c r="I21218">
        <v>42</v>
      </c>
      <c r="J21218">
        <f>IF(modern_teen_mental_health_main3[[#This Row],[sleep_hours]]&gt;10,modern_teen_mental_health_main3[[#This Row],[sleep_hours]]/10,modern_teen_mental_health_main3[[#This Row],[sleep_hours]])</f>
        <v>4.2</v>
      </c>
      <c r="K21218">
        <v>60</v>
      </c>
      <c r="L21218">
        <f>IF(modern_teen_mental_health_main3[[#This Row],[screen_time_hours]]&gt;10,modern_teen_mental_health_main3[[#This Row],[screen_time_hours]]/10,modern_teen_mental_health_main3[[#This Row],[screen_time_hours]])</f>
        <v>6</v>
      </c>
      <c r="M21218" t="b">
        <v>1</v>
      </c>
      <c r="N21218" s="1" t="s">
        <v>22</v>
      </c>
      <c r="O21218" t="b">
        <v>0</v>
      </c>
      <c r="P21218" t="b">
        <v>0</v>
      </c>
      <c r="Q21218" t="b">
        <v>1</v>
      </c>
      <c r="R21218">
        <v>9</v>
      </c>
      <c r="S21218">
        <v>4</v>
      </c>
    </row>
    <row r="21219" spans="1:19" x14ac:dyDescent="0.2">
      <c r="A21219" s="1" t="s">
        <v>746</v>
      </c>
      <c r="B21219" s="2">
        <v>45665</v>
      </c>
      <c r="C21219">
        <v>14</v>
      </c>
      <c r="D21219" s="1" t="s">
        <v>36</v>
      </c>
      <c r="E21219" s="1" t="s">
        <v>75</v>
      </c>
      <c r="F21219" s="1" t="s">
        <v>42</v>
      </c>
      <c r="G21219">
        <v>8</v>
      </c>
      <c r="H21219">
        <v>1</v>
      </c>
      <c r="I21219">
        <v>39</v>
      </c>
      <c r="J21219">
        <f>IF(modern_teen_mental_health_main3[[#This Row],[sleep_hours]]&gt;10,modern_teen_mental_health_main3[[#This Row],[sleep_hours]]/10,modern_teen_mental_health_main3[[#This Row],[sleep_hours]])</f>
        <v>3.9</v>
      </c>
      <c r="K21219">
        <v>80</v>
      </c>
      <c r="L21219">
        <f>IF(modern_teen_mental_health_main3[[#This Row],[screen_time_hours]]&gt;10,modern_teen_mental_health_main3[[#This Row],[screen_time_hours]]/10,modern_teen_mental_health_main3[[#This Row],[screen_time_hours]])</f>
        <v>8</v>
      </c>
      <c r="M21219" t="b">
        <v>1</v>
      </c>
      <c r="N21219" s="1" t="s">
        <v>23</v>
      </c>
      <c r="O21219" t="b">
        <v>0</v>
      </c>
      <c r="P21219" t="b">
        <v>1</v>
      </c>
      <c r="Q21219" t="b">
        <v>0</v>
      </c>
      <c r="R21219">
        <v>6</v>
      </c>
      <c r="S21219">
        <v>9</v>
      </c>
    </row>
    <row r="21220" spans="1:19" x14ac:dyDescent="0.2">
      <c r="A21220" s="1" t="s">
        <v>746</v>
      </c>
      <c r="B21220" s="2">
        <v>45666</v>
      </c>
      <c r="C21220">
        <v>14</v>
      </c>
      <c r="D21220" s="1" t="s">
        <v>36</v>
      </c>
      <c r="E21220" s="1" t="s">
        <v>75</v>
      </c>
      <c r="F21220" s="1" t="s">
        <v>42</v>
      </c>
      <c r="G21220">
        <v>4</v>
      </c>
      <c r="H21220">
        <v>7</v>
      </c>
      <c r="I21220">
        <v>81</v>
      </c>
      <c r="J21220">
        <f>IF(modern_teen_mental_health_main3[[#This Row],[sleep_hours]]&gt;10,modern_teen_mental_health_main3[[#This Row],[sleep_hours]]/10,modern_teen_mental_health_main3[[#This Row],[sleep_hours]])</f>
        <v>8.1</v>
      </c>
      <c r="K21220">
        <v>93</v>
      </c>
      <c r="L21220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1220" t="b">
        <v>1</v>
      </c>
      <c r="N21220" s="1" t="s">
        <v>23</v>
      </c>
      <c r="O21220" t="b">
        <v>0</v>
      </c>
      <c r="P21220" t="b">
        <v>0</v>
      </c>
      <c r="Q21220" t="b">
        <v>0</v>
      </c>
      <c r="R21220">
        <v>6</v>
      </c>
      <c r="S21220">
        <v>4</v>
      </c>
    </row>
    <row r="21221" spans="1:19" x14ac:dyDescent="0.2">
      <c r="A21221" s="1" t="s">
        <v>746</v>
      </c>
      <c r="B21221" s="2">
        <v>45667</v>
      </c>
      <c r="C21221">
        <v>14</v>
      </c>
      <c r="D21221" s="1" t="s">
        <v>36</v>
      </c>
      <c r="E21221" s="1" t="s">
        <v>75</v>
      </c>
      <c r="F21221" s="1" t="s">
        <v>42</v>
      </c>
      <c r="G21221">
        <v>9</v>
      </c>
      <c r="H21221">
        <v>2</v>
      </c>
      <c r="I21221">
        <v>47</v>
      </c>
      <c r="J21221">
        <f>IF(modern_teen_mental_health_main3[[#This Row],[sleep_hours]]&gt;10,modern_teen_mental_health_main3[[#This Row],[sleep_hours]]/10,modern_teen_mental_health_main3[[#This Row],[sleep_hours]])</f>
        <v>4.7</v>
      </c>
      <c r="K21221">
        <v>53</v>
      </c>
      <c r="L21221">
        <f>IF(modern_teen_mental_health_main3[[#This Row],[screen_time_hours]]&gt;10,modern_teen_mental_health_main3[[#This Row],[screen_time_hours]]/10,modern_teen_mental_health_main3[[#This Row],[screen_time_hours]])</f>
        <v>5.3</v>
      </c>
      <c r="M21221" t="b">
        <v>1</v>
      </c>
      <c r="N21221" s="1" t="s">
        <v>23</v>
      </c>
      <c r="O21221" t="b">
        <v>0</v>
      </c>
      <c r="P21221" t="b">
        <v>0</v>
      </c>
      <c r="Q21221" t="b">
        <v>1</v>
      </c>
      <c r="R21221">
        <v>9</v>
      </c>
      <c r="S21221">
        <v>5</v>
      </c>
    </row>
    <row r="21222" spans="1:19" x14ac:dyDescent="0.2">
      <c r="A21222" s="1" t="s">
        <v>746</v>
      </c>
      <c r="B21222" s="2">
        <v>45668</v>
      </c>
      <c r="C21222">
        <v>14</v>
      </c>
      <c r="D21222" s="1" t="s">
        <v>36</v>
      </c>
      <c r="E21222" s="1" t="s">
        <v>75</v>
      </c>
      <c r="F21222" s="1" t="s">
        <v>42</v>
      </c>
      <c r="G21222">
        <v>5</v>
      </c>
      <c r="H21222">
        <v>4</v>
      </c>
      <c r="I21222">
        <v>101</v>
      </c>
      <c r="J21222">
        <f>IF(modern_teen_mental_health_main3[[#This Row],[sleep_hours]]&gt;10,modern_teen_mental_health_main3[[#This Row],[sleep_hours]]/10,modern_teen_mental_health_main3[[#This Row],[sleep_hours]])</f>
        <v>10.1</v>
      </c>
      <c r="K21222">
        <v>65</v>
      </c>
      <c r="L21222">
        <f>IF(modern_teen_mental_health_main3[[#This Row],[screen_time_hours]]&gt;10,modern_teen_mental_health_main3[[#This Row],[screen_time_hours]]/10,modern_teen_mental_health_main3[[#This Row],[screen_time_hours]])</f>
        <v>6.5</v>
      </c>
      <c r="M21222" t="b">
        <v>1</v>
      </c>
      <c r="N21222" s="1" t="s">
        <v>22</v>
      </c>
      <c r="O21222" t="b">
        <v>0</v>
      </c>
      <c r="P21222" t="b">
        <v>0</v>
      </c>
      <c r="Q21222" t="b">
        <v>0</v>
      </c>
      <c r="R21222">
        <v>7</v>
      </c>
      <c r="S21222">
        <v>7</v>
      </c>
    </row>
    <row r="21223" spans="1:19" x14ac:dyDescent="0.2">
      <c r="A21223" s="1" t="s">
        <v>746</v>
      </c>
      <c r="B21223" s="2">
        <v>45669</v>
      </c>
      <c r="C21223">
        <v>14</v>
      </c>
      <c r="D21223" s="1" t="s">
        <v>36</v>
      </c>
      <c r="E21223" s="1" t="s">
        <v>75</v>
      </c>
      <c r="F21223" s="1" t="s">
        <v>42</v>
      </c>
      <c r="G21223">
        <v>6</v>
      </c>
      <c r="H21223">
        <v>5</v>
      </c>
      <c r="I21223">
        <v>45</v>
      </c>
      <c r="J21223">
        <f>IF(modern_teen_mental_health_main3[[#This Row],[sleep_hours]]&gt;10,modern_teen_mental_health_main3[[#This Row],[sleep_hours]]/10,modern_teen_mental_health_main3[[#This Row],[sleep_hours]])</f>
        <v>4.5</v>
      </c>
      <c r="K21223">
        <v>108</v>
      </c>
      <c r="L21223">
        <f>IF(modern_teen_mental_health_main3[[#This Row],[screen_time_hours]]&gt;10,modern_teen_mental_health_main3[[#This Row],[screen_time_hours]]/10,modern_teen_mental_health_main3[[#This Row],[screen_time_hours]])</f>
        <v>10.8</v>
      </c>
      <c r="M21223" t="b">
        <v>1</v>
      </c>
      <c r="N21223" s="1" t="s">
        <v>27</v>
      </c>
      <c r="O21223" t="b">
        <v>0</v>
      </c>
      <c r="P21223" t="b">
        <v>1</v>
      </c>
      <c r="Q21223" t="b">
        <v>0</v>
      </c>
      <c r="R21223">
        <v>6</v>
      </c>
      <c r="S21223">
        <v>4</v>
      </c>
    </row>
    <row r="21224" spans="1:19" x14ac:dyDescent="0.2">
      <c r="A21224" s="1" t="s">
        <v>746</v>
      </c>
      <c r="B21224" s="2">
        <v>45670</v>
      </c>
      <c r="C21224">
        <v>14</v>
      </c>
      <c r="D21224" s="1" t="s">
        <v>36</v>
      </c>
      <c r="E21224" s="1" t="s">
        <v>75</v>
      </c>
      <c r="F21224" s="1" t="s">
        <v>42</v>
      </c>
      <c r="G21224">
        <v>8</v>
      </c>
      <c r="H21224">
        <v>3</v>
      </c>
      <c r="I21224">
        <v>70</v>
      </c>
      <c r="J21224">
        <f>IF(modern_teen_mental_health_main3[[#This Row],[sleep_hours]]&gt;10,modern_teen_mental_health_main3[[#This Row],[sleep_hours]]/10,modern_teen_mental_health_main3[[#This Row],[sleep_hours]])</f>
        <v>7</v>
      </c>
      <c r="K21224">
        <v>63</v>
      </c>
      <c r="L21224">
        <f>IF(modern_teen_mental_health_main3[[#This Row],[screen_time_hours]]&gt;10,modern_teen_mental_health_main3[[#This Row],[screen_time_hours]]/10,modern_teen_mental_health_main3[[#This Row],[screen_time_hours]])</f>
        <v>6.3</v>
      </c>
      <c r="M21224" t="b">
        <v>1</v>
      </c>
      <c r="N21224" s="1" t="s">
        <v>26</v>
      </c>
      <c r="O21224" t="b">
        <v>0</v>
      </c>
      <c r="P21224" t="b">
        <v>0</v>
      </c>
      <c r="Q21224" t="b">
        <v>1</v>
      </c>
      <c r="R21224">
        <v>7</v>
      </c>
      <c r="S21224">
        <v>5</v>
      </c>
    </row>
    <row r="21225" spans="1:19" x14ac:dyDescent="0.2">
      <c r="A21225" s="1" t="s">
        <v>746</v>
      </c>
      <c r="B21225" s="2">
        <v>45671</v>
      </c>
      <c r="C21225">
        <v>14</v>
      </c>
      <c r="D21225" s="1" t="s">
        <v>36</v>
      </c>
      <c r="E21225" s="1" t="s">
        <v>75</v>
      </c>
      <c r="F21225" s="1" t="s">
        <v>42</v>
      </c>
      <c r="G21225">
        <v>5</v>
      </c>
      <c r="H21225">
        <v>5</v>
      </c>
      <c r="I21225">
        <v>65</v>
      </c>
      <c r="J21225">
        <f>IF(modern_teen_mental_health_main3[[#This Row],[sleep_hours]]&gt;10,modern_teen_mental_health_main3[[#This Row],[sleep_hours]]/10,modern_teen_mental_health_main3[[#This Row],[sleep_hours]])</f>
        <v>6.5</v>
      </c>
      <c r="K21225">
        <v>76</v>
      </c>
      <c r="L21225">
        <f>IF(modern_teen_mental_health_main3[[#This Row],[screen_time_hours]]&gt;10,modern_teen_mental_health_main3[[#This Row],[screen_time_hours]]/10,modern_teen_mental_health_main3[[#This Row],[screen_time_hours]])</f>
        <v>7.6</v>
      </c>
      <c r="M21225" t="b">
        <v>1</v>
      </c>
      <c r="N21225" s="1" t="s">
        <v>27</v>
      </c>
      <c r="O21225" t="b">
        <v>0</v>
      </c>
      <c r="P21225" t="b">
        <v>0</v>
      </c>
      <c r="Q21225" t="b">
        <v>0</v>
      </c>
      <c r="R21225">
        <v>4</v>
      </c>
      <c r="S21225">
        <v>5</v>
      </c>
    </row>
    <row r="21226" spans="1:19" x14ac:dyDescent="0.2">
      <c r="A21226" s="1" t="s">
        <v>746</v>
      </c>
      <c r="B21226" s="2">
        <v>45672</v>
      </c>
      <c r="C21226">
        <v>14</v>
      </c>
      <c r="D21226" s="1" t="s">
        <v>36</v>
      </c>
      <c r="E21226" s="1" t="s">
        <v>75</v>
      </c>
      <c r="F21226" s="1" t="s">
        <v>42</v>
      </c>
      <c r="G21226">
        <v>9</v>
      </c>
      <c r="H21226">
        <v>2</v>
      </c>
      <c r="I21226">
        <v>58</v>
      </c>
      <c r="J21226">
        <f>IF(modern_teen_mental_health_main3[[#This Row],[sleep_hours]]&gt;10,modern_teen_mental_health_main3[[#This Row],[sleep_hours]]/10,modern_teen_mental_health_main3[[#This Row],[sleep_hours]])</f>
        <v>5.8</v>
      </c>
      <c r="K21226">
        <v>68</v>
      </c>
      <c r="L21226">
        <f>IF(modern_teen_mental_health_main3[[#This Row],[screen_time_hours]]&gt;10,modern_teen_mental_health_main3[[#This Row],[screen_time_hours]]/10,modern_teen_mental_health_main3[[#This Row],[screen_time_hours]])</f>
        <v>6.8</v>
      </c>
      <c r="M21226" t="b">
        <v>1</v>
      </c>
      <c r="N21226" s="1" t="s">
        <v>23</v>
      </c>
      <c r="O21226" t="b">
        <v>1</v>
      </c>
      <c r="P21226" t="b">
        <v>0</v>
      </c>
      <c r="Q21226" t="b">
        <v>0</v>
      </c>
      <c r="R21226">
        <v>8</v>
      </c>
      <c r="S21226">
        <v>7</v>
      </c>
    </row>
    <row r="21227" spans="1:19" x14ac:dyDescent="0.2">
      <c r="A21227" s="1" t="s">
        <v>746</v>
      </c>
      <c r="B21227" s="2">
        <v>45673</v>
      </c>
      <c r="C21227">
        <v>14</v>
      </c>
      <c r="D21227" s="1" t="s">
        <v>36</v>
      </c>
      <c r="E21227" s="1" t="s">
        <v>75</v>
      </c>
      <c r="F21227" s="1" t="s">
        <v>42</v>
      </c>
      <c r="G21227">
        <v>5</v>
      </c>
      <c r="H21227">
        <v>5</v>
      </c>
      <c r="I21227">
        <v>69</v>
      </c>
      <c r="J21227">
        <f>IF(modern_teen_mental_health_main3[[#This Row],[sleep_hours]]&gt;10,modern_teen_mental_health_main3[[#This Row],[sleep_hours]]/10,modern_teen_mental_health_main3[[#This Row],[sleep_hours]])</f>
        <v>6.9</v>
      </c>
      <c r="K21227">
        <v>111</v>
      </c>
      <c r="L21227">
        <f>IF(modern_teen_mental_health_main3[[#This Row],[screen_time_hours]]&gt;10,modern_teen_mental_health_main3[[#This Row],[screen_time_hours]]/10,modern_teen_mental_health_main3[[#This Row],[screen_time_hours]])</f>
        <v>11.1</v>
      </c>
      <c r="M21227" t="b">
        <v>1</v>
      </c>
      <c r="N21227" s="1" t="s">
        <v>24</v>
      </c>
      <c r="O21227" t="b">
        <v>1</v>
      </c>
      <c r="P21227" t="b">
        <v>1</v>
      </c>
      <c r="Q21227" t="b">
        <v>0</v>
      </c>
      <c r="R21227">
        <v>8</v>
      </c>
      <c r="S21227">
        <v>6</v>
      </c>
    </row>
    <row r="21228" spans="1:19" x14ac:dyDescent="0.2">
      <c r="A21228" s="1" t="s">
        <v>746</v>
      </c>
      <c r="B21228" s="2">
        <v>45674</v>
      </c>
      <c r="C21228">
        <v>14</v>
      </c>
      <c r="D21228" s="1" t="s">
        <v>36</v>
      </c>
      <c r="E21228" s="1" t="s">
        <v>75</v>
      </c>
      <c r="F21228" s="1" t="s">
        <v>42</v>
      </c>
      <c r="G21228">
        <v>8</v>
      </c>
      <c r="H21228">
        <v>1</v>
      </c>
      <c r="I21228">
        <v>56</v>
      </c>
      <c r="J21228">
        <f>IF(modern_teen_mental_health_main3[[#This Row],[sleep_hours]]&gt;10,modern_teen_mental_health_main3[[#This Row],[sleep_hours]]/10,modern_teen_mental_health_main3[[#This Row],[sleep_hours]])</f>
        <v>5.6</v>
      </c>
      <c r="K21228">
        <v>62</v>
      </c>
      <c r="L21228">
        <f>IF(modern_teen_mental_health_main3[[#This Row],[screen_time_hours]]&gt;10,modern_teen_mental_health_main3[[#This Row],[screen_time_hours]]/10,modern_teen_mental_health_main3[[#This Row],[screen_time_hours]])</f>
        <v>6.2</v>
      </c>
      <c r="M21228" t="b">
        <v>1</v>
      </c>
      <c r="N21228" s="1" t="s">
        <v>25</v>
      </c>
      <c r="O21228" t="b">
        <v>0</v>
      </c>
      <c r="P21228" t="b">
        <v>0</v>
      </c>
      <c r="Q21228" t="b">
        <v>1</v>
      </c>
      <c r="R21228">
        <v>5</v>
      </c>
      <c r="S21228">
        <v>6</v>
      </c>
    </row>
    <row r="21229" spans="1:19" x14ac:dyDescent="0.2">
      <c r="A21229" s="1" t="s">
        <v>746</v>
      </c>
      <c r="B21229" s="2">
        <v>45675</v>
      </c>
      <c r="C21229">
        <v>14</v>
      </c>
      <c r="D21229" s="1" t="s">
        <v>36</v>
      </c>
      <c r="E21229" s="1" t="s">
        <v>75</v>
      </c>
      <c r="F21229" s="1" t="s">
        <v>42</v>
      </c>
      <c r="G21229">
        <v>9</v>
      </c>
      <c r="H21229">
        <v>2</v>
      </c>
      <c r="I21229">
        <v>42</v>
      </c>
      <c r="J21229">
        <f>IF(modern_teen_mental_health_main3[[#This Row],[sleep_hours]]&gt;10,modern_teen_mental_health_main3[[#This Row],[sleep_hours]]/10,modern_teen_mental_health_main3[[#This Row],[sleep_hours]])</f>
        <v>4.2</v>
      </c>
      <c r="K21229">
        <v>58</v>
      </c>
      <c r="L21229">
        <f>IF(modern_teen_mental_health_main3[[#This Row],[screen_time_hours]]&gt;10,modern_teen_mental_health_main3[[#This Row],[screen_time_hours]]/10,modern_teen_mental_health_main3[[#This Row],[screen_time_hours]])</f>
        <v>5.8</v>
      </c>
      <c r="M21229" t="b">
        <v>1</v>
      </c>
      <c r="N21229" s="1" t="s">
        <v>25</v>
      </c>
      <c r="O21229" t="b">
        <v>0</v>
      </c>
      <c r="P21229" t="b">
        <v>0</v>
      </c>
      <c r="Q21229" t="b">
        <v>0</v>
      </c>
      <c r="R21229">
        <v>7</v>
      </c>
      <c r="S21229">
        <v>5</v>
      </c>
    </row>
    <row r="21230" spans="1:19" x14ac:dyDescent="0.2">
      <c r="A21230" s="1" t="s">
        <v>746</v>
      </c>
      <c r="B21230" s="2">
        <v>45676</v>
      </c>
      <c r="C21230">
        <v>14</v>
      </c>
      <c r="D21230" s="1" t="s">
        <v>36</v>
      </c>
      <c r="E21230" s="1" t="s">
        <v>75</v>
      </c>
      <c r="F21230" s="1" t="s">
        <v>42</v>
      </c>
      <c r="G21230">
        <v>3</v>
      </c>
      <c r="H21230">
        <v>8</v>
      </c>
      <c r="I21230">
        <v>59</v>
      </c>
      <c r="J21230">
        <f>IF(modern_teen_mental_health_main3[[#This Row],[sleep_hours]]&gt;10,modern_teen_mental_health_main3[[#This Row],[sleep_hours]]/10,modern_teen_mental_health_main3[[#This Row],[sleep_hours]])</f>
        <v>5.9</v>
      </c>
      <c r="K21230">
        <v>96</v>
      </c>
      <c r="L21230">
        <f>IF(modern_teen_mental_health_main3[[#This Row],[screen_time_hours]]&gt;10,modern_teen_mental_health_main3[[#This Row],[screen_time_hours]]/10,modern_teen_mental_health_main3[[#This Row],[screen_time_hours]])</f>
        <v>9.6</v>
      </c>
      <c r="M21230" t="b">
        <v>1</v>
      </c>
      <c r="N21230" s="1" t="s">
        <v>24</v>
      </c>
      <c r="O21230" t="b">
        <v>0</v>
      </c>
      <c r="P21230" t="b">
        <v>0</v>
      </c>
      <c r="Q21230" t="b">
        <v>0</v>
      </c>
      <c r="R21230">
        <v>9</v>
      </c>
      <c r="S21230">
        <v>5</v>
      </c>
    </row>
    <row r="21231" spans="1:19" x14ac:dyDescent="0.2">
      <c r="A21231" s="1" t="s">
        <v>746</v>
      </c>
      <c r="B21231" s="2">
        <v>45677</v>
      </c>
      <c r="C21231">
        <v>14</v>
      </c>
      <c r="D21231" s="1" t="s">
        <v>36</v>
      </c>
      <c r="E21231" s="1" t="s">
        <v>75</v>
      </c>
      <c r="F21231" s="1" t="s">
        <v>42</v>
      </c>
      <c r="G21231">
        <v>6</v>
      </c>
      <c r="H21231">
        <v>5</v>
      </c>
      <c r="I21231">
        <v>45</v>
      </c>
      <c r="J21231">
        <f>IF(modern_teen_mental_health_main3[[#This Row],[sleep_hours]]&gt;10,modern_teen_mental_health_main3[[#This Row],[sleep_hours]]/10,modern_teen_mental_health_main3[[#This Row],[sleep_hours]])</f>
        <v>4.5</v>
      </c>
      <c r="K21231">
        <v>49</v>
      </c>
      <c r="L2123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1231" t="b">
        <v>1</v>
      </c>
      <c r="N21231" s="1" t="s">
        <v>27</v>
      </c>
      <c r="O21231" t="b">
        <v>0</v>
      </c>
      <c r="P21231" t="b">
        <v>0</v>
      </c>
      <c r="Q21231" t="b">
        <v>1</v>
      </c>
      <c r="R21231">
        <v>6</v>
      </c>
      <c r="S21231">
        <v>6</v>
      </c>
    </row>
    <row r="21232" spans="1:19" x14ac:dyDescent="0.2">
      <c r="A21232" s="1" t="s">
        <v>746</v>
      </c>
      <c r="B21232" s="2">
        <v>45678</v>
      </c>
      <c r="C21232">
        <v>14</v>
      </c>
      <c r="D21232" s="1" t="s">
        <v>36</v>
      </c>
      <c r="E21232" s="1" t="s">
        <v>75</v>
      </c>
      <c r="F21232" s="1" t="s">
        <v>42</v>
      </c>
      <c r="G21232">
        <v>7</v>
      </c>
      <c r="H21232">
        <v>3</v>
      </c>
      <c r="I21232">
        <v>65</v>
      </c>
      <c r="J21232">
        <f>IF(modern_teen_mental_health_main3[[#This Row],[sleep_hours]]&gt;10,modern_teen_mental_health_main3[[#This Row],[sleep_hours]]/10,modern_teen_mental_health_main3[[#This Row],[sleep_hours]])</f>
        <v>6.5</v>
      </c>
      <c r="K21232">
        <v>96</v>
      </c>
      <c r="L21232">
        <f>IF(modern_teen_mental_health_main3[[#This Row],[screen_time_hours]]&gt;10,modern_teen_mental_health_main3[[#This Row],[screen_time_hours]]/10,modern_teen_mental_health_main3[[#This Row],[screen_time_hours]])</f>
        <v>9.6</v>
      </c>
      <c r="M21232" t="b">
        <v>1</v>
      </c>
      <c r="N21232" s="1" t="s">
        <v>23</v>
      </c>
      <c r="O21232" t="b">
        <v>1</v>
      </c>
      <c r="P21232" t="b">
        <v>0</v>
      </c>
      <c r="Q21232" t="b">
        <v>1</v>
      </c>
      <c r="R21232">
        <v>4</v>
      </c>
      <c r="S21232">
        <v>9</v>
      </c>
    </row>
    <row r="21233" spans="1:19" x14ac:dyDescent="0.2">
      <c r="A21233" s="1" t="s">
        <v>746</v>
      </c>
      <c r="B21233" s="2">
        <v>45679</v>
      </c>
      <c r="C21233">
        <v>14</v>
      </c>
      <c r="D21233" s="1" t="s">
        <v>36</v>
      </c>
      <c r="E21233" s="1" t="s">
        <v>75</v>
      </c>
      <c r="F21233" s="1" t="s">
        <v>42</v>
      </c>
      <c r="G21233">
        <v>4</v>
      </c>
      <c r="H21233">
        <v>5</v>
      </c>
      <c r="I21233">
        <v>71</v>
      </c>
      <c r="J21233">
        <f>IF(modern_teen_mental_health_main3[[#This Row],[sleep_hours]]&gt;10,modern_teen_mental_health_main3[[#This Row],[sleep_hours]]/10,modern_teen_mental_health_main3[[#This Row],[sleep_hours]])</f>
        <v>7.1</v>
      </c>
      <c r="K21233">
        <v>62</v>
      </c>
      <c r="L21233">
        <f>IF(modern_teen_mental_health_main3[[#This Row],[screen_time_hours]]&gt;10,modern_teen_mental_health_main3[[#This Row],[screen_time_hours]]/10,modern_teen_mental_health_main3[[#This Row],[screen_time_hours]])</f>
        <v>6.2</v>
      </c>
      <c r="M21233" t="b">
        <v>1</v>
      </c>
      <c r="N21233" s="1" t="s">
        <v>27</v>
      </c>
      <c r="O21233" t="b">
        <v>1</v>
      </c>
      <c r="P21233" t="b">
        <v>0</v>
      </c>
      <c r="Q21233" t="b">
        <v>1</v>
      </c>
      <c r="R21233">
        <v>6</v>
      </c>
      <c r="S21233">
        <v>8</v>
      </c>
    </row>
    <row r="21234" spans="1:19" x14ac:dyDescent="0.2">
      <c r="A21234" s="1" t="s">
        <v>746</v>
      </c>
      <c r="B21234" s="2">
        <v>45680</v>
      </c>
      <c r="C21234">
        <v>14</v>
      </c>
      <c r="D21234" s="1" t="s">
        <v>36</v>
      </c>
      <c r="E21234" s="1" t="s">
        <v>75</v>
      </c>
      <c r="F21234" s="1" t="s">
        <v>42</v>
      </c>
      <c r="G21234">
        <v>4</v>
      </c>
      <c r="H21234">
        <v>5</v>
      </c>
      <c r="I21234">
        <v>63</v>
      </c>
      <c r="J21234">
        <f>IF(modern_teen_mental_health_main3[[#This Row],[sleep_hours]]&gt;10,modern_teen_mental_health_main3[[#This Row],[sleep_hours]]/10,modern_teen_mental_health_main3[[#This Row],[sleep_hours]])</f>
        <v>6.3</v>
      </c>
      <c r="K21234">
        <v>40</v>
      </c>
      <c r="L21234">
        <f>IF(modern_teen_mental_health_main3[[#This Row],[screen_time_hours]]&gt;10,modern_teen_mental_health_main3[[#This Row],[screen_time_hours]]/10,modern_teen_mental_health_main3[[#This Row],[screen_time_hours]])</f>
        <v>4</v>
      </c>
      <c r="M21234" t="b">
        <v>1</v>
      </c>
      <c r="N21234" s="1" t="s">
        <v>23</v>
      </c>
      <c r="O21234" t="b">
        <v>1</v>
      </c>
      <c r="P21234" t="b">
        <v>1</v>
      </c>
      <c r="Q21234" t="b">
        <v>0</v>
      </c>
      <c r="R21234">
        <v>3</v>
      </c>
      <c r="S21234">
        <v>7</v>
      </c>
    </row>
    <row r="21235" spans="1:19" x14ac:dyDescent="0.2">
      <c r="A21235" s="1" t="s">
        <v>746</v>
      </c>
      <c r="B21235" s="2">
        <v>45681</v>
      </c>
      <c r="C21235">
        <v>14</v>
      </c>
      <c r="D21235" s="1" t="s">
        <v>36</v>
      </c>
      <c r="E21235" s="1" t="s">
        <v>75</v>
      </c>
      <c r="F21235" s="1" t="s">
        <v>42</v>
      </c>
      <c r="G21235">
        <v>8</v>
      </c>
      <c r="H21235">
        <v>3</v>
      </c>
      <c r="I21235">
        <v>67</v>
      </c>
      <c r="J21235">
        <f>IF(modern_teen_mental_health_main3[[#This Row],[sleep_hours]]&gt;10,modern_teen_mental_health_main3[[#This Row],[sleep_hours]]/10,modern_teen_mental_health_main3[[#This Row],[sleep_hours]])</f>
        <v>6.7</v>
      </c>
      <c r="K21235">
        <v>89</v>
      </c>
      <c r="L21235">
        <f>IF(modern_teen_mental_health_main3[[#This Row],[screen_time_hours]]&gt;10,modern_teen_mental_health_main3[[#This Row],[screen_time_hours]]/10,modern_teen_mental_health_main3[[#This Row],[screen_time_hours]])</f>
        <v>8.9</v>
      </c>
      <c r="M21235" t="b">
        <v>0</v>
      </c>
      <c r="N21235" s="1" t="s">
        <v>21</v>
      </c>
      <c r="O21235" t="b">
        <v>0</v>
      </c>
      <c r="P21235" t="b">
        <v>0</v>
      </c>
      <c r="Q21235" t="b">
        <v>1</v>
      </c>
      <c r="R21235">
        <v>4</v>
      </c>
      <c r="S21235">
        <v>7</v>
      </c>
    </row>
    <row r="21236" spans="1:19" x14ac:dyDescent="0.2">
      <c r="A21236" s="1" t="s">
        <v>746</v>
      </c>
      <c r="B21236" s="2">
        <v>45682</v>
      </c>
      <c r="C21236">
        <v>14</v>
      </c>
      <c r="D21236" s="1" t="s">
        <v>36</v>
      </c>
      <c r="E21236" s="1" t="s">
        <v>75</v>
      </c>
      <c r="F21236" s="1" t="s">
        <v>42</v>
      </c>
      <c r="G21236">
        <v>5</v>
      </c>
      <c r="H21236">
        <v>5</v>
      </c>
      <c r="I21236">
        <v>46</v>
      </c>
      <c r="J21236">
        <f>IF(modern_teen_mental_health_main3[[#This Row],[sleep_hours]]&gt;10,modern_teen_mental_health_main3[[#This Row],[sleep_hours]]/10,modern_teen_mental_health_main3[[#This Row],[sleep_hours]])</f>
        <v>4.5999999999999996</v>
      </c>
      <c r="K21236">
        <v>81</v>
      </c>
      <c r="L21236">
        <f>IF(modern_teen_mental_health_main3[[#This Row],[screen_time_hours]]&gt;10,modern_teen_mental_health_main3[[#This Row],[screen_time_hours]]/10,modern_teen_mental_health_main3[[#This Row],[screen_time_hours]])</f>
        <v>8.1</v>
      </c>
      <c r="M21236" t="b">
        <v>1</v>
      </c>
      <c r="N21236" s="1" t="s">
        <v>23</v>
      </c>
      <c r="O21236" t="b">
        <v>0</v>
      </c>
      <c r="P21236" t="b">
        <v>0</v>
      </c>
      <c r="Q21236" t="b">
        <v>0</v>
      </c>
      <c r="R21236">
        <v>8</v>
      </c>
      <c r="S21236">
        <v>9</v>
      </c>
    </row>
    <row r="21237" spans="1:19" x14ac:dyDescent="0.2">
      <c r="A21237" s="1" t="s">
        <v>746</v>
      </c>
      <c r="B21237" s="2">
        <v>45683</v>
      </c>
      <c r="C21237">
        <v>14</v>
      </c>
      <c r="D21237" s="1" t="s">
        <v>36</v>
      </c>
      <c r="E21237" s="1" t="s">
        <v>75</v>
      </c>
      <c r="F21237" s="1" t="s">
        <v>42</v>
      </c>
      <c r="G21237">
        <v>5</v>
      </c>
      <c r="H21237">
        <v>6</v>
      </c>
      <c r="I21237">
        <v>56</v>
      </c>
      <c r="J21237">
        <f>IF(modern_teen_mental_health_main3[[#This Row],[sleep_hours]]&gt;10,modern_teen_mental_health_main3[[#This Row],[sleep_hours]]/10,modern_teen_mental_health_main3[[#This Row],[sleep_hours]])</f>
        <v>5.6</v>
      </c>
      <c r="K21237">
        <v>77</v>
      </c>
      <c r="L21237">
        <f>IF(modern_teen_mental_health_main3[[#This Row],[screen_time_hours]]&gt;10,modern_teen_mental_health_main3[[#This Row],[screen_time_hours]]/10,modern_teen_mental_health_main3[[#This Row],[screen_time_hours]])</f>
        <v>7.7</v>
      </c>
      <c r="M21237" t="b">
        <v>1</v>
      </c>
      <c r="N21237" s="1" t="s">
        <v>25</v>
      </c>
      <c r="O21237" t="b">
        <v>0</v>
      </c>
      <c r="P21237" t="b">
        <v>0</v>
      </c>
      <c r="Q21237" t="b">
        <v>1</v>
      </c>
      <c r="R21237">
        <v>5</v>
      </c>
      <c r="S21237">
        <v>9</v>
      </c>
    </row>
    <row r="21238" spans="1:19" x14ac:dyDescent="0.2">
      <c r="A21238" s="1" t="s">
        <v>746</v>
      </c>
      <c r="B21238" s="2">
        <v>45684</v>
      </c>
      <c r="C21238">
        <v>14</v>
      </c>
      <c r="D21238" s="1" t="s">
        <v>36</v>
      </c>
      <c r="E21238" s="1" t="s">
        <v>75</v>
      </c>
      <c r="F21238" s="1" t="s">
        <v>42</v>
      </c>
      <c r="G21238">
        <v>9</v>
      </c>
      <c r="H21238">
        <v>1</v>
      </c>
      <c r="I21238">
        <v>79</v>
      </c>
      <c r="J21238">
        <f>IF(modern_teen_mental_health_main3[[#This Row],[sleep_hours]]&gt;10,modern_teen_mental_health_main3[[#This Row],[sleep_hours]]/10,modern_teen_mental_health_main3[[#This Row],[sleep_hours]])</f>
        <v>7.9</v>
      </c>
      <c r="K21238">
        <v>58</v>
      </c>
      <c r="L21238">
        <f>IF(modern_teen_mental_health_main3[[#This Row],[screen_time_hours]]&gt;10,modern_teen_mental_health_main3[[#This Row],[screen_time_hours]]/10,modern_teen_mental_health_main3[[#This Row],[screen_time_hours]])</f>
        <v>5.8</v>
      </c>
      <c r="M21238" t="b">
        <v>1</v>
      </c>
      <c r="N21238" s="1" t="s">
        <v>23</v>
      </c>
      <c r="O21238" t="b">
        <v>0</v>
      </c>
      <c r="P21238" t="b">
        <v>0</v>
      </c>
      <c r="Q21238" t="b">
        <v>1</v>
      </c>
      <c r="R21238">
        <v>5</v>
      </c>
      <c r="S21238">
        <v>6</v>
      </c>
    </row>
    <row r="21239" spans="1:19" x14ac:dyDescent="0.2">
      <c r="A21239" s="1" t="s">
        <v>746</v>
      </c>
      <c r="B21239" s="2">
        <v>45685</v>
      </c>
      <c r="C21239">
        <v>14</v>
      </c>
      <c r="D21239" s="1" t="s">
        <v>36</v>
      </c>
      <c r="E21239" s="1" t="s">
        <v>75</v>
      </c>
      <c r="F21239" s="1" t="s">
        <v>42</v>
      </c>
      <c r="G21239">
        <v>4</v>
      </c>
      <c r="H21239">
        <v>6</v>
      </c>
      <c r="I21239">
        <v>61</v>
      </c>
      <c r="J21239">
        <f>IF(modern_teen_mental_health_main3[[#This Row],[sleep_hours]]&gt;10,modern_teen_mental_health_main3[[#This Row],[sleep_hours]]/10,modern_teen_mental_health_main3[[#This Row],[sleep_hours]])</f>
        <v>6.1</v>
      </c>
      <c r="K21239">
        <v>73</v>
      </c>
      <c r="L21239">
        <f>IF(modern_teen_mental_health_main3[[#This Row],[screen_time_hours]]&gt;10,modern_teen_mental_health_main3[[#This Row],[screen_time_hours]]/10,modern_teen_mental_health_main3[[#This Row],[screen_time_hours]])</f>
        <v>7.3</v>
      </c>
      <c r="M21239" t="b">
        <v>0</v>
      </c>
      <c r="N21239" s="1" t="s">
        <v>21</v>
      </c>
      <c r="O21239" t="b">
        <v>0</v>
      </c>
      <c r="P21239" t="b">
        <v>0</v>
      </c>
      <c r="Q21239" t="b">
        <v>0</v>
      </c>
      <c r="R21239">
        <v>9</v>
      </c>
      <c r="S21239">
        <v>5</v>
      </c>
    </row>
    <row r="21240" spans="1:19" x14ac:dyDescent="0.2">
      <c r="A21240" s="1" t="s">
        <v>746</v>
      </c>
      <c r="B21240" s="2">
        <v>45686</v>
      </c>
      <c r="C21240">
        <v>14</v>
      </c>
      <c r="D21240" s="1" t="s">
        <v>36</v>
      </c>
      <c r="E21240" s="1" t="s">
        <v>75</v>
      </c>
      <c r="F21240" s="1" t="s">
        <v>42</v>
      </c>
      <c r="G21240">
        <v>6</v>
      </c>
      <c r="H21240">
        <v>3</v>
      </c>
      <c r="I21240">
        <v>60</v>
      </c>
      <c r="J21240">
        <f>IF(modern_teen_mental_health_main3[[#This Row],[sleep_hours]]&gt;10,modern_teen_mental_health_main3[[#This Row],[sleep_hours]]/10,modern_teen_mental_health_main3[[#This Row],[sleep_hours]])</f>
        <v>6</v>
      </c>
      <c r="K21240">
        <v>73</v>
      </c>
      <c r="L21240">
        <f>IF(modern_teen_mental_health_main3[[#This Row],[screen_time_hours]]&gt;10,modern_teen_mental_health_main3[[#This Row],[screen_time_hours]]/10,modern_teen_mental_health_main3[[#This Row],[screen_time_hours]])</f>
        <v>7.3</v>
      </c>
      <c r="M21240" t="b">
        <v>1</v>
      </c>
      <c r="N21240" s="1" t="s">
        <v>22</v>
      </c>
      <c r="O21240" t="b">
        <v>0</v>
      </c>
      <c r="P21240" t="b">
        <v>0</v>
      </c>
      <c r="Q21240" t="b">
        <v>1</v>
      </c>
      <c r="R21240">
        <v>4</v>
      </c>
      <c r="S21240">
        <v>6</v>
      </c>
    </row>
    <row r="21241" spans="1:19" x14ac:dyDescent="0.2">
      <c r="A21241" s="1" t="s">
        <v>746</v>
      </c>
      <c r="B21241" s="2">
        <v>45687</v>
      </c>
      <c r="C21241">
        <v>14</v>
      </c>
      <c r="D21241" s="1" t="s">
        <v>36</v>
      </c>
      <c r="E21241" s="1" t="s">
        <v>75</v>
      </c>
      <c r="F21241" s="1" t="s">
        <v>42</v>
      </c>
      <c r="G21241">
        <v>5</v>
      </c>
      <c r="H21241">
        <v>6</v>
      </c>
      <c r="I21241">
        <v>57</v>
      </c>
      <c r="J21241">
        <f>IF(modern_teen_mental_health_main3[[#This Row],[sleep_hours]]&gt;10,modern_teen_mental_health_main3[[#This Row],[sleep_hours]]/10,modern_teen_mental_health_main3[[#This Row],[sleep_hours]])</f>
        <v>5.7</v>
      </c>
      <c r="K21241">
        <v>40</v>
      </c>
      <c r="L21241">
        <f>IF(modern_teen_mental_health_main3[[#This Row],[screen_time_hours]]&gt;10,modern_teen_mental_health_main3[[#This Row],[screen_time_hours]]/10,modern_teen_mental_health_main3[[#This Row],[screen_time_hours]])</f>
        <v>4</v>
      </c>
      <c r="M21241" t="b">
        <v>1</v>
      </c>
      <c r="N21241" s="1" t="s">
        <v>22</v>
      </c>
      <c r="O21241" t="b">
        <v>0</v>
      </c>
      <c r="P21241" t="b">
        <v>1</v>
      </c>
      <c r="Q21241" t="b">
        <v>1</v>
      </c>
      <c r="R21241">
        <v>7</v>
      </c>
      <c r="S21241">
        <v>4</v>
      </c>
    </row>
    <row r="21242" spans="1:19" x14ac:dyDescent="0.2">
      <c r="A21242" s="1" t="s">
        <v>747</v>
      </c>
      <c r="B21242" s="2">
        <v>45658</v>
      </c>
      <c r="C21242">
        <v>16</v>
      </c>
      <c r="D21242" s="1" t="s">
        <v>36</v>
      </c>
      <c r="E21242" s="1" t="s">
        <v>75</v>
      </c>
      <c r="F21242" s="1" t="s">
        <v>32</v>
      </c>
      <c r="G21242">
        <v>8</v>
      </c>
      <c r="H21242">
        <v>2</v>
      </c>
      <c r="I21242">
        <v>54</v>
      </c>
      <c r="J21242">
        <f>IF(modern_teen_mental_health_main3[[#This Row],[sleep_hours]]&gt;10,modern_teen_mental_health_main3[[#This Row],[sleep_hours]]/10,modern_teen_mental_health_main3[[#This Row],[sleep_hours]])</f>
        <v>5.4</v>
      </c>
      <c r="K21242">
        <v>70</v>
      </c>
      <c r="L21242">
        <f>IF(modern_teen_mental_health_main3[[#This Row],[screen_time_hours]]&gt;10,modern_teen_mental_health_main3[[#This Row],[screen_time_hours]]/10,modern_teen_mental_health_main3[[#This Row],[screen_time_hours]])</f>
        <v>7</v>
      </c>
      <c r="M21242" t="b">
        <v>1</v>
      </c>
      <c r="N21242" s="1" t="s">
        <v>26</v>
      </c>
      <c r="O21242" t="b">
        <v>0</v>
      </c>
      <c r="P21242" t="b">
        <v>0</v>
      </c>
      <c r="Q21242" t="b">
        <v>0</v>
      </c>
      <c r="R21242">
        <v>6</v>
      </c>
      <c r="S21242">
        <v>4</v>
      </c>
    </row>
    <row r="21243" spans="1:19" x14ac:dyDescent="0.2">
      <c r="A21243" s="1" t="s">
        <v>747</v>
      </c>
      <c r="B21243" s="2">
        <v>45659</v>
      </c>
      <c r="C21243">
        <v>16</v>
      </c>
      <c r="D21243" s="1" t="s">
        <v>36</v>
      </c>
      <c r="E21243" s="1" t="s">
        <v>75</v>
      </c>
      <c r="F21243" s="1" t="s">
        <v>32</v>
      </c>
      <c r="G21243">
        <v>9</v>
      </c>
      <c r="H21243">
        <v>1</v>
      </c>
      <c r="I21243">
        <v>44</v>
      </c>
      <c r="J21243">
        <f>IF(modern_teen_mental_health_main3[[#This Row],[sleep_hours]]&gt;10,modern_teen_mental_health_main3[[#This Row],[sleep_hours]]/10,modern_teen_mental_health_main3[[#This Row],[sleep_hours]])</f>
        <v>4.4000000000000004</v>
      </c>
      <c r="K21243">
        <v>64</v>
      </c>
      <c r="L21243">
        <f>IF(modern_teen_mental_health_main3[[#This Row],[screen_time_hours]]&gt;10,modern_teen_mental_health_main3[[#This Row],[screen_time_hours]]/10,modern_teen_mental_health_main3[[#This Row],[screen_time_hours]])</f>
        <v>6.4</v>
      </c>
      <c r="M21243" t="b">
        <v>0</v>
      </c>
      <c r="N21243" s="1" t="s">
        <v>21</v>
      </c>
      <c r="O21243" t="b">
        <v>1</v>
      </c>
      <c r="P21243" t="b">
        <v>1</v>
      </c>
      <c r="Q21243" t="b">
        <v>1</v>
      </c>
      <c r="R21243">
        <v>8</v>
      </c>
      <c r="S21243">
        <v>5</v>
      </c>
    </row>
    <row r="21244" spans="1:19" x14ac:dyDescent="0.2">
      <c r="A21244" s="1" t="s">
        <v>747</v>
      </c>
      <c r="B21244" s="2">
        <v>45660</v>
      </c>
      <c r="C21244">
        <v>16</v>
      </c>
      <c r="D21244" s="1" t="s">
        <v>36</v>
      </c>
      <c r="E21244" s="1" t="s">
        <v>75</v>
      </c>
      <c r="F21244" s="1" t="s">
        <v>32</v>
      </c>
      <c r="G21244">
        <v>9</v>
      </c>
      <c r="H21244">
        <v>1</v>
      </c>
      <c r="I21244">
        <v>56</v>
      </c>
      <c r="J21244">
        <f>IF(modern_teen_mental_health_main3[[#This Row],[sleep_hours]]&gt;10,modern_teen_mental_health_main3[[#This Row],[sleep_hours]]/10,modern_teen_mental_health_main3[[#This Row],[sleep_hours]])</f>
        <v>5.6</v>
      </c>
      <c r="K21244">
        <v>68</v>
      </c>
      <c r="L21244">
        <f>IF(modern_teen_mental_health_main3[[#This Row],[screen_time_hours]]&gt;10,modern_teen_mental_health_main3[[#This Row],[screen_time_hours]]/10,modern_teen_mental_health_main3[[#This Row],[screen_time_hours]])</f>
        <v>6.8</v>
      </c>
      <c r="M21244" t="b">
        <v>1</v>
      </c>
      <c r="N21244" s="1" t="s">
        <v>23</v>
      </c>
      <c r="O21244" t="b">
        <v>1</v>
      </c>
      <c r="P21244" t="b">
        <v>0</v>
      </c>
      <c r="Q21244" t="b">
        <v>0</v>
      </c>
      <c r="R21244">
        <v>5</v>
      </c>
      <c r="S21244">
        <v>9</v>
      </c>
    </row>
    <row r="21245" spans="1:19" x14ac:dyDescent="0.2">
      <c r="A21245" s="1" t="s">
        <v>747</v>
      </c>
      <c r="B21245" s="2">
        <v>45661</v>
      </c>
      <c r="C21245">
        <v>16</v>
      </c>
      <c r="D21245" s="1" t="s">
        <v>36</v>
      </c>
      <c r="E21245" s="1" t="s">
        <v>75</v>
      </c>
      <c r="F21245" s="1" t="s">
        <v>32</v>
      </c>
      <c r="G21245">
        <v>5</v>
      </c>
      <c r="H21245">
        <v>6</v>
      </c>
      <c r="I21245">
        <v>70</v>
      </c>
      <c r="J21245">
        <f>IF(modern_teen_mental_health_main3[[#This Row],[sleep_hours]]&gt;10,modern_teen_mental_health_main3[[#This Row],[sleep_hours]]/10,modern_teen_mental_health_main3[[#This Row],[sleep_hours]])</f>
        <v>7</v>
      </c>
      <c r="K21245">
        <v>72</v>
      </c>
      <c r="L21245">
        <f>IF(modern_teen_mental_health_main3[[#This Row],[screen_time_hours]]&gt;10,modern_teen_mental_health_main3[[#This Row],[screen_time_hours]]/10,modern_teen_mental_health_main3[[#This Row],[screen_time_hours]])</f>
        <v>7.2</v>
      </c>
      <c r="M21245" t="b">
        <v>1</v>
      </c>
      <c r="N21245" s="1" t="s">
        <v>25</v>
      </c>
      <c r="O21245" t="b">
        <v>1</v>
      </c>
      <c r="P21245" t="b">
        <v>0</v>
      </c>
      <c r="Q21245" t="b">
        <v>1</v>
      </c>
      <c r="R21245">
        <v>9</v>
      </c>
      <c r="S21245">
        <v>7</v>
      </c>
    </row>
    <row r="21246" spans="1:19" x14ac:dyDescent="0.2">
      <c r="A21246" s="1" t="s">
        <v>747</v>
      </c>
      <c r="B21246" s="2">
        <v>45662</v>
      </c>
      <c r="C21246">
        <v>16</v>
      </c>
      <c r="D21246" s="1" t="s">
        <v>36</v>
      </c>
      <c r="E21246" s="1" t="s">
        <v>75</v>
      </c>
      <c r="F21246" s="1" t="s">
        <v>32</v>
      </c>
      <c r="G21246">
        <v>5</v>
      </c>
      <c r="H21246">
        <v>5</v>
      </c>
      <c r="I21246">
        <v>70</v>
      </c>
      <c r="J21246">
        <f>IF(modern_teen_mental_health_main3[[#This Row],[sleep_hours]]&gt;10,modern_teen_mental_health_main3[[#This Row],[sleep_hours]]/10,modern_teen_mental_health_main3[[#This Row],[sleep_hours]])</f>
        <v>7</v>
      </c>
      <c r="K21246">
        <v>60</v>
      </c>
      <c r="L21246">
        <f>IF(modern_teen_mental_health_main3[[#This Row],[screen_time_hours]]&gt;10,modern_teen_mental_health_main3[[#This Row],[screen_time_hours]]/10,modern_teen_mental_health_main3[[#This Row],[screen_time_hours]])</f>
        <v>6</v>
      </c>
      <c r="M21246" t="b">
        <v>0</v>
      </c>
      <c r="N21246" s="1" t="s">
        <v>21</v>
      </c>
      <c r="O21246" t="b">
        <v>1</v>
      </c>
      <c r="P21246" t="b">
        <v>0</v>
      </c>
      <c r="Q21246" t="b">
        <v>1</v>
      </c>
      <c r="R21246">
        <v>3</v>
      </c>
      <c r="S21246">
        <v>6</v>
      </c>
    </row>
    <row r="21247" spans="1:19" x14ac:dyDescent="0.2">
      <c r="A21247" s="1" t="s">
        <v>747</v>
      </c>
      <c r="B21247" s="2">
        <v>45663</v>
      </c>
      <c r="C21247">
        <v>16</v>
      </c>
      <c r="D21247" s="1" t="s">
        <v>36</v>
      </c>
      <c r="E21247" s="1" t="s">
        <v>75</v>
      </c>
      <c r="F21247" s="1" t="s">
        <v>32</v>
      </c>
      <c r="G21247">
        <v>3</v>
      </c>
      <c r="H21247">
        <v>7</v>
      </c>
      <c r="I21247">
        <v>47</v>
      </c>
      <c r="J21247">
        <f>IF(modern_teen_mental_health_main3[[#This Row],[sleep_hours]]&gt;10,modern_teen_mental_health_main3[[#This Row],[sleep_hours]]/10,modern_teen_mental_health_main3[[#This Row],[sleep_hours]])</f>
        <v>4.7</v>
      </c>
      <c r="K21247">
        <v>81</v>
      </c>
      <c r="L21247">
        <f>IF(modern_teen_mental_health_main3[[#This Row],[screen_time_hours]]&gt;10,modern_teen_mental_health_main3[[#This Row],[screen_time_hours]]/10,modern_teen_mental_health_main3[[#This Row],[screen_time_hours]])</f>
        <v>8.1</v>
      </c>
      <c r="M21247" t="b">
        <v>1</v>
      </c>
      <c r="N21247" s="1" t="s">
        <v>22</v>
      </c>
      <c r="O21247" t="b">
        <v>1</v>
      </c>
      <c r="P21247" t="b">
        <v>1</v>
      </c>
      <c r="Q21247" t="b">
        <v>0</v>
      </c>
      <c r="R21247">
        <v>6</v>
      </c>
      <c r="S21247">
        <v>9</v>
      </c>
    </row>
    <row r="21248" spans="1:19" x14ac:dyDescent="0.2">
      <c r="A21248" s="1" t="s">
        <v>747</v>
      </c>
      <c r="B21248" s="2">
        <v>45664</v>
      </c>
      <c r="C21248">
        <v>16</v>
      </c>
      <c r="D21248" s="1" t="s">
        <v>36</v>
      </c>
      <c r="E21248" s="1" t="s">
        <v>75</v>
      </c>
      <c r="F21248" s="1" t="s">
        <v>32</v>
      </c>
      <c r="G21248">
        <v>4</v>
      </c>
      <c r="H21248">
        <v>7</v>
      </c>
      <c r="I21248">
        <v>68</v>
      </c>
      <c r="J21248">
        <f>IF(modern_teen_mental_health_main3[[#This Row],[sleep_hours]]&gt;10,modern_teen_mental_health_main3[[#This Row],[sleep_hours]]/10,modern_teen_mental_health_main3[[#This Row],[sleep_hours]])</f>
        <v>6.8</v>
      </c>
      <c r="K21248">
        <v>62</v>
      </c>
      <c r="L21248">
        <f>IF(modern_teen_mental_health_main3[[#This Row],[screen_time_hours]]&gt;10,modern_teen_mental_health_main3[[#This Row],[screen_time_hours]]/10,modern_teen_mental_health_main3[[#This Row],[screen_time_hours]])</f>
        <v>6.2</v>
      </c>
      <c r="M21248" t="b">
        <v>1</v>
      </c>
      <c r="N21248" s="1" t="s">
        <v>23</v>
      </c>
      <c r="O21248" t="b">
        <v>1</v>
      </c>
      <c r="P21248" t="b">
        <v>1</v>
      </c>
      <c r="Q21248" t="b">
        <v>1</v>
      </c>
      <c r="R21248">
        <v>3</v>
      </c>
      <c r="S21248">
        <v>5</v>
      </c>
    </row>
    <row r="21249" spans="1:19" x14ac:dyDescent="0.2">
      <c r="A21249" s="1" t="s">
        <v>747</v>
      </c>
      <c r="B21249" s="2">
        <v>45665</v>
      </c>
      <c r="C21249">
        <v>16</v>
      </c>
      <c r="D21249" s="1" t="s">
        <v>36</v>
      </c>
      <c r="E21249" s="1" t="s">
        <v>75</v>
      </c>
      <c r="F21249" s="1" t="s">
        <v>32</v>
      </c>
      <c r="G21249">
        <v>7</v>
      </c>
      <c r="H21249">
        <v>4</v>
      </c>
      <c r="I21249">
        <v>42</v>
      </c>
      <c r="J21249">
        <f>IF(modern_teen_mental_health_main3[[#This Row],[sleep_hours]]&gt;10,modern_teen_mental_health_main3[[#This Row],[sleep_hours]]/10,modern_teen_mental_health_main3[[#This Row],[sleep_hours]])</f>
        <v>4.2</v>
      </c>
      <c r="K21249">
        <v>122</v>
      </c>
      <c r="L21249">
        <f>IF(modern_teen_mental_health_main3[[#This Row],[screen_time_hours]]&gt;10,modern_teen_mental_health_main3[[#This Row],[screen_time_hours]]/10,modern_teen_mental_health_main3[[#This Row],[screen_time_hours]])</f>
        <v>12.2</v>
      </c>
      <c r="M21249" t="b">
        <v>0</v>
      </c>
      <c r="N21249" s="1" t="s">
        <v>21</v>
      </c>
      <c r="O21249" t="b">
        <v>0</v>
      </c>
      <c r="P21249" t="b">
        <v>0</v>
      </c>
      <c r="Q21249" t="b">
        <v>0</v>
      </c>
      <c r="R21249">
        <v>3</v>
      </c>
      <c r="S21249">
        <v>9</v>
      </c>
    </row>
    <row r="21250" spans="1:19" x14ac:dyDescent="0.2">
      <c r="A21250" s="1" t="s">
        <v>747</v>
      </c>
      <c r="B21250" s="2">
        <v>45666</v>
      </c>
      <c r="C21250">
        <v>16</v>
      </c>
      <c r="D21250" s="1" t="s">
        <v>36</v>
      </c>
      <c r="E21250" s="1" t="s">
        <v>75</v>
      </c>
      <c r="F21250" s="1" t="s">
        <v>32</v>
      </c>
      <c r="G21250">
        <v>7</v>
      </c>
      <c r="H21250">
        <v>2</v>
      </c>
      <c r="I21250">
        <v>82</v>
      </c>
      <c r="J21250">
        <f>IF(modern_teen_mental_health_main3[[#This Row],[sleep_hours]]&gt;10,modern_teen_mental_health_main3[[#This Row],[sleep_hours]]/10,modern_teen_mental_health_main3[[#This Row],[sleep_hours]])</f>
        <v>8.1999999999999993</v>
      </c>
      <c r="K21250">
        <v>52</v>
      </c>
      <c r="L21250">
        <f>IF(modern_teen_mental_health_main3[[#This Row],[screen_time_hours]]&gt;10,modern_teen_mental_health_main3[[#This Row],[screen_time_hours]]/10,modern_teen_mental_health_main3[[#This Row],[screen_time_hours]])</f>
        <v>5.2</v>
      </c>
      <c r="M21250" t="b">
        <v>1</v>
      </c>
      <c r="N21250" s="1" t="s">
        <v>25</v>
      </c>
      <c r="O21250" t="b">
        <v>1</v>
      </c>
      <c r="P21250" t="b">
        <v>1</v>
      </c>
      <c r="Q21250" t="b">
        <v>1</v>
      </c>
      <c r="R21250">
        <v>5</v>
      </c>
      <c r="S21250">
        <v>6</v>
      </c>
    </row>
    <row r="21251" spans="1:19" x14ac:dyDescent="0.2">
      <c r="A21251" s="1" t="s">
        <v>747</v>
      </c>
      <c r="B21251" s="2">
        <v>45667</v>
      </c>
      <c r="C21251">
        <v>16</v>
      </c>
      <c r="D21251" s="1" t="s">
        <v>36</v>
      </c>
      <c r="E21251" s="1" t="s">
        <v>75</v>
      </c>
      <c r="F21251" s="1" t="s">
        <v>32</v>
      </c>
      <c r="G21251">
        <v>6</v>
      </c>
      <c r="H21251">
        <v>3</v>
      </c>
      <c r="I21251">
        <v>61</v>
      </c>
      <c r="J21251">
        <f>IF(modern_teen_mental_health_main3[[#This Row],[sleep_hours]]&gt;10,modern_teen_mental_health_main3[[#This Row],[sleep_hours]]/10,modern_teen_mental_health_main3[[#This Row],[sleep_hours]])</f>
        <v>6.1</v>
      </c>
      <c r="K21251">
        <v>32</v>
      </c>
      <c r="L21251">
        <f>IF(modern_teen_mental_health_main3[[#This Row],[screen_time_hours]]&gt;10,modern_teen_mental_health_main3[[#This Row],[screen_time_hours]]/10,modern_teen_mental_health_main3[[#This Row],[screen_time_hours]])</f>
        <v>3.2</v>
      </c>
      <c r="M21251" t="b">
        <v>0</v>
      </c>
      <c r="N21251" s="1" t="s">
        <v>21</v>
      </c>
      <c r="O21251" t="b">
        <v>0</v>
      </c>
      <c r="P21251" t="b">
        <v>0</v>
      </c>
      <c r="Q21251" t="b">
        <v>0</v>
      </c>
      <c r="R21251">
        <v>6</v>
      </c>
      <c r="S21251">
        <v>8</v>
      </c>
    </row>
    <row r="21252" spans="1:19" x14ac:dyDescent="0.2">
      <c r="A21252" s="1" t="s">
        <v>747</v>
      </c>
      <c r="B21252" s="2">
        <v>45668</v>
      </c>
      <c r="C21252">
        <v>16</v>
      </c>
      <c r="D21252" s="1" t="s">
        <v>36</v>
      </c>
      <c r="E21252" s="1" t="s">
        <v>75</v>
      </c>
      <c r="F21252" s="1" t="s">
        <v>32</v>
      </c>
      <c r="G21252">
        <v>5</v>
      </c>
      <c r="H21252">
        <v>6</v>
      </c>
      <c r="I21252">
        <v>89</v>
      </c>
      <c r="J21252">
        <f>IF(modern_teen_mental_health_main3[[#This Row],[sleep_hours]]&gt;10,modern_teen_mental_health_main3[[#This Row],[sleep_hours]]/10,modern_teen_mental_health_main3[[#This Row],[sleep_hours]])</f>
        <v>8.9</v>
      </c>
      <c r="K21252">
        <v>78</v>
      </c>
      <c r="L21252">
        <f>IF(modern_teen_mental_health_main3[[#This Row],[screen_time_hours]]&gt;10,modern_teen_mental_health_main3[[#This Row],[screen_time_hours]]/10,modern_teen_mental_health_main3[[#This Row],[screen_time_hours]])</f>
        <v>7.8</v>
      </c>
      <c r="M21252" t="b">
        <v>0</v>
      </c>
      <c r="N21252" s="1" t="s">
        <v>21</v>
      </c>
      <c r="O21252" t="b">
        <v>0</v>
      </c>
      <c r="P21252" t="b">
        <v>0</v>
      </c>
      <c r="Q21252" t="b">
        <v>1</v>
      </c>
      <c r="R21252">
        <v>7</v>
      </c>
      <c r="S21252">
        <v>6</v>
      </c>
    </row>
    <row r="21253" spans="1:19" x14ac:dyDescent="0.2">
      <c r="A21253" s="1" t="s">
        <v>747</v>
      </c>
      <c r="B21253" s="2">
        <v>45669</v>
      </c>
      <c r="C21253">
        <v>16</v>
      </c>
      <c r="D21253" s="1" t="s">
        <v>36</v>
      </c>
      <c r="E21253" s="1" t="s">
        <v>75</v>
      </c>
      <c r="F21253" s="1" t="s">
        <v>32</v>
      </c>
      <c r="G21253">
        <v>4</v>
      </c>
      <c r="H21253">
        <v>7</v>
      </c>
      <c r="I21253">
        <v>57</v>
      </c>
      <c r="J21253">
        <f>IF(modern_teen_mental_health_main3[[#This Row],[sleep_hours]]&gt;10,modern_teen_mental_health_main3[[#This Row],[sleep_hours]]/10,modern_teen_mental_health_main3[[#This Row],[sleep_hours]])</f>
        <v>5.7</v>
      </c>
      <c r="K21253">
        <v>69</v>
      </c>
      <c r="L21253">
        <f>IF(modern_teen_mental_health_main3[[#This Row],[screen_time_hours]]&gt;10,modern_teen_mental_health_main3[[#This Row],[screen_time_hours]]/10,modern_teen_mental_health_main3[[#This Row],[screen_time_hours]])</f>
        <v>6.9</v>
      </c>
      <c r="M21253" t="b">
        <v>1</v>
      </c>
      <c r="N21253" s="1" t="s">
        <v>24</v>
      </c>
      <c r="O21253" t="b">
        <v>0</v>
      </c>
      <c r="P21253" t="b">
        <v>1</v>
      </c>
      <c r="Q21253" t="b">
        <v>0</v>
      </c>
      <c r="R21253">
        <v>6</v>
      </c>
      <c r="S21253">
        <v>5</v>
      </c>
    </row>
    <row r="21254" spans="1:19" x14ac:dyDescent="0.2">
      <c r="A21254" s="1" t="s">
        <v>747</v>
      </c>
      <c r="B21254" s="2">
        <v>45670</v>
      </c>
      <c r="C21254">
        <v>16</v>
      </c>
      <c r="D21254" s="1" t="s">
        <v>36</v>
      </c>
      <c r="E21254" s="1" t="s">
        <v>75</v>
      </c>
      <c r="F21254" s="1" t="s">
        <v>32</v>
      </c>
      <c r="G21254">
        <v>8</v>
      </c>
      <c r="H21254">
        <v>3</v>
      </c>
      <c r="I21254">
        <v>61</v>
      </c>
      <c r="J21254">
        <f>IF(modern_teen_mental_health_main3[[#This Row],[sleep_hours]]&gt;10,modern_teen_mental_health_main3[[#This Row],[sleep_hours]]/10,modern_teen_mental_health_main3[[#This Row],[sleep_hours]])</f>
        <v>6.1</v>
      </c>
      <c r="K21254">
        <v>87</v>
      </c>
      <c r="L2125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1254" t="b">
        <v>0</v>
      </c>
      <c r="N21254" s="1" t="s">
        <v>21</v>
      </c>
      <c r="O21254" t="b">
        <v>0</v>
      </c>
      <c r="P21254" t="b">
        <v>0</v>
      </c>
      <c r="Q21254" t="b">
        <v>1</v>
      </c>
      <c r="R21254">
        <v>6</v>
      </c>
      <c r="S21254">
        <v>8</v>
      </c>
    </row>
    <row r="21255" spans="1:19" x14ac:dyDescent="0.2">
      <c r="A21255" s="1" t="s">
        <v>747</v>
      </c>
      <c r="B21255" s="2">
        <v>45671</v>
      </c>
      <c r="C21255">
        <v>16</v>
      </c>
      <c r="D21255" s="1" t="s">
        <v>36</v>
      </c>
      <c r="E21255" s="1" t="s">
        <v>75</v>
      </c>
      <c r="F21255" s="1" t="s">
        <v>32</v>
      </c>
      <c r="G21255">
        <v>8</v>
      </c>
      <c r="H21255">
        <v>2</v>
      </c>
      <c r="I21255">
        <v>90</v>
      </c>
      <c r="J21255">
        <f>IF(modern_teen_mental_health_main3[[#This Row],[sleep_hours]]&gt;10,modern_teen_mental_health_main3[[#This Row],[sleep_hours]]/10,modern_teen_mental_health_main3[[#This Row],[sleep_hours]])</f>
        <v>9</v>
      </c>
      <c r="K21255">
        <v>85</v>
      </c>
      <c r="L21255">
        <f>IF(modern_teen_mental_health_main3[[#This Row],[screen_time_hours]]&gt;10,modern_teen_mental_health_main3[[#This Row],[screen_time_hours]]/10,modern_teen_mental_health_main3[[#This Row],[screen_time_hours]])</f>
        <v>8.5</v>
      </c>
      <c r="M21255" t="b">
        <v>1</v>
      </c>
      <c r="N21255" s="1" t="s">
        <v>26</v>
      </c>
      <c r="O21255" t="b">
        <v>0</v>
      </c>
      <c r="P21255" t="b">
        <v>0</v>
      </c>
      <c r="Q21255" t="b">
        <v>1</v>
      </c>
      <c r="R21255">
        <v>8</v>
      </c>
      <c r="S21255">
        <v>7</v>
      </c>
    </row>
    <row r="21256" spans="1:19" x14ac:dyDescent="0.2">
      <c r="A21256" s="1" t="s">
        <v>747</v>
      </c>
      <c r="B21256" s="2">
        <v>45672</v>
      </c>
      <c r="C21256">
        <v>16</v>
      </c>
      <c r="D21256" s="1" t="s">
        <v>36</v>
      </c>
      <c r="E21256" s="1" t="s">
        <v>75</v>
      </c>
      <c r="F21256" s="1" t="s">
        <v>32</v>
      </c>
      <c r="G21256">
        <v>9</v>
      </c>
      <c r="H21256">
        <v>1</v>
      </c>
      <c r="I21256">
        <v>63</v>
      </c>
      <c r="J21256">
        <f>IF(modern_teen_mental_health_main3[[#This Row],[sleep_hours]]&gt;10,modern_teen_mental_health_main3[[#This Row],[sleep_hours]]/10,modern_teen_mental_health_main3[[#This Row],[sleep_hours]])</f>
        <v>6.3</v>
      </c>
      <c r="K21256">
        <v>77</v>
      </c>
      <c r="L21256">
        <f>IF(modern_teen_mental_health_main3[[#This Row],[screen_time_hours]]&gt;10,modern_teen_mental_health_main3[[#This Row],[screen_time_hours]]/10,modern_teen_mental_health_main3[[#This Row],[screen_time_hours]])</f>
        <v>7.7</v>
      </c>
      <c r="M21256" t="b">
        <v>1</v>
      </c>
      <c r="N21256" s="1" t="s">
        <v>22</v>
      </c>
      <c r="O21256" t="b">
        <v>0</v>
      </c>
      <c r="P21256" t="b">
        <v>0</v>
      </c>
      <c r="Q21256" t="b">
        <v>1</v>
      </c>
      <c r="R21256">
        <v>7</v>
      </c>
      <c r="S21256">
        <v>4</v>
      </c>
    </row>
    <row r="21257" spans="1:19" x14ac:dyDescent="0.2">
      <c r="A21257" s="1" t="s">
        <v>747</v>
      </c>
      <c r="B21257" s="2">
        <v>45673</v>
      </c>
      <c r="C21257">
        <v>16</v>
      </c>
      <c r="D21257" s="1" t="s">
        <v>36</v>
      </c>
      <c r="E21257" s="1" t="s">
        <v>75</v>
      </c>
      <c r="F21257" s="1" t="s">
        <v>32</v>
      </c>
      <c r="G21257">
        <v>7</v>
      </c>
      <c r="H21257">
        <v>3</v>
      </c>
      <c r="I21257">
        <v>81</v>
      </c>
      <c r="J21257">
        <f>IF(modern_teen_mental_health_main3[[#This Row],[sleep_hours]]&gt;10,modern_teen_mental_health_main3[[#This Row],[sleep_hours]]/10,modern_teen_mental_health_main3[[#This Row],[sleep_hours]])</f>
        <v>8.1</v>
      </c>
      <c r="K21257">
        <v>93</v>
      </c>
      <c r="L21257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1257" t="b">
        <v>0</v>
      </c>
      <c r="N21257" s="1" t="s">
        <v>21</v>
      </c>
      <c r="O21257" t="b">
        <v>1</v>
      </c>
      <c r="P21257" t="b">
        <v>1</v>
      </c>
      <c r="Q21257" t="b">
        <v>0</v>
      </c>
      <c r="R21257">
        <v>3</v>
      </c>
      <c r="S21257">
        <v>4</v>
      </c>
    </row>
    <row r="21258" spans="1:19" x14ac:dyDescent="0.2">
      <c r="A21258" s="1" t="s">
        <v>747</v>
      </c>
      <c r="B21258" s="2">
        <v>45674</v>
      </c>
      <c r="C21258">
        <v>16</v>
      </c>
      <c r="D21258" s="1" t="s">
        <v>36</v>
      </c>
      <c r="E21258" s="1" t="s">
        <v>75</v>
      </c>
      <c r="F21258" s="1" t="s">
        <v>32</v>
      </c>
      <c r="G21258">
        <v>9</v>
      </c>
      <c r="H21258">
        <v>1</v>
      </c>
      <c r="I21258">
        <v>77</v>
      </c>
      <c r="J21258">
        <f>IF(modern_teen_mental_health_main3[[#This Row],[sleep_hours]]&gt;10,modern_teen_mental_health_main3[[#This Row],[sleep_hours]]/10,modern_teen_mental_health_main3[[#This Row],[sleep_hours]])</f>
        <v>7.7</v>
      </c>
      <c r="K21258">
        <v>57</v>
      </c>
      <c r="L21258">
        <f>IF(modern_teen_mental_health_main3[[#This Row],[screen_time_hours]]&gt;10,modern_teen_mental_health_main3[[#This Row],[screen_time_hours]]/10,modern_teen_mental_health_main3[[#This Row],[screen_time_hours]])</f>
        <v>5.7</v>
      </c>
      <c r="M21258" t="b">
        <v>1</v>
      </c>
      <c r="N21258" s="1" t="s">
        <v>24</v>
      </c>
      <c r="O21258" t="b">
        <v>1</v>
      </c>
      <c r="P21258" t="b">
        <v>0</v>
      </c>
      <c r="Q21258" t="b">
        <v>0</v>
      </c>
      <c r="R21258">
        <v>9</v>
      </c>
      <c r="S21258">
        <v>6</v>
      </c>
    </row>
    <row r="21259" spans="1:19" x14ac:dyDescent="0.2">
      <c r="A21259" s="1" t="s">
        <v>747</v>
      </c>
      <c r="B21259" s="2">
        <v>45675</v>
      </c>
      <c r="C21259">
        <v>16</v>
      </c>
      <c r="D21259" s="1" t="s">
        <v>36</v>
      </c>
      <c r="E21259" s="1" t="s">
        <v>75</v>
      </c>
      <c r="F21259" s="1" t="s">
        <v>32</v>
      </c>
      <c r="G21259">
        <v>6</v>
      </c>
      <c r="H21259">
        <v>3</v>
      </c>
      <c r="I21259">
        <v>84</v>
      </c>
      <c r="J21259">
        <f>IF(modern_teen_mental_health_main3[[#This Row],[sleep_hours]]&gt;10,modern_teen_mental_health_main3[[#This Row],[sleep_hours]]/10,modern_teen_mental_health_main3[[#This Row],[sleep_hours]])</f>
        <v>8.4</v>
      </c>
      <c r="K21259">
        <v>80</v>
      </c>
      <c r="L21259">
        <f>IF(modern_teen_mental_health_main3[[#This Row],[screen_time_hours]]&gt;10,modern_teen_mental_health_main3[[#This Row],[screen_time_hours]]/10,modern_teen_mental_health_main3[[#This Row],[screen_time_hours]])</f>
        <v>8</v>
      </c>
      <c r="M21259" t="b">
        <v>1</v>
      </c>
      <c r="N21259" s="1" t="s">
        <v>24</v>
      </c>
      <c r="O21259" t="b">
        <v>1</v>
      </c>
      <c r="P21259" t="b">
        <v>0</v>
      </c>
      <c r="Q21259" t="b">
        <v>0</v>
      </c>
      <c r="R21259">
        <v>9</v>
      </c>
      <c r="S21259">
        <v>9</v>
      </c>
    </row>
    <row r="21260" spans="1:19" x14ac:dyDescent="0.2">
      <c r="A21260" s="1" t="s">
        <v>747</v>
      </c>
      <c r="B21260" s="2">
        <v>45676</v>
      </c>
      <c r="C21260">
        <v>16</v>
      </c>
      <c r="D21260" s="1" t="s">
        <v>36</v>
      </c>
      <c r="E21260" s="1" t="s">
        <v>75</v>
      </c>
      <c r="F21260" s="1" t="s">
        <v>32</v>
      </c>
      <c r="G21260">
        <v>5</v>
      </c>
      <c r="H21260">
        <v>5</v>
      </c>
      <c r="I21260">
        <v>66</v>
      </c>
      <c r="J21260">
        <f>IF(modern_teen_mental_health_main3[[#This Row],[sleep_hours]]&gt;10,modern_teen_mental_health_main3[[#This Row],[sleep_hours]]/10,modern_teen_mental_health_main3[[#This Row],[sleep_hours]])</f>
        <v>6.6</v>
      </c>
      <c r="K21260">
        <v>77</v>
      </c>
      <c r="L21260">
        <f>IF(modern_teen_mental_health_main3[[#This Row],[screen_time_hours]]&gt;10,modern_teen_mental_health_main3[[#This Row],[screen_time_hours]]/10,modern_teen_mental_health_main3[[#This Row],[screen_time_hours]])</f>
        <v>7.7</v>
      </c>
      <c r="M21260" t="b">
        <v>0</v>
      </c>
      <c r="N21260" s="1" t="s">
        <v>21</v>
      </c>
      <c r="O21260" t="b">
        <v>1</v>
      </c>
      <c r="P21260" t="b">
        <v>1</v>
      </c>
      <c r="Q21260" t="b">
        <v>1</v>
      </c>
      <c r="R21260">
        <v>7</v>
      </c>
      <c r="S21260">
        <v>4</v>
      </c>
    </row>
    <row r="21261" spans="1:19" x14ac:dyDescent="0.2">
      <c r="A21261" s="1" t="s">
        <v>747</v>
      </c>
      <c r="B21261" s="2">
        <v>45677</v>
      </c>
      <c r="C21261">
        <v>16</v>
      </c>
      <c r="D21261" s="1" t="s">
        <v>36</v>
      </c>
      <c r="E21261" s="1" t="s">
        <v>75</v>
      </c>
      <c r="F21261" s="1" t="s">
        <v>32</v>
      </c>
      <c r="G21261">
        <v>3</v>
      </c>
      <c r="H21261">
        <v>7</v>
      </c>
      <c r="I21261">
        <v>59</v>
      </c>
      <c r="J21261">
        <f>IF(modern_teen_mental_health_main3[[#This Row],[sleep_hours]]&gt;10,modern_teen_mental_health_main3[[#This Row],[sleep_hours]]/10,modern_teen_mental_health_main3[[#This Row],[sleep_hours]])</f>
        <v>5.9</v>
      </c>
      <c r="K21261">
        <v>90</v>
      </c>
      <c r="L21261">
        <f>IF(modern_teen_mental_health_main3[[#This Row],[screen_time_hours]]&gt;10,modern_teen_mental_health_main3[[#This Row],[screen_time_hours]]/10,modern_teen_mental_health_main3[[#This Row],[screen_time_hours]])</f>
        <v>9</v>
      </c>
      <c r="M21261" t="b">
        <v>1</v>
      </c>
      <c r="N21261" s="1" t="s">
        <v>27</v>
      </c>
      <c r="O21261" t="b">
        <v>0</v>
      </c>
      <c r="P21261" t="b">
        <v>0</v>
      </c>
      <c r="Q21261" t="b">
        <v>1</v>
      </c>
      <c r="R21261">
        <v>5</v>
      </c>
      <c r="S21261">
        <v>5</v>
      </c>
    </row>
    <row r="21262" spans="1:19" x14ac:dyDescent="0.2">
      <c r="A21262" s="1" t="s">
        <v>747</v>
      </c>
      <c r="B21262" s="2">
        <v>45678</v>
      </c>
      <c r="C21262">
        <v>16</v>
      </c>
      <c r="D21262" s="1" t="s">
        <v>36</v>
      </c>
      <c r="E21262" s="1" t="s">
        <v>75</v>
      </c>
      <c r="F21262" s="1" t="s">
        <v>32</v>
      </c>
      <c r="G21262">
        <v>4</v>
      </c>
      <c r="H21262">
        <v>6</v>
      </c>
      <c r="I21262">
        <v>88</v>
      </c>
      <c r="J21262">
        <f>IF(modern_teen_mental_health_main3[[#This Row],[sleep_hours]]&gt;10,modern_teen_mental_health_main3[[#This Row],[sleep_hours]]/10,modern_teen_mental_health_main3[[#This Row],[sleep_hours]])</f>
        <v>8.8000000000000007</v>
      </c>
      <c r="K21262">
        <v>72</v>
      </c>
      <c r="L21262">
        <f>IF(modern_teen_mental_health_main3[[#This Row],[screen_time_hours]]&gt;10,modern_teen_mental_health_main3[[#This Row],[screen_time_hours]]/10,modern_teen_mental_health_main3[[#This Row],[screen_time_hours]])</f>
        <v>7.2</v>
      </c>
      <c r="M21262" t="b">
        <v>0</v>
      </c>
      <c r="N21262" s="1" t="s">
        <v>21</v>
      </c>
      <c r="O21262" t="b">
        <v>1</v>
      </c>
      <c r="P21262" t="b">
        <v>0</v>
      </c>
      <c r="Q21262" t="b">
        <v>0</v>
      </c>
      <c r="R21262">
        <v>6</v>
      </c>
      <c r="S21262">
        <v>7</v>
      </c>
    </row>
    <row r="21263" spans="1:19" x14ac:dyDescent="0.2">
      <c r="A21263" s="1" t="s">
        <v>747</v>
      </c>
      <c r="B21263" s="2">
        <v>45679</v>
      </c>
      <c r="C21263">
        <v>16</v>
      </c>
      <c r="D21263" s="1" t="s">
        <v>36</v>
      </c>
      <c r="E21263" s="1" t="s">
        <v>75</v>
      </c>
      <c r="F21263" s="1" t="s">
        <v>32</v>
      </c>
      <c r="G21263">
        <v>4</v>
      </c>
      <c r="H21263">
        <v>6</v>
      </c>
      <c r="I21263">
        <v>63</v>
      </c>
      <c r="J21263">
        <f>IF(modern_teen_mental_health_main3[[#This Row],[sleep_hours]]&gt;10,modern_teen_mental_health_main3[[#This Row],[sleep_hours]]/10,modern_teen_mental_health_main3[[#This Row],[sleep_hours]])</f>
        <v>6.3</v>
      </c>
      <c r="K21263">
        <v>57</v>
      </c>
      <c r="L21263">
        <f>IF(modern_teen_mental_health_main3[[#This Row],[screen_time_hours]]&gt;10,modern_teen_mental_health_main3[[#This Row],[screen_time_hours]]/10,modern_teen_mental_health_main3[[#This Row],[screen_time_hours]])</f>
        <v>5.7</v>
      </c>
      <c r="M21263" t="b">
        <v>1</v>
      </c>
      <c r="N21263" s="1" t="s">
        <v>27</v>
      </c>
      <c r="O21263" t="b">
        <v>0</v>
      </c>
      <c r="P21263" t="b">
        <v>0</v>
      </c>
      <c r="Q21263" t="b">
        <v>1</v>
      </c>
      <c r="R21263">
        <v>7</v>
      </c>
      <c r="S21263">
        <v>7</v>
      </c>
    </row>
    <row r="21264" spans="1:19" x14ac:dyDescent="0.2">
      <c r="A21264" s="1" t="s">
        <v>747</v>
      </c>
      <c r="B21264" s="2">
        <v>45680</v>
      </c>
      <c r="C21264">
        <v>16</v>
      </c>
      <c r="D21264" s="1" t="s">
        <v>36</v>
      </c>
      <c r="E21264" s="1" t="s">
        <v>75</v>
      </c>
      <c r="F21264" s="1" t="s">
        <v>32</v>
      </c>
      <c r="G21264">
        <v>9</v>
      </c>
      <c r="H21264">
        <v>1</v>
      </c>
      <c r="I21264">
        <v>53</v>
      </c>
      <c r="J21264">
        <f>IF(modern_teen_mental_health_main3[[#This Row],[sleep_hours]]&gt;10,modern_teen_mental_health_main3[[#This Row],[sleep_hours]]/10,modern_teen_mental_health_main3[[#This Row],[sleep_hours]])</f>
        <v>5.3</v>
      </c>
      <c r="K21264">
        <v>104</v>
      </c>
      <c r="L21264">
        <f>IF(modern_teen_mental_health_main3[[#This Row],[screen_time_hours]]&gt;10,modern_teen_mental_health_main3[[#This Row],[screen_time_hours]]/10,modern_teen_mental_health_main3[[#This Row],[screen_time_hours]])</f>
        <v>10.4</v>
      </c>
      <c r="M21264" t="b">
        <v>0</v>
      </c>
      <c r="N21264" s="1" t="s">
        <v>21</v>
      </c>
      <c r="O21264" t="b">
        <v>1</v>
      </c>
      <c r="P21264" t="b">
        <v>1</v>
      </c>
      <c r="Q21264" t="b">
        <v>0</v>
      </c>
      <c r="R21264">
        <v>5</v>
      </c>
      <c r="S21264">
        <v>5</v>
      </c>
    </row>
    <row r="21265" spans="1:19" x14ac:dyDescent="0.2">
      <c r="A21265" s="1" t="s">
        <v>747</v>
      </c>
      <c r="B21265" s="2">
        <v>45681</v>
      </c>
      <c r="C21265">
        <v>16</v>
      </c>
      <c r="D21265" s="1" t="s">
        <v>36</v>
      </c>
      <c r="E21265" s="1" t="s">
        <v>75</v>
      </c>
      <c r="F21265" s="1" t="s">
        <v>32</v>
      </c>
      <c r="G21265">
        <v>7</v>
      </c>
      <c r="H21265">
        <v>4</v>
      </c>
      <c r="I21265">
        <v>55</v>
      </c>
      <c r="J21265">
        <f>IF(modern_teen_mental_health_main3[[#This Row],[sleep_hours]]&gt;10,modern_teen_mental_health_main3[[#This Row],[sleep_hours]]/10,modern_teen_mental_health_main3[[#This Row],[sleep_hours]])</f>
        <v>5.5</v>
      </c>
      <c r="K21265">
        <v>85</v>
      </c>
      <c r="L21265">
        <f>IF(modern_teen_mental_health_main3[[#This Row],[screen_time_hours]]&gt;10,modern_teen_mental_health_main3[[#This Row],[screen_time_hours]]/10,modern_teen_mental_health_main3[[#This Row],[screen_time_hours]])</f>
        <v>8.5</v>
      </c>
      <c r="M21265" t="b">
        <v>0</v>
      </c>
      <c r="N21265" s="1" t="s">
        <v>21</v>
      </c>
      <c r="O21265" t="b">
        <v>0</v>
      </c>
      <c r="P21265" t="b">
        <v>0</v>
      </c>
      <c r="Q21265" t="b">
        <v>1</v>
      </c>
      <c r="R21265">
        <v>3</v>
      </c>
      <c r="S21265">
        <v>4</v>
      </c>
    </row>
    <row r="21266" spans="1:19" x14ac:dyDescent="0.2">
      <c r="A21266" s="1" t="s">
        <v>747</v>
      </c>
      <c r="B21266" s="2">
        <v>45682</v>
      </c>
      <c r="C21266">
        <v>16</v>
      </c>
      <c r="D21266" s="1" t="s">
        <v>36</v>
      </c>
      <c r="E21266" s="1" t="s">
        <v>75</v>
      </c>
      <c r="F21266" s="1" t="s">
        <v>32</v>
      </c>
      <c r="G21266">
        <v>4</v>
      </c>
      <c r="H21266">
        <v>7</v>
      </c>
      <c r="I21266">
        <v>67</v>
      </c>
      <c r="J21266">
        <f>IF(modern_teen_mental_health_main3[[#This Row],[sleep_hours]]&gt;10,modern_teen_mental_health_main3[[#This Row],[sleep_hours]]/10,modern_teen_mental_health_main3[[#This Row],[sleep_hours]])</f>
        <v>6.7</v>
      </c>
      <c r="K21266">
        <v>66</v>
      </c>
      <c r="L21266">
        <f>IF(modern_teen_mental_health_main3[[#This Row],[screen_time_hours]]&gt;10,modern_teen_mental_health_main3[[#This Row],[screen_time_hours]]/10,modern_teen_mental_health_main3[[#This Row],[screen_time_hours]])</f>
        <v>6.6</v>
      </c>
      <c r="M21266" t="b">
        <v>1</v>
      </c>
      <c r="N21266" s="1" t="s">
        <v>26</v>
      </c>
      <c r="O21266" t="b">
        <v>0</v>
      </c>
      <c r="P21266" t="b">
        <v>0</v>
      </c>
      <c r="Q21266" t="b">
        <v>1</v>
      </c>
      <c r="R21266">
        <v>9</v>
      </c>
      <c r="S21266">
        <v>8</v>
      </c>
    </row>
    <row r="21267" spans="1:19" x14ac:dyDescent="0.2">
      <c r="A21267" s="1" t="s">
        <v>747</v>
      </c>
      <c r="B21267" s="2">
        <v>45683</v>
      </c>
      <c r="C21267">
        <v>16</v>
      </c>
      <c r="D21267" s="1" t="s">
        <v>36</v>
      </c>
      <c r="E21267" s="1" t="s">
        <v>75</v>
      </c>
      <c r="F21267" s="1" t="s">
        <v>32</v>
      </c>
      <c r="G21267">
        <v>7</v>
      </c>
      <c r="H21267">
        <v>3</v>
      </c>
      <c r="I21267">
        <v>81</v>
      </c>
      <c r="J21267">
        <f>IF(modern_teen_mental_health_main3[[#This Row],[sleep_hours]]&gt;10,modern_teen_mental_health_main3[[#This Row],[sleep_hours]]/10,modern_teen_mental_health_main3[[#This Row],[sleep_hours]])</f>
        <v>8.1</v>
      </c>
      <c r="K21267">
        <v>82</v>
      </c>
      <c r="L2126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1267" t="b">
        <v>0</v>
      </c>
      <c r="N21267" s="1" t="s">
        <v>21</v>
      </c>
      <c r="O21267" t="b">
        <v>0</v>
      </c>
      <c r="P21267" t="b">
        <v>0</v>
      </c>
      <c r="Q21267" t="b">
        <v>1</v>
      </c>
      <c r="R21267">
        <v>7</v>
      </c>
      <c r="S21267">
        <v>8</v>
      </c>
    </row>
    <row r="21268" spans="1:19" x14ac:dyDescent="0.2">
      <c r="A21268" s="1" t="s">
        <v>747</v>
      </c>
      <c r="B21268" s="2">
        <v>45684</v>
      </c>
      <c r="C21268">
        <v>16</v>
      </c>
      <c r="D21268" s="1" t="s">
        <v>36</v>
      </c>
      <c r="E21268" s="1" t="s">
        <v>75</v>
      </c>
      <c r="F21268" s="1" t="s">
        <v>32</v>
      </c>
      <c r="G21268">
        <v>4</v>
      </c>
      <c r="H21268">
        <v>5</v>
      </c>
      <c r="I21268">
        <v>88</v>
      </c>
      <c r="J21268">
        <f>IF(modern_teen_mental_health_main3[[#This Row],[sleep_hours]]&gt;10,modern_teen_mental_health_main3[[#This Row],[sleep_hours]]/10,modern_teen_mental_health_main3[[#This Row],[sleep_hours]])</f>
        <v>8.8000000000000007</v>
      </c>
      <c r="K21268">
        <v>50</v>
      </c>
      <c r="L21268">
        <f>IF(modern_teen_mental_health_main3[[#This Row],[screen_time_hours]]&gt;10,modern_teen_mental_health_main3[[#This Row],[screen_time_hours]]/10,modern_teen_mental_health_main3[[#This Row],[screen_time_hours]])</f>
        <v>5</v>
      </c>
      <c r="M21268" t="b">
        <v>1</v>
      </c>
      <c r="N21268" s="1" t="s">
        <v>25</v>
      </c>
      <c r="O21268" t="b">
        <v>0</v>
      </c>
      <c r="P21268" t="b">
        <v>1</v>
      </c>
      <c r="Q21268" t="b">
        <v>1</v>
      </c>
      <c r="R21268">
        <v>6</v>
      </c>
      <c r="S21268">
        <v>5</v>
      </c>
    </row>
    <row r="21269" spans="1:19" x14ac:dyDescent="0.2">
      <c r="A21269" s="1" t="s">
        <v>747</v>
      </c>
      <c r="B21269" s="2">
        <v>45685</v>
      </c>
      <c r="C21269">
        <v>16</v>
      </c>
      <c r="D21269" s="1" t="s">
        <v>36</v>
      </c>
      <c r="E21269" s="1" t="s">
        <v>75</v>
      </c>
      <c r="F21269" s="1" t="s">
        <v>32</v>
      </c>
      <c r="G21269">
        <v>8</v>
      </c>
      <c r="H21269">
        <v>3</v>
      </c>
      <c r="I21269">
        <v>98</v>
      </c>
      <c r="J21269">
        <f>IF(modern_teen_mental_health_main3[[#This Row],[sleep_hours]]&gt;10,modern_teen_mental_health_main3[[#This Row],[sleep_hours]]/10,modern_teen_mental_health_main3[[#This Row],[sleep_hours]])</f>
        <v>9.8000000000000007</v>
      </c>
      <c r="K21269">
        <v>81</v>
      </c>
      <c r="L21269">
        <f>IF(modern_teen_mental_health_main3[[#This Row],[screen_time_hours]]&gt;10,modern_teen_mental_health_main3[[#This Row],[screen_time_hours]]/10,modern_teen_mental_health_main3[[#This Row],[screen_time_hours]])</f>
        <v>8.1</v>
      </c>
      <c r="M21269" t="b">
        <v>0</v>
      </c>
      <c r="N21269" s="1" t="s">
        <v>21</v>
      </c>
      <c r="O21269" t="b">
        <v>1</v>
      </c>
      <c r="P21269" t="b">
        <v>1</v>
      </c>
      <c r="Q21269" t="b">
        <v>1</v>
      </c>
      <c r="R21269">
        <v>3</v>
      </c>
      <c r="S21269">
        <v>6</v>
      </c>
    </row>
    <row r="21270" spans="1:19" x14ac:dyDescent="0.2">
      <c r="A21270" s="1" t="s">
        <v>747</v>
      </c>
      <c r="B21270" s="2">
        <v>45686</v>
      </c>
      <c r="C21270">
        <v>16</v>
      </c>
      <c r="D21270" s="1" t="s">
        <v>36</v>
      </c>
      <c r="E21270" s="1" t="s">
        <v>75</v>
      </c>
      <c r="F21270" s="1" t="s">
        <v>32</v>
      </c>
      <c r="G21270">
        <v>6</v>
      </c>
      <c r="H21270">
        <v>4</v>
      </c>
      <c r="I21270">
        <v>51</v>
      </c>
      <c r="J21270">
        <f>IF(modern_teen_mental_health_main3[[#This Row],[sleep_hours]]&gt;10,modern_teen_mental_health_main3[[#This Row],[sleep_hours]]/10,modern_teen_mental_health_main3[[#This Row],[sleep_hours]])</f>
        <v>5.0999999999999996</v>
      </c>
      <c r="K21270">
        <v>101</v>
      </c>
      <c r="L21270">
        <f>IF(modern_teen_mental_health_main3[[#This Row],[screen_time_hours]]&gt;10,modern_teen_mental_health_main3[[#This Row],[screen_time_hours]]/10,modern_teen_mental_health_main3[[#This Row],[screen_time_hours]])</f>
        <v>10.1</v>
      </c>
      <c r="M21270" t="b">
        <v>1</v>
      </c>
      <c r="N21270" s="1" t="s">
        <v>22</v>
      </c>
      <c r="O21270" t="b">
        <v>0</v>
      </c>
      <c r="P21270" t="b">
        <v>1</v>
      </c>
      <c r="Q21270" t="b">
        <v>1</v>
      </c>
      <c r="R21270">
        <v>7</v>
      </c>
      <c r="S21270">
        <v>9</v>
      </c>
    </row>
    <row r="21271" spans="1:19" x14ac:dyDescent="0.2">
      <c r="A21271" s="1" t="s">
        <v>747</v>
      </c>
      <c r="B21271" s="2">
        <v>45687</v>
      </c>
      <c r="C21271">
        <v>16</v>
      </c>
      <c r="D21271" s="1" t="s">
        <v>36</v>
      </c>
      <c r="E21271" s="1" t="s">
        <v>75</v>
      </c>
      <c r="F21271" s="1" t="s">
        <v>32</v>
      </c>
      <c r="G21271">
        <v>6</v>
      </c>
      <c r="H21271">
        <v>3</v>
      </c>
      <c r="I21271">
        <v>61</v>
      </c>
      <c r="J21271">
        <f>IF(modern_teen_mental_health_main3[[#This Row],[sleep_hours]]&gt;10,modern_teen_mental_health_main3[[#This Row],[sleep_hours]]/10,modern_teen_mental_health_main3[[#This Row],[sleep_hours]])</f>
        <v>6.1</v>
      </c>
      <c r="K21271">
        <v>75</v>
      </c>
      <c r="L21271">
        <f>IF(modern_teen_mental_health_main3[[#This Row],[screen_time_hours]]&gt;10,modern_teen_mental_health_main3[[#This Row],[screen_time_hours]]/10,modern_teen_mental_health_main3[[#This Row],[screen_time_hours]])</f>
        <v>7.5</v>
      </c>
      <c r="M21271" t="b">
        <v>1</v>
      </c>
      <c r="N21271" s="1" t="s">
        <v>25</v>
      </c>
      <c r="O21271" t="b">
        <v>0</v>
      </c>
      <c r="P21271" t="b">
        <v>0</v>
      </c>
      <c r="Q21271" t="b">
        <v>0</v>
      </c>
      <c r="R21271">
        <v>3</v>
      </c>
      <c r="S21271">
        <v>9</v>
      </c>
    </row>
    <row r="21272" spans="1:19" x14ac:dyDescent="0.2">
      <c r="A21272" s="1" t="s">
        <v>748</v>
      </c>
      <c r="B21272" s="2">
        <v>45658</v>
      </c>
      <c r="C21272">
        <v>17</v>
      </c>
      <c r="D21272" s="1" t="s">
        <v>36</v>
      </c>
      <c r="E21272" s="1" t="s">
        <v>49</v>
      </c>
      <c r="F21272" s="1" t="s">
        <v>32</v>
      </c>
      <c r="G21272">
        <v>5</v>
      </c>
      <c r="H21272">
        <v>4</v>
      </c>
      <c r="I21272">
        <v>52</v>
      </c>
      <c r="J21272">
        <f>IF(modern_teen_mental_health_main3[[#This Row],[sleep_hours]]&gt;10,modern_teen_mental_health_main3[[#This Row],[sleep_hours]]/10,modern_teen_mental_health_main3[[#This Row],[sleep_hours]])</f>
        <v>5.2</v>
      </c>
      <c r="K21272">
        <v>58</v>
      </c>
      <c r="L21272">
        <f>IF(modern_teen_mental_health_main3[[#This Row],[screen_time_hours]]&gt;10,modern_teen_mental_health_main3[[#This Row],[screen_time_hours]]/10,modern_teen_mental_health_main3[[#This Row],[screen_time_hours]])</f>
        <v>5.8</v>
      </c>
      <c r="M21272" t="b">
        <v>0</v>
      </c>
      <c r="N21272" s="1" t="s">
        <v>21</v>
      </c>
      <c r="O21272" t="b">
        <v>0</v>
      </c>
      <c r="P21272" t="b">
        <v>1</v>
      </c>
      <c r="Q21272" t="b">
        <v>0</v>
      </c>
      <c r="R21272">
        <v>3</v>
      </c>
      <c r="S21272">
        <v>8</v>
      </c>
    </row>
    <row r="21273" spans="1:19" x14ac:dyDescent="0.2">
      <c r="A21273" s="1" t="s">
        <v>748</v>
      </c>
      <c r="B21273" s="2">
        <v>45659</v>
      </c>
      <c r="C21273">
        <v>17</v>
      </c>
      <c r="D21273" s="1" t="s">
        <v>36</v>
      </c>
      <c r="E21273" s="1" t="s">
        <v>49</v>
      </c>
      <c r="F21273" s="1" t="s">
        <v>32</v>
      </c>
      <c r="G21273">
        <v>5</v>
      </c>
      <c r="H21273">
        <v>5</v>
      </c>
      <c r="I21273">
        <v>59</v>
      </c>
      <c r="J21273">
        <f>IF(modern_teen_mental_health_main3[[#This Row],[sleep_hours]]&gt;10,modern_teen_mental_health_main3[[#This Row],[sleep_hours]]/10,modern_teen_mental_health_main3[[#This Row],[sleep_hours]])</f>
        <v>5.9</v>
      </c>
      <c r="K21273">
        <v>87</v>
      </c>
      <c r="L2127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1273" t="b">
        <v>1</v>
      </c>
      <c r="N21273" s="1" t="s">
        <v>24</v>
      </c>
      <c r="O21273" t="b">
        <v>0</v>
      </c>
      <c r="P21273" t="b">
        <v>0</v>
      </c>
      <c r="Q21273" t="b">
        <v>0</v>
      </c>
      <c r="R21273">
        <v>8</v>
      </c>
      <c r="S21273">
        <v>5</v>
      </c>
    </row>
    <row r="21274" spans="1:19" x14ac:dyDescent="0.2">
      <c r="A21274" s="1" t="s">
        <v>748</v>
      </c>
      <c r="B21274" s="2">
        <v>45660</v>
      </c>
      <c r="C21274">
        <v>17</v>
      </c>
      <c r="D21274" s="1" t="s">
        <v>36</v>
      </c>
      <c r="E21274" s="1" t="s">
        <v>49</v>
      </c>
      <c r="F21274" s="1" t="s">
        <v>32</v>
      </c>
      <c r="G21274">
        <v>9</v>
      </c>
      <c r="H21274">
        <v>1</v>
      </c>
      <c r="I21274">
        <v>36</v>
      </c>
      <c r="J21274">
        <f>IF(modern_teen_mental_health_main3[[#This Row],[sleep_hours]]&gt;10,modern_teen_mental_health_main3[[#This Row],[sleep_hours]]/10,modern_teen_mental_health_main3[[#This Row],[sleep_hours]])</f>
        <v>3.6</v>
      </c>
      <c r="K21274">
        <v>93</v>
      </c>
      <c r="L21274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1274" t="b">
        <v>1</v>
      </c>
      <c r="N21274" s="1" t="s">
        <v>22</v>
      </c>
      <c r="O21274" t="b">
        <v>1</v>
      </c>
      <c r="P21274" t="b">
        <v>0</v>
      </c>
      <c r="Q21274" t="b">
        <v>0</v>
      </c>
      <c r="R21274">
        <v>3</v>
      </c>
      <c r="S21274">
        <v>6</v>
      </c>
    </row>
    <row r="21275" spans="1:19" x14ac:dyDescent="0.2">
      <c r="A21275" s="1" t="s">
        <v>748</v>
      </c>
      <c r="B21275" s="2">
        <v>45661</v>
      </c>
      <c r="C21275">
        <v>17</v>
      </c>
      <c r="D21275" s="1" t="s">
        <v>36</v>
      </c>
      <c r="E21275" s="1" t="s">
        <v>49</v>
      </c>
      <c r="F21275" s="1" t="s">
        <v>32</v>
      </c>
      <c r="G21275">
        <v>7</v>
      </c>
      <c r="H21275">
        <v>4</v>
      </c>
      <c r="I21275">
        <v>77</v>
      </c>
      <c r="J21275">
        <f>IF(modern_teen_mental_health_main3[[#This Row],[sleep_hours]]&gt;10,modern_teen_mental_health_main3[[#This Row],[sleep_hours]]/10,modern_teen_mental_health_main3[[#This Row],[sleep_hours]])</f>
        <v>7.7</v>
      </c>
      <c r="K21275">
        <v>49</v>
      </c>
      <c r="L2127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1275" t="b">
        <v>1</v>
      </c>
      <c r="N21275" s="1" t="s">
        <v>25</v>
      </c>
      <c r="O21275" t="b">
        <v>0</v>
      </c>
      <c r="P21275" t="b">
        <v>0</v>
      </c>
      <c r="Q21275" t="b">
        <v>0</v>
      </c>
      <c r="R21275">
        <v>8</v>
      </c>
      <c r="S21275">
        <v>7</v>
      </c>
    </row>
    <row r="21276" spans="1:19" x14ac:dyDescent="0.2">
      <c r="A21276" s="1" t="s">
        <v>748</v>
      </c>
      <c r="B21276" s="2">
        <v>45662</v>
      </c>
      <c r="C21276">
        <v>17</v>
      </c>
      <c r="D21276" s="1" t="s">
        <v>36</v>
      </c>
      <c r="E21276" s="1" t="s">
        <v>49</v>
      </c>
      <c r="F21276" s="1" t="s">
        <v>32</v>
      </c>
      <c r="G21276">
        <v>8</v>
      </c>
      <c r="H21276">
        <v>2</v>
      </c>
      <c r="I21276">
        <v>88</v>
      </c>
      <c r="J21276">
        <f>IF(modern_teen_mental_health_main3[[#This Row],[sleep_hours]]&gt;10,modern_teen_mental_health_main3[[#This Row],[sleep_hours]]/10,modern_teen_mental_health_main3[[#This Row],[sleep_hours]])</f>
        <v>8.8000000000000007</v>
      </c>
      <c r="K21276">
        <v>90</v>
      </c>
      <c r="L21276">
        <f>IF(modern_teen_mental_health_main3[[#This Row],[screen_time_hours]]&gt;10,modern_teen_mental_health_main3[[#This Row],[screen_time_hours]]/10,modern_teen_mental_health_main3[[#This Row],[screen_time_hours]])</f>
        <v>9</v>
      </c>
      <c r="M21276" t="b">
        <v>1</v>
      </c>
      <c r="N21276" s="1" t="s">
        <v>26</v>
      </c>
      <c r="O21276" t="b">
        <v>1</v>
      </c>
      <c r="P21276" t="b">
        <v>1</v>
      </c>
      <c r="Q21276" t="b">
        <v>1</v>
      </c>
      <c r="R21276">
        <v>8</v>
      </c>
      <c r="S21276">
        <v>7</v>
      </c>
    </row>
    <row r="21277" spans="1:19" x14ac:dyDescent="0.2">
      <c r="A21277" s="1" t="s">
        <v>748</v>
      </c>
      <c r="B21277" s="2">
        <v>45663</v>
      </c>
      <c r="C21277">
        <v>17</v>
      </c>
      <c r="D21277" s="1" t="s">
        <v>36</v>
      </c>
      <c r="E21277" s="1" t="s">
        <v>49</v>
      </c>
      <c r="F21277" s="1" t="s">
        <v>32</v>
      </c>
      <c r="G21277">
        <v>3</v>
      </c>
      <c r="H21277">
        <v>7</v>
      </c>
      <c r="I21277">
        <v>90</v>
      </c>
      <c r="J21277">
        <f>IF(modern_teen_mental_health_main3[[#This Row],[sleep_hours]]&gt;10,modern_teen_mental_health_main3[[#This Row],[sleep_hours]]/10,modern_teen_mental_health_main3[[#This Row],[sleep_hours]])</f>
        <v>9</v>
      </c>
      <c r="K21277">
        <v>78</v>
      </c>
      <c r="L21277">
        <f>IF(modern_teen_mental_health_main3[[#This Row],[screen_time_hours]]&gt;10,modern_teen_mental_health_main3[[#This Row],[screen_time_hours]]/10,modern_teen_mental_health_main3[[#This Row],[screen_time_hours]])</f>
        <v>7.8</v>
      </c>
      <c r="M21277" t="b">
        <v>0</v>
      </c>
      <c r="N21277" s="1" t="s">
        <v>21</v>
      </c>
      <c r="O21277" t="b">
        <v>1</v>
      </c>
      <c r="P21277" t="b">
        <v>1</v>
      </c>
      <c r="Q21277" t="b">
        <v>1</v>
      </c>
      <c r="R21277">
        <v>5</v>
      </c>
      <c r="S21277">
        <v>7</v>
      </c>
    </row>
    <row r="21278" spans="1:19" x14ac:dyDescent="0.2">
      <c r="A21278" s="1" t="s">
        <v>748</v>
      </c>
      <c r="B21278" s="2">
        <v>45664</v>
      </c>
      <c r="C21278">
        <v>17</v>
      </c>
      <c r="D21278" s="1" t="s">
        <v>36</v>
      </c>
      <c r="E21278" s="1" t="s">
        <v>49</v>
      </c>
      <c r="F21278" s="1" t="s">
        <v>32</v>
      </c>
      <c r="G21278">
        <v>4</v>
      </c>
      <c r="H21278">
        <v>5</v>
      </c>
      <c r="I21278">
        <v>81</v>
      </c>
      <c r="J21278">
        <f>IF(modern_teen_mental_health_main3[[#This Row],[sleep_hours]]&gt;10,modern_teen_mental_health_main3[[#This Row],[sleep_hours]]/10,modern_teen_mental_health_main3[[#This Row],[sleep_hours]])</f>
        <v>8.1</v>
      </c>
      <c r="K21278">
        <v>90</v>
      </c>
      <c r="L21278">
        <f>IF(modern_teen_mental_health_main3[[#This Row],[screen_time_hours]]&gt;10,modern_teen_mental_health_main3[[#This Row],[screen_time_hours]]/10,modern_teen_mental_health_main3[[#This Row],[screen_time_hours]])</f>
        <v>9</v>
      </c>
      <c r="M21278" t="b">
        <v>0</v>
      </c>
      <c r="N21278" s="1" t="s">
        <v>21</v>
      </c>
      <c r="O21278" t="b">
        <v>1</v>
      </c>
      <c r="P21278" t="b">
        <v>0</v>
      </c>
      <c r="Q21278" t="b">
        <v>1</v>
      </c>
      <c r="R21278">
        <v>6</v>
      </c>
      <c r="S21278">
        <v>9</v>
      </c>
    </row>
    <row r="21279" spans="1:19" x14ac:dyDescent="0.2">
      <c r="A21279" s="1" t="s">
        <v>748</v>
      </c>
      <c r="B21279" s="2">
        <v>45665</v>
      </c>
      <c r="C21279">
        <v>17</v>
      </c>
      <c r="D21279" s="1" t="s">
        <v>36</v>
      </c>
      <c r="E21279" s="1" t="s">
        <v>49</v>
      </c>
      <c r="F21279" s="1" t="s">
        <v>32</v>
      </c>
      <c r="G21279">
        <v>5</v>
      </c>
      <c r="H21279">
        <v>4</v>
      </c>
      <c r="I21279">
        <v>88</v>
      </c>
      <c r="J21279">
        <f>IF(modern_teen_mental_health_main3[[#This Row],[sleep_hours]]&gt;10,modern_teen_mental_health_main3[[#This Row],[sleep_hours]]/10,modern_teen_mental_health_main3[[#This Row],[sleep_hours]])</f>
        <v>8.8000000000000007</v>
      </c>
      <c r="K21279">
        <v>82</v>
      </c>
      <c r="L2127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1279" t="b">
        <v>1</v>
      </c>
      <c r="N21279" s="1" t="s">
        <v>24</v>
      </c>
      <c r="O21279" t="b">
        <v>0</v>
      </c>
      <c r="P21279" t="b">
        <v>1</v>
      </c>
      <c r="Q21279" t="b">
        <v>0</v>
      </c>
      <c r="R21279">
        <v>8</v>
      </c>
      <c r="S21279">
        <v>6</v>
      </c>
    </row>
    <row r="21280" spans="1:19" x14ac:dyDescent="0.2">
      <c r="A21280" s="1" t="s">
        <v>748</v>
      </c>
      <c r="B21280" s="2">
        <v>45666</v>
      </c>
      <c r="C21280">
        <v>17</v>
      </c>
      <c r="D21280" s="1" t="s">
        <v>36</v>
      </c>
      <c r="E21280" s="1" t="s">
        <v>49</v>
      </c>
      <c r="F21280" s="1" t="s">
        <v>32</v>
      </c>
      <c r="G21280">
        <v>3</v>
      </c>
      <c r="H21280">
        <v>6</v>
      </c>
      <c r="I21280">
        <v>87</v>
      </c>
      <c r="J21280">
        <f>IF(modern_teen_mental_health_main3[[#This Row],[sleep_hours]]&gt;10,modern_teen_mental_health_main3[[#This Row],[sleep_hours]]/10,modern_teen_mental_health_main3[[#This Row],[sleep_hours]])</f>
        <v>8.6999999999999993</v>
      </c>
      <c r="K21280">
        <v>54</v>
      </c>
      <c r="L21280">
        <f>IF(modern_teen_mental_health_main3[[#This Row],[screen_time_hours]]&gt;10,modern_teen_mental_health_main3[[#This Row],[screen_time_hours]]/10,modern_teen_mental_health_main3[[#This Row],[screen_time_hours]])</f>
        <v>5.4</v>
      </c>
      <c r="M21280" t="b">
        <v>0</v>
      </c>
      <c r="N21280" s="1" t="s">
        <v>21</v>
      </c>
      <c r="O21280" t="b">
        <v>1</v>
      </c>
      <c r="P21280" t="b">
        <v>0</v>
      </c>
      <c r="Q21280" t="b">
        <v>0</v>
      </c>
      <c r="R21280">
        <v>8</v>
      </c>
      <c r="S21280">
        <v>9</v>
      </c>
    </row>
    <row r="21281" spans="1:19" x14ac:dyDescent="0.2">
      <c r="A21281" s="1" t="s">
        <v>748</v>
      </c>
      <c r="B21281" s="2">
        <v>45667</v>
      </c>
      <c r="C21281">
        <v>17</v>
      </c>
      <c r="D21281" s="1" t="s">
        <v>36</v>
      </c>
      <c r="E21281" s="1" t="s">
        <v>49</v>
      </c>
      <c r="F21281" s="1" t="s">
        <v>32</v>
      </c>
      <c r="G21281">
        <v>6</v>
      </c>
      <c r="H21281">
        <v>4</v>
      </c>
      <c r="I21281">
        <v>57</v>
      </c>
      <c r="J21281">
        <f>IF(modern_teen_mental_health_main3[[#This Row],[sleep_hours]]&gt;10,modern_teen_mental_health_main3[[#This Row],[sleep_hours]]/10,modern_teen_mental_health_main3[[#This Row],[sleep_hours]])</f>
        <v>5.7</v>
      </c>
      <c r="K21281">
        <v>65</v>
      </c>
      <c r="L21281">
        <f>IF(modern_teen_mental_health_main3[[#This Row],[screen_time_hours]]&gt;10,modern_teen_mental_health_main3[[#This Row],[screen_time_hours]]/10,modern_teen_mental_health_main3[[#This Row],[screen_time_hours]])</f>
        <v>6.5</v>
      </c>
      <c r="M21281" t="b">
        <v>1</v>
      </c>
      <c r="N21281" s="1" t="s">
        <v>25</v>
      </c>
      <c r="O21281" t="b">
        <v>1</v>
      </c>
      <c r="P21281" t="b">
        <v>1</v>
      </c>
      <c r="Q21281" t="b">
        <v>1</v>
      </c>
      <c r="R21281">
        <v>5</v>
      </c>
      <c r="S21281">
        <v>8</v>
      </c>
    </row>
    <row r="21282" spans="1:19" x14ac:dyDescent="0.2">
      <c r="A21282" s="1" t="s">
        <v>748</v>
      </c>
      <c r="B21282" s="2">
        <v>45668</v>
      </c>
      <c r="C21282">
        <v>17</v>
      </c>
      <c r="D21282" s="1" t="s">
        <v>36</v>
      </c>
      <c r="E21282" s="1" t="s">
        <v>49</v>
      </c>
      <c r="F21282" s="1" t="s">
        <v>32</v>
      </c>
      <c r="G21282">
        <v>5</v>
      </c>
      <c r="H21282">
        <v>4</v>
      </c>
      <c r="I21282">
        <v>68</v>
      </c>
      <c r="J21282">
        <f>IF(modern_teen_mental_health_main3[[#This Row],[sleep_hours]]&gt;10,modern_teen_mental_health_main3[[#This Row],[sleep_hours]]/10,modern_teen_mental_health_main3[[#This Row],[sleep_hours]])</f>
        <v>6.8</v>
      </c>
      <c r="K21282">
        <v>60</v>
      </c>
      <c r="L21282">
        <f>IF(modern_teen_mental_health_main3[[#This Row],[screen_time_hours]]&gt;10,modern_teen_mental_health_main3[[#This Row],[screen_time_hours]]/10,modern_teen_mental_health_main3[[#This Row],[screen_time_hours]])</f>
        <v>6</v>
      </c>
      <c r="M21282" t="b">
        <v>1</v>
      </c>
      <c r="N21282" s="1" t="s">
        <v>26</v>
      </c>
      <c r="O21282" t="b">
        <v>0</v>
      </c>
      <c r="P21282" t="b">
        <v>1</v>
      </c>
      <c r="Q21282" t="b">
        <v>1</v>
      </c>
      <c r="R21282">
        <v>9</v>
      </c>
      <c r="S21282">
        <v>7</v>
      </c>
    </row>
    <row r="21283" spans="1:19" x14ac:dyDescent="0.2">
      <c r="A21283" s="1" t="s">
        <v>748</v>
      </c>
      <c r="B21283" s="2">
        <v>45669</v>
      </c>
      <c r="C21283">
        <v>17</v>
      </c>
      <c r="D21283" s="1" t="s">
        <v>36</v>
      </c>
      <c r="E21283" s="1" t="s">
        <v>49</v>
      </c>
      <c r="F21283" s="1" t="s">
        <v>32</v>
      </c>
      <c r="G21283">
        <v>8</v>
      </c>
      <c r="H21283">
        <v>2</v>
      </c>
      <c r="I21283">
        <v>89</v>
      </c>
      <c r="J21283">
        <f>IF(modern_teen_mental_health_main3[[#This Row],[sleep_hours]]&gt;10,modern_teen_mental_health_main3[[#This Row],[sleep_hours]]/10,modern_teen_mental_health_main3[[#This Row],[sleep_hours]])</f>
        <v>8.9</v>
      </c>
      <c r="K21283">
        <v>94</v>
      </c>
      <c r="L21283">
        <f>IF(modern_teen_mental_health_main3[[#This Row],[screen_time_hours]]&gt;10,modern_teen_mental_health_main3[[#This Row],[screen_time_hours]]/10,modern_teen_mental_health_main3[[#This Row],[screen_time_hours]])</f>
        <v>9.4</v>
      </c>
      <c r="M21283" t="b">
        <v>0</v>
      </c>
      <c r="N21283" s="1" t="s">
        <v>21</v>
      </c>
      <c r="O21283" t="b">
        <v>0</v>
      </c>
      <c r="P21283" t="b">
        <v>0</v>
      </c>
      <c r="Q21283" t="b">
        <v>0</v>
      </c>
      <c r="R21283">
        <v>4</v>
      </c>
      <c r="S21283">
        <v>9</v>
      </c>
    </row>
    <row r="21284" spans="1:19" x14ac:dyDescent="0.2">
      <c r="A21284" s="1" t="s">
        <v>748</v>
      </c>
      <c r="B21284" s="2">
        <v>45670</v>
      </c>
      <c r="C21284">
        <v>17</v>
      </c>
      <c r="D21284" s="1" t="s">
        <v>36</v>
      </c>
      <c r="E21284" s="1" t="s">
        <v>49</v>
      </c>
      <c r="F21284" s="1" t="s">
        <v>32</v>
      </c>
      <c r="G21284">
        <v>3</v>
      </c>
      <c r="H21284">
        <v>8</v>
      </c>
      <c r="I21284">
        <v>67</v>
      </c>
      <c r="J21284">
        <f>IF(modern_teen_mental_health_main3[[#This Row],[sleep_hours]]&gt;10,modern_teen_mental_health_main3[[#This Row],[sleep_hours]]/10,modern_teen_mental_health_main3[[#This Row],[sleep_hours]])</f>
        <v>6.7</v>
      </c>
      <c r="K21284">
        <v>54</v>
      </c>
      <c r="L21284">
        <f>IF(modern_teen_mental_health_main3[[#This Row],[screen_time_hours]]&gt;10,modern_teen_mental_health_main3[[#This Row],[screen_time_hours]]/10,modern_teen_mental_health_main3[[#This Row],[screen_time_hours]])</f>
        <v>5.4</v>
      </c>
      <c r="M21284" t="b">
        <v>1</v>
      </c>
      <c r="N21284" s="1" t="s">
        <v>23</v>
      </c>
      <c r="O21284" t="b">
        <v>0</v>
      </c>
      <c r="P21284" t="b">
        <v>0</v>
      </c>
      <c r="Q21284" t="b">
        <v>1</v>
      </c>
      <c r="R21284">
        <v>6</v>
      </c>
      <c r="S21284">
        <v>8</v>
      </c>
    </row>
    <row r="21285" spans="1:19" x14ac:dyDescent="0.2">
      <c r="A21285" s="1" t="s">
        <v>748</v>
      </c>
      <c r="B21285" s="2">
        <v>45671</v>
      </c>
      <c r="C21285">
        <v>17</v>
      </c>
      <c r="D21285" s="1" t="s">
        <v>36</v>
      </c>
      <c r="E21285" s="1" t="s">
        <v>49</v>
      </c>
      <c r="F21285" s="1" t="s">
        <v>32</v>
      </c>
      <c r="G21285">
        <v>3</v>
      </c>
      <c r="H21285">
        <v>6</v>
      </c>
      <c r="I21285">
        <v>66</v>
      </c>
      <c r="J21285">
        <f>IF(modern_teen_mental_health_main3[[#This Row],[sleep_hours]]&gt;10,modern_teen_mental_health_main3[[#This Row],[sleep_hours]]/10,modern_teen_mental_health_main3[[#This Row],[sleep_hours]])</f>
        <v>6.6</v>
      </c>
      <c r="K21285">
        <v>43</v>
      </c>
      <c r="L21285">
        <f>IF(modern_teen_mental_health_main3[[#This Row],[screen_time_hours]]&gt;10,modern_teen_mental_health_main3[[#This Row],[screen_time_hours]]/10,modern_teen_mental_health_main3[[#This Row],[screen_time_hours]])</f>
        <v>4.3</v>
      </c>
      <c r="M21285" t="b">
        <v>1</v>
      </c>
      <c r="N21285" s="1" t="s">
        <v>25</v>
      </c>
      <c r="O21285" t="b">
        <v>0</v>
      </c>
      <c r="P21285" t="b">
        <v>0</v>
      </c>
      <c r="Q21285" t="b">
        <v>1</v>
      </c>
      <c r="R21285">
        <v>4</v>
      </c>
      <c r="S21285">
        <v>7</v>
      </c>
    </row>
    <row r="21286" spans="1:19" x14ac:dyDescent="0.2">
      <c r="A21286" s="1" t="s">
        <v>748</v>
      </c>
      <c r="B21286" s="2">
        <v>45672</v>
      </c>
      <c r="C21286">
        <v>17</v>
      </c>
      <c r="D21286" s="1" t="s">
        <v>36</v>
      </c>
      <c r="E21286" s="1" t="s">
        <v>49</v>
      </c>
      <c r="F21286" s="1" t="s">
        <v>32</v>
      </c>
      <c r="G21286">
        <v>6</v>
      </c>
      <c r="H21286">
        <v>4</v>
      </c>
      <c r="I21286">
        <v>85</v>
      </c>
      <c r="J21286">
        <f>IF(modern_teen_mental_health_main3[[#This Row],[sleep_hours]]&gt;10,modern_teen_mental_health_main3[[#This Row],[sleep_hours]]/10,modern_teen_mental_health_main3[[#This Row],[sleep_hours]])</f>
        <v>8.5</v>
      </c>
      <c r="K21286">
        <v>89</v>
      </c>
      <c r="L21286">
        <f>IF(modern_teen_mental_health_main3[[#This Row],[screen_time_hours]]&gt;10,modern_teen_mental_health_main3[[#This Row],[screen_time_hours]]/10,modern_teen_mental_health_main3[[#This Row],[screen_time_hours]])</f>
        <v>8.9</v>
      </c>
      <c r="M21286" t="b">
        <v>1</v>
      </c>
      <c r="N21286" s="1" t="s">
        <v>27</v>
      </c>
      <c r="O21286" t="b">
        <v>0</v>
      </c>
      <c r="P21286" t="b">
        <v>0</v>
      </c>
      <c r="Q21286" t="b">
        <v>1</v>
      </c>
      <c r="R21286">
        <v>8</v>
      </c>
      <c r="S21286">
        <v>9</v>
      </c>
    </row>
    <row r="21287" spans="1:19" x14ac:dyDescent="0.2">
      <c r="A21287" s="1" t="s">
        <v>748</v>
      </c>
      <c r="B21287" s="2">
        <v>45673</v>
      </c>
      <c r="C21287">
        <v>17</v>
      </c>
      <c r="D21287" s="1" t="s">
        <v>36</v>
      </c>
      <c r="E21287" s="1" t="s">
        <v>49</v>
      </c>
      <c r="F21287" s="1" t="s">
        <v>32</v>
      </c>
      <c r="G21287">
        <v>4</v>
      </c>
      <c r="H21287">
        <v>5</v>
      </c>
      <c r="I21287">
        <v>56</v>
      </c>
      <c r="J21287">
        <f>IF(modern_teen_mental_health_main3[[#This Row],[sleep_hours]]&gt;10,modern_teen_mental_health_main3[[#This Row],[sleep_hours]]/10,modern_teen_mental_health_main3[[#This Row],[sleep_hours]])</f>
        <v>5.6</v>
      </c>
      <c r="K21287">
        <v>99</v>
      </c>
      <c r="L21287">
        <f>IF(modern_teen_mental_health_main3[[#This Row],[screen_time_hours]]&gt;10,modern_teen_mental_health_main3[[#This Row],[screen_time_hours]]/10,modern_teen_mental_health_main3[[#This Row],[screen_time_hours]])</f>
        <v>9.9</v>
      </c>
      <c r="M21287" t="b">
        <v>1</v>
      </c>
      <c r="N21287" s="1" t="s">
        <v>22</v>
      </c>
      <c r="O21287" t="b">
        <v>0</v>
      </c>
      <c r="P21287" t="b">
        <v>0</v>
      </c>
      <c r="Q21287" t="b">
        <v>0</v>
      </c>
      <c r="R21287">
        <v>6</v>
      </c>
      <c r="S21287">
        <v>4</v>
      </c>
    </row>
    <row r="21288" spans="1:19" x14ac:dyDescent="0.2">
      <c r="A21288" s="1" t="s">
        <v>748</v>
      </c>
      <c r="B21288" s="2">
        <v>45674</v>
      </c>
      <c r="C21288">
        <v>17</v>
      </c>
      <c r="D21288" s="1" t="s">
        <v>36</v>
      </c>
      <c r="E21288" s="1" t="s">
        <v>49</v>
      </c>
      <c r="F21288" s="1" t="s">
        <v>32</v>
      </c>
      <c r="G21288">
        <v>9</v>
      </c>
      <c r="H21288">
        <v>1</v>
      </c>
      <c r="I21288">
        <v>81</v>
      </c>
      <c r="J21288">
        <f>IF(modern_teen_mental_health_main3[[#This Row],[sleep_hours]]&gt;10,modern_teen_mental_health_main3[[#This Row],[sleep_hours]]/10,modern_teen_mental_health_main3[[#This Row],[sleep_hours]])</f>
        <v>8.1</v>
      </c>
      <c r="K21288">
        <v>35</v>
      </c>
      <c r="L21288">
        <f>IF(modern_teen_mental_health_main3[[#This Row],[screen_time_hours]]&gt;10,modern_teen_mental_health_main3[[#This Row],[screen_time_hours]]/10,modern_teen_mental_health_main3[[#This Row],[screen_time_hours]])</f>
        <v>3.5</v>
      </c>
      <c r="M21288" t="b">
        <v>1</v>
      </c>
      <c r="N21288" s="1" t="s">
        <v>26</v>
      </c>
      <c r="O21288" t="b">
        <v>0</v>
      </c>
      <c r="P21288" t="b">
        <v>0</v>
      </c>
      <c r="Q21288" t="b">
        <v>0</v>
      </c>
      <c r="R21288">
        <v>3</v>
      </c>
      <c r="S21288">
        <v>7</v>
      </c>
    </row>
    <row r="21289" spans="1:19" x14ac:dyDescent="0.2">
      <c r="A21289" s="1" t="s">
        <v>748</v>
      </c>
      <c r="B21289" s="2">
        <v>45675</v>
      </c>
      <c r="C21289">
        <v>17</v>
      </c>
      <c r="D21289" s="1" t="s">
        <v>36</v>
      </c>
      <c r="E21289" s="1" t="s">
        <v>49</v>
      </c>
      <c r="F21289" s="1" t="s">
        <v>32</v>
      </c>
      <c r="G21289">
        <v>7</v>
      </c>
      <c r="H21289">
        <v>4</v>
      </c>
      <c r="I21289">
        <v>74</v>
      </c>
      <c r="J21289">
        <f>IF(modern_teen_mental_health_main3[[#This Row],[sleep_hours]]&gt;10,modern_teen_mental_health_main3[[#This Row],[sleep_hours]]/10,modern_teen_mental_health_main3[[#This Row],[sleep_hours]])</f>
        <v>7.4</v>
      </c>
      <c r="K21289">
        <v>52</v>
      </c>
      <c r="L21289">
        <f>IF(modern_teen_mental_health_main3[[#This Row],[screen_time_hours]]&gt;10,modern_teen_mental_health_main3[[#This Row],[screen_time_hours]]/10,modern_teen_mental_health_main3[[#This Row],[screen_time_hours]])</f>
        <v>5.2</v>
      </c>
      <c r="M21289" t="b">
        <v>0</v>
      </c>
      <c r="N21289" s="1" t="s">
        <v>21</v>
      </c>
      <c r="O21289" t="b">
        <v>0</v>
      </c>
      <c r="P21289" t="b">
        <v>0</v>
      </c>
      <c r="Q21289" t="b">
        <v>0</v>
      </c>
      <c r="R21289">
        <v>8</v>
      </c>
      <c r="S21289">
        <v>5</v>
      </c>
    </row>
    <row r="21290" spans="1:19" x14ac:dyDescent="0.2">
      <c r="A21290" s="1" t="s">
        <v>748</v>
      </c>
      <c r="B21290" s="2">
        <v>45676</v>
      </c>
      <c r="C21290">
        <v>17</v>
      </c>
      <c r="D21290" s="1" t="s">
        <v>36</v>
      </c>
      <c r="E21290" s="1" t="s">
        <v>49</v>
      </c>
      <c r="F21290" s="1" t="s">
        <v>32</v>
      </c>
      <c r="G21290">
        <v>8</v>
      </c>
      <c r="H21290">
        <v>3</v>
      </c>
      <c r="I21290">
        <v>65</v>
      </c>
      <c r="J21290">
        <f>IF(modern_teen_mental_health_main3[[#This Row],[sleep_hours]]&gt;10,modern_teen_mental_health_main3[[#This Row],[sleep_hours]]/10,modern_teen_mental_health_main3[[#This Row],[sleep_hours]])</f>
        <v>6.5</v>
      </c>
      <c r="K21290">
        <v>39</v>
      </c>
      <c r="L21290">
        <f>IF(modern_teen_mental_health_main3[[#This Row],[screen_time_hours]]&gt;10,modern_teen_mental_health_main3[[#This Row],[screen_time_hours]]/10,modern_teen_mental_health_main3[[#This Row],[screen_time_hours]])</f>
        <v>3.9</v>
      </c>
      <c r="M21290" t="b">
        <v>0</v>
      </c>
      <c r="N21290" s="1" t="s">
        <v>21</v>
      </c>
      <c r="O21290" t="b">
        <v>0</v>
      </c>
      <c r="P21290" t="b">
        <v>1</v>
      </c>
      <c r="Q21290" t="b">
        <v>0</v>
      </c>
      <c r="R21290">
        <v>3</v>
      </c>
      <c r="S21290">
        <v>6</v>
      </c>
    </row>
    <row r="21291" spans="1:19" x14ac:dyDescent="0.2">
      <c r="A21291" s="1" t="s">
        <v>748</v>
      </c>
      <c r="B21291" s="2">
        <v>45677</v>
      </c>
      <c r="C21291">
        <v>17</v>
      </c>
      <c r="D21291" s="1" t="s">
        <v>36</v>
      </c>
      <c r="E21291" s="1" t="s">
        <v>49</v>
      </c>
      <c r="F21291" s="1" t="s">
        <v>32</v>
      </c>
      <c r="G21291">
        <v>9</v>
      </c>
      <c r="H21291">
        <v>1</v>
      </c>
      <c r="I21291">
        <v>82</v>
      </c>
      <c r="J21291">
        <f>IF(modern_teen_mental_health_main3[[#This Row],[sleep_hours]]&gt;10,modern_teen_mental_health_main3[[#This Row],[sleep_hours]]/10,modern_teen_mental_health_main3[[#This Row],[sleep_hours]])</f>
        <v>8.1999999999999993</v>
      </c>
      <c r="K21291">
        <v>58</v>
      </c>
      <c r="L21291">
        <f>IF(modern_teen_mental_health_main3[[#This Row],[screen_time_hours]]&gt;10,modern_teen_mental_health_main3[[#This Row],[screen_time_hours]]/10,modern_teen_mental_health_main3[[#This Row],[screen_time_hours]])</f>
        <v>5.8</v>
      </c>
      <c r="M21291" t="b">
        <v>0</v>
      </c>
      <c r="N21291" s="1" t="s">
        <v>21</v>
      </c>
      <c r="O21291" t="b">
        <v>0</v>
      </c>
      <c r="P21291" t="b">
        <v>0</v>
      </c>
      <c r="Q21291" t="b">
        <v>1</v>
      </c>
      <c r="R21291">
        <v>9</v>
      </c>
      <c r="S21291">
        <v>7</v>
      </c>
    </row>
    <row r="21292" spans="1:19" x14ac:dyDescent="0.2">
      <c r="A21292" s="1" t="s">
        <v>748</v>
      </c>
      <c r="B21292" s="2">
        <v>45678</v>
      </c>
      <c r="C21292">
        <v>17</v>
      </c>
      <c r="D21292" s="1" t="s">
        <v>36</v>
      </c>
      <c r="E21292" s="1" t="s">
        <v>49</v>
      </c>
      <c r="F21292" s="1" t="s">
        <v>32</v>
      </c>
      <c r="G21292">
        <v>7</v>
      </c>
      <c r="H21292">
        <v>3</v>
      </c>
      <c r="I21292">
        <v>76</v>
      </c>
      <c r="J21292">
        <f>IF(modern_teen_mental_health_main3[[#This Row],[sleep_hours]]&gt;10,modern_teen_mental_health_main3[[#This Row],[sleep_hours]]/10,modern_teen_mental_health_main3[[#This Row],[sleep_hours]])</f>
        <v>7.6</v>
      </c>
      <c r="K21292">
        <v>78</v>
      </c>
      <c r="L21292">
        <f>IF(modern_teen_mental_health_main3[[#This Row],[screen_time_hours]]&gt;10,modern_teen_mental_health_main3[[#This Row],[screen_time_hours]]/10,modern_teen_mental_health_main3[[#This Row],[screen_time_hours]])</f>
        <v>7.8</v>
      </c>
      <c r="M21292" t="b">
        <v>0</v>
      </c>
      <c r="N21292" s="1" t="s">
        <v>21</v>
      </c>
      <c r="O21292" t="b">
        <v>1</v>
      </c>
      <c r="P21292" t="b">
        <v>1</v>
      </c>
      <c r="Q21292" t="b">
        <v>1</v>
      </c>
      <c r="R21292">
        <v>7</v>
      </c>
      <c r="S21292">
        <v>5</v>
      </c>
    </row>
    <row r="21293" spans="1:19" x14ac:dyDescent="0.2">
      <c r="A21293" s="1" t="s">
        <v>748</v>
      </c>
      <c r="B21293" s="2">
        <v>45679</v>
      </c>
      <c r="C21293">
        <v>17</v>
      </c>
      <c r="D21293" s="1" t="s">
        <v>36</v>
      </c>
      <c r="E21293" s="1" t="s">
        <v>49</v>
      </c>
      <c r="F21293" s="1" t="s">
        <v>32</v>
      </c>
      <c r="G21293">
        <v>5</v>
      </c>
      <c r="H21293">
        <v>6</v>
      </c>
      <c r="I21293">
        <v>38</v>
      </c>
      <c r="J21293">
        <f>IF(modern_teen_mental_health_main3[[#This Row],[sleep_hours]]&gt;10,modern_teen_mental_health_main3[[#This Row],[sleep_hours]]/10,modern_teen_mental_health_main3[[#This Row],[sleep_hours]])</f>
        <v>3.8</v>
      </c>
      <c r="K21293">
        <v>44</v>
      </c>
      <c r="L21293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1293" t="b">
        <v>1</v>
      </c>
      <c r="N21293" s="1" t="s">
        <v>24</v>
      </c>
      <c r="O21293" t="b">
        <v>1</v>
      </c>
      <c r="P21293" t="b">
        <v>0</v>
      </c>
      <c r="Q21293" t="b">
        <v>1</v>
      </c>
      <c r="R21293">
        <v>6</v>
      </c>
      <c r="S21293">
        <v>8</v>
      </c>
    </row>
    <row r="21294" spans="1:19" x14ac:dyDescent="0.2">
      <c r="A21294" s="1" t="s">
        <v>748</v>
      </c>
      <c r="B21294" s="2">
        <v>45680</v>
      </c>
      <c r="C21294">
        <v>17</v>
      </c>
      <c r="D21294" s="1" t="s">
        <v>36</v>
      </c>
      <c r="E21294" s="1" t="s">
        <v>49</v>
      </c>
      <c r="F21294" s="1" t="s">
        <v>32</v>
      </c>
      <c r="G21294">
        <v>6</v>
      </c>
      <c r="H21294">
        <v>3</v>
      </c>
      <c r="I21294">
        <v>74</v>
      </c>
      <c r="J21294">
        <f>IF(modern_teen_mental_health_main3[[#This Row],[sleep_hours]]&gt;10,modern_teen_mental_health_main3[[#This Row],[sleep_hours]]/10,modern_teen_mental_health_main3[[#This Row],[sleep_hours]])</f>
        <v>7.4</v>
      </c>
      <c r="K21294">
        <v>55</v>
      </c>
      <c r="L21294">
        <f>IF(modern_teen_mental_health_main3[[#This Row],[screen_time_hours]]&gt;10,modern_teen_mental_health_main3[[#This Row],[screen_time_hours]]/10,modern_teen_mental_health_main3[[#This Row],[screen_time_hours]])</f>
        <v>5.5</v>
      </c>
      <c r="M21294" t="b">
        <v>0</v>
      </c>
      <c r="N21294" s="1" t="s">
        <v>21</v>
      </c>
      <c r="O21294" t="b">
        <v>1</v>
      </c>
      <c r="P21294" t="b">
        <v>0</v>
      </c>
      <c r="Q21294" t="b">
        <v>0</v>
      </c>
      <c r="R21294">
        <v>6</v>
      </c>
      <c r="S21294">
        <v>7</v>
      </c>
    </row>
    <row r="21295" spans="1:19" x14ac:dyDescent="0.2">
      <c r="A21295" s="1" t="s">
        <v>748</v>
      </c>
      <c r="B21295" s="2">
        <v>45681</v>
      </c>
      <c r="C21295">
        <v>17</v>
      </c>
      <c r="D21295" s="1" t="s">
        <v>36</v>
      </c>
      <c r="E21295" s="1" t="s">
        <v>49</v>
      </c>
      <c r="F21295" s="1" t="s">
        <v>32</v>
      </c>
      <c r="G21295">
        <v>3</v>
      </c>
      <c r="H21295">
        <v>8</v>
      </c>
      <c r="I21295">
        <v>60</v>
      </c>
      <c r="J21295">
        <f>IF(modern_teen_mental_health_main3[[#This Row],[sleep_hours]]&gt;10,modern_teen_mental_health_main3[[#This Row],[sleep_hours]]/10,modern_teen_mental_health_main3[[#This Row],[sleep_hours]])</f>
        <v>6</v>
      </c>
      <c r="K21295">
        <v>121</v>
      </c>
      <c r="L21295">
        <f>IF(modern_teen_mental_health_main3[[#This Row],[screen_time_hours]]&gt;10,modern_teen_mental_health_main3[[#This Row],[screen_time_hours]]/10,modern_teen_mental_health_main3[[#This Row],[screen_time_hours]])</f>
        <v>12.1</v>
      </c>
      <c r="M21295" t="b">
        <v>1</v>
      </c>
      <c r="N21295" s="1" t="s">
        <v>23</v>
      </c>
      <c r="O21295" t="b">
        <v>0</v>
      </c>
      <c r="P21295" t="b">
        <v>1</v>
      </c>
      <c r="Q21295" t="b">
        <v>0</v>
      </c>
      <c r="R21295">
        <v>3</v>
      </c>
      <c r="S21295">
        <v>7</v>
      </c>
    </row>
    <row r="21296" spans="1:19" x14ac:dyDescent="0.2">
      <c r="A21296" s="1" t="s">
        <v>748</v>
      </c>
      <c r="B21296" s="2">
        <v>45682</v>
      </c>
      <c r="C21296">
        <v>17</v>
      </c>
      <c r="D21296" s="1" t="s">
        <v>36</v>
      </c>
      <c r="E21296" s="1" t="s">
        <v>49</v>
      </c>
      <c r="F21296" s="1" t="s">
        <v>32</v>
      </c>
      <c r="G21296">
        <v>3</v>
      </c>
      <c r="H21296">
        <v>8</v>
      </c>
      <c r="I21296">
        <v>48</v>
      </c>
      <c r="J21296">
        <f>IF(modern_teen_mental_health_main3[[#This Row],[sleep_hours]]&gt;10,modern_teen_mental_health_main3[[#This Row],[sleep_hours]]/10,modern_teen_mental_health_main3[[#This Row],[sleep_hours]])</f>
        <v>4.8</v>
      </c>
      <c r="K21296">
        <v>95</v>
      </c>
      <c r="L21296">
        <f>IF(modern_teen_mental_health_main3[[#This Row],[screen_time_hours]]&gt;10,modern_teen_mental_health_main3[[#This Row],[screen_time_hours]]/10,modern_teen_mental_health_main3[[#This Row],[screen_time_hours]])</f>
        <v>9.5</v>
      </c>
      <c r="M21296" t="b">
        <v>0</v>
      </c>
      <c r="N21296" s="1" t="s">
        <v>21</v>
      </c>
      <c r="O21296" t="b">
        <v>1</v>
      </c>
      <c r="P21296" t="b">
        <v>0</v>
      </c>
      <c r="Q21296" t="b">
        <v>0</v>
      </c>
      <c r="R21296">
        <v>6</v>
      </c>
      <c r="S21296">
        <v>4</v>
      </c>
    </row>
    <row r="21297" spans="1:19" x14ac:dyDescent="0.2">
      <c r="A21297" s="1" t="s">
        <v>748</v>
      </c>
      <c r="B21297" s="2">
        <v>45683</v>
      </c>
      <c r="C21297">
        <v>17</v>
      </c>
      <c r="D21297" s="1" t="s">
        <v>36</v>
      </c>
      <c r="E21297" s="1" t="s">
        <v>49</v>
      </c>
      <c r="F21297" s="1" t="s">
        <v>32</v>
      </c>
      <c r="G21297">
        <v>3</v>
      </c>
      <c r="H21297">
        <v>7</v>
      </c>
      <c r="I21297">
        <v>59</v>
      </c>
      <c r="J21297">
        <f>IF(modern_teen_mental_health_main3[[#This Row],[sleep_hours]]&gt;10,modern_teen_mental_health_main3[[#This Row],[sleep_hours]]/10,modern_teen_mental_health_main3[[#This Row],[sleep_hours]])</f>
        <v>5.9</v>
      </c>
      <c r="K21297">
        <v>88</v>
      </c>
      <c r="L2129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1297" t="b">
        <v>0</v>
      </c>
      <c r="N21297" s="1" t="s">
        <v>21</v>
      </c>
      <c r="O21297" t="b">
        <v>1</v>
      </c>
      <c r="P21297" t="b">
        <v>0</v>
      </c>
      <c r="Q21297" t="b">
        <v>0</v>
      </c>
      <c r="R21297">
        <v>7</v>
      </c>
      <c r="S21297">
        <v>7</v>
      </c>
    </row>
    <row r="21298" spans="1:19" x14ac:dyDescent="0.2">
      <c r="A21298" s="1" t="s">
        <v>748</v>
      </c>
      <c r="B21298" s="2">
        <v>45684</v>
      </c>
      <c r="C21298">
        <v>17</v>
      </c>
      <c r="D21298" s="1" t="s">
        <v>36</v>
      </c>
      <c r="E21298" s="1" t="s">
        <v>49</v>
      </c>
      <c r="F21298" s="1" t="s">
        <v>32</v>
      </c>
      <c r="G21298">
        <v>9</v>
      </c>
      <c r="H21298">
        <v>1</v>
      </c>
      <c r="I21298">
        <v>63</v>
      </c>
      <c r="J21298">
        <f>IF(modern_teen_mental_health_main3[[#This Row],[sleep_hours]]&gt;10,modern_teen_mental_health_main3[[#This Row],[sleep_hours]]/10,modern_teen_mental_health_main3[[#This Row],[sleep_hours]])</f>
        <v>6.3</v>
      </c>
      <c r="K21298">
        <v>68</v>
      </c>
      <c r="L21298">
        <f>IF(modern_teen_mental_health_main3[[#This Row],[screen_time_hours]]&gt;10,modern_teen_mental_health_main3[[#This Row],[screen_time_hours]]/10,modern_teen_mental_health_main3[[#This Row],[screen_time_hours]])</f>
        <v>6.8</v>
      </c>
      <c r="M21298" t="b">
        <v>1</v>
      </c>
      <c r="N21298" s="1" t="s">
        <v>27</v>
      </c>
      <c r="O21298" t="b">
        <v>1</v>
      </c>
      <c r="P21298" t="b">
        <v>1</v>
      </c>
      <c r="Q21298" t="b">
        <v>1</v>
      </c>
      <c r="R21298">
        <v>7</v>
      </c>
      <c r="S21298">
        <v>7</v>
      </c>
    </row>
    <row r="21299" spans="1:19" x14ac:dyDescent="0.2">
      <c r="A21299" s="1" t="s">
        <v>748</v>
      </c>
      <c r="B21299" s="2">
        <v>45685</v>
      </c>
      <c r="C21299">
        <v>17</v>
      </c>
      <c r="D21299" s="1" t="s">
        <v>36</v>
      </c>
      <c r="E21299" s="1" t="s">
        <v>49</v>
      </c>
      <c r="F21299" s="1" t="s">
        <v>32</v>
      </c>
      <c r="G21299">
        <v>8</v>
      </c>
      <c r="H21299">
        <v>1</v>
      </c>
      <c r="I21299">
        <v>65</v>
      </c>
      <c r="J21299">
        <f>IF(modern_teen_mental_health_main3[[#This Row],[sleep_hours]]&gt;10,modern_teen_mental_health_main3[[#This Row],[sleep_hours]]/10,modern_teen_mental_health_main3[[#This Row],[sleep_hours]])</f>
        <v>6.5</v>
      </c>
      <c r="K21299">
        <v>84</v>
      </c>
      <c r="L21299">
        <f>IF(modern_teen_mental_health_main3[[#This Row],[screen_time_hours]]&gt;10,modern_teen_mental_health_main3[[#This Row],[screen_time_hours]]/10,modern_teen_mental_health_main3[[#This Row],[screen_time_hours]])</f>
        <v>8.4</v>
      </c>
      <c r="M21299" t="b">
        <v>1</v>
      </c>
      <c r="N21299" s="1" t="s">
        <v>22</v>
      </c>
      <c r="O21299" t="b">
        <v>1</v>
      </c>
      <c r="P21299" t="b">
        <v>1</v>
      </c>
      <c r="Q21299" t="b">
        <v>0</v>
      </c>
      <c r="R21299">
        <v>8</v>
      </c>
      <c r="S21299">
        <v>7</v>
      </c>
    </row>
    <row r="21300" spans="1:19" x14ac:dyDescent="0.2">
      <c r="A21300" s="1" t="s">
        <v>748</v>
      </c>
      <c r="B21300" s="2">
        <v>45686</v>
      </c>
      <c r="C21300">
        <v>17</v>
      </c>
      <c r="D21300" s="1" t="s">
        <v>36</v>
      </c>
      <c r="E21300" s="1" t="s">
        <v>49</v>
      </c>
      <c r="F21300" s="1" t="s">
        <v>32</v>
      </c>
      <c r="G21300">
        <v>6</v>
      </c>
      <c r="H21300">
        <v>5</v>
      </c>
      <c r="I21300">
        <v>94</v>
      </c>
      <c r="J21300">
        <f>IF(modern_teen_mental_health_main3[[#This Row],[sleep_hours]]&gt;10,modern_teen_mental_health_main3[[#This Row],[sleep_hours]]/10,modern_teen_mental_health_main3[[#This Row],[sleep_hours]])</f>
        <v>9.4</v>
      </c>
      <c r="K21300">
        <v>45</v>
      </c>
      <c r="L21300">
        <f>IF(modern_teen_mental_health_main3[[#This Row],[screen_time_hours]]&gt;10,modern_teen_mental_health_main3[[#This Row],[screen_time_hours]]/10,modern_teen_mental_health_main3[[#This Row],[screen_time_hours]])</f>
        <v>4.5</v>
      </c>
      <c r="M21300" t="b">
        <v>1</v>
      </c>
      <c r="N21300" s="1" t="s">
        <v>27</v>
      </c>
      <c r="O21300" t="b">
        <v>1</v>
      </c>
      <c r="P21300" t="b">
        <v>0</v>
      </c>
      <c r="Q21300" t="b">
        <v>0</v>
      </c>
      <c r="R21300">
        <v>5</v>
      </c>
      <c r="S21300">
        <v>8</v>
      </c>
    </row>
    <row r="21301" spans="1:19" x14ac:dyDescent="0.2">
      <c r="A21301" s="1" t="s">
        <v>748</v>
      </c>
      <c r="B21301" s="2">
        <v>45687</v>
      </c>
      <c r="C21301">
        <v>17</v>
      </c>
      <c r="D21301" s="1" t="s">
        <v>36</v>
      </c>
      <c r="E21301" s="1" t="s">
        <v>49</v>
      </c>
      <c r="F21301" s="1" t="s">
        <v>32</v>
      </c>
      <c r="G21301">
        <v>3</v>
      </c>
      <c r="H21301">
        <v>8</v>
      </c>
      <c r="I21301">
        <v>70</v>
      </c>
      <c r="J21301">
        <f>IF(modern_teen_mental_health_main3[[#This Row],[sleep_hours]]&gt;10,modern_teen_mental_health_main3[[#This Row],[sleep_hours]]/10,modern_teen_mental_health_main3[[#This Row],[sleep_hours]])</f>
        <v>7</v>
      </c>
      <c r="K21301">
        <v>61</v>
      </c>
      <c r="L21301">
        <f>IF(modern_teen_mental_health_main3[[#This Row],[screen_time_hours]]&gt;10,modern_teen_mental_health_main3[[#This Row],[screen_time_hours]]/10,modern_teen_mental_health_main3[[#This Row],[screen_time_hours]])</f>
        <v>6.1</v>
      </c>
      <c r="M21301" t="b">
        <v>1</v>
      </c>
      <c r="N21301" s="1" t="s">
        <v>22</v>
      </c>
      <c r="O21301" t="b">
        <v>1</v>
      </c>
      <c r="P21301" t="b">
        <v>0</v>
      </c>
      <c r="Q21301" t="b">
        <v>0</v>
      </c>
      <c r="R21301">
        <v>9</v>
      </c>
      <c r="S21301">
        <v>4</v>
      </c>
    </row>
    <row r="21302" spans="1:19" x14ac:dyDescent="0.2">
      <c r="A21302" s="1" t="s">
        <v>749</v>
      </c>
      <c r="B21302" s="2">
        <v>45658</v>
      </c>
      <c r="C21302">
        <v>16</v>
      </c>
      <c r="D21302" s="1" t="s">
        <v>18</v>
      </c>
      <c r="E21302" s="1" t="s">
        <v>41</v>
      </c>
      <c r="F21302" s="1" t="s">
        <v>42</v>
      </c>
      <c r="G21302">
        <v>6</v>
      </c>
      <c r="H21302">
        <v>3</v>
      </c>
      <c r="I21302">
        <v>83</v>
      </c>
      <c r="J21302">
        <f>IF(modern_teen_mental_health_main3[[#This Row],[sleep_hours]]&gt;10,modern_teen_mental_health_main3[[#This Row],[sleep_hours]]/10,modern_teen_mental_health_main3[[#This Row],[sleep_hours]])</f>
        <v>8.3000000000000007</v>
      </c>
      <c r="K21302">
        <v>82</v>
      </c>
      <c r="L2130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1302" t="b">
        <v>0</v>
      </c>
      <c r="N21302" s="1" t="s">
        <v>21</v>
      </c>
      <c r="O21302" t="b">
        <v>0</v>
      </c>
      <c r="P21302" t="b">
        <v>1</v>
      </c>
      <c r="Q21302" t="b">
        <v>0</v>
      </c>
      <c r="R21302">
        <v>4</v>
      </c>
      <c r="S21302">
        <v>9</v>
      </c>
    </row>
    <row r="21303" spans="1:19" x14ac:dyDescent="0.2">
      <c r="A21303" s="1" t="s">
        <v>749</v>
      </c>
      <c r="B21303" s="2">
        <v>45659</v>
      </c>
      <c r="C21303">
        <v>16</v>
      </c>
      <c r="D21303" s="1" t="s">
        <v>18</v>
      </c>
      <c r="E21303" s="1" t="s">
        <v>41</v>
      </c>
      <c r="F21303" s="1" t="s">
        <v>42</v>
      </c>
      <c r="G21303">
        <v>8</v>
      </c>
      <c r="H21303">
        <v>1</v>
      </c>
      <c r="I21303">
        <v>56</v>
      </c>
      <c r="J21303">
        <f>IF(modern_teen_mental_health_main3[[#This Row],[sleep_hours]]&gt;10,modern_teen_mental_health_main3[[#This Row],[sleep_hours]]/10,modern_teen_mental_health_main3[[#This Row],[sleep_hours]])</f>
        <v>5.6</v>
      </c>
      <c r="K21303">
        <v>68</v>
      </c>
      <c r="L21303">
        <f>IF(modern_teen_mental_health_main3[[#This Row],[screen_time_hours]]&gt;10,modern_teen_mental_health_main3[[#This Row],[screen_time_hours]]/10,modern_teen_mental_health_main3[[#This Row],[screen_time_hours]])</f>
        <v>6.8</v>
      </c>
      <c r="M21303" t="b">
        <v>0</v>
      </c>
      <c r="N21303" s="1" t="s">
        <v>21</v>
      </c>
      <c r="O21303" t="b">
        <v>1</v>
      </c>
      <c r="P21303" t="b">
        <v>0</v>
      </c>
      <c r="Q21303" t="b">
        <v>0</v>
      </c>
      <c r="R21303">
        <v>8</v>
      </c>
      <c r="S21303">
        <v>8</v>
      </c>
    </row>
    <row r="21304" spans="1:19" x14ac:dyDescent="0.2">
      <c r="A21304" s="1" t="s">
        <v>749</v>
      </c>
      <c r="B21304" s="2">
        <v>45660</v>
      </c>
      <c r="C21304">
        <v>16</v>
      </c>
      <c r="D21304" s="1" t="s">
        <v>18</v>
      </c>
      <c r="E21304" s="1" t="s">
        <v>41</v>
      </c>
      <c r="F21304" s="1" t="s">
        <v>42</v>
      </c>
      <c r="G21304">
        <v>8</v>
      </c>
      <c r="H21304">
        <v>2</v>
      </c>
      <c r="I21304">
        <v>65</v>
      </c>
      <c r="J21304">
        <f>IF(modern_teen_mental_health_main3[[#This Row],[sleep_hours]]&gt;10,modern_teen_mental_health_main3[[#This Row],[sleep_hours]]/10,modern_teen_mental_health_main3[[#This Row],[sleep_hours]])</f>
        <v>6.5</v>
      </c>
      <c r="K21304">
        <v>105</v>
      </c>
      <c r="L21304">
        <f>IF(modern_teen_mental_health_main3[[#This Row],[screen_time_hours]]&gt;10,modern_teen_mental_health_main3[[#This Row],[screen_time_hours]]/10,modern_teen_mental_health_main3[[#This Row],[screen_time_hours]])</f>
        <v>10.5</v>
      </c>
      <c r="M21304" t="b">
        <v>1</v>
      </c>
      <c r="N21304" s="1" t="s">
        <v>23</v>
      </c>
      <c r="O21304" t="b">
        <v>0</v>
      </c>
      <c r="P21304" t="b">
        <v>0</v>
      </c>
      <c r="Q21304" t="b">
        <v>0</v>
      </c>
      <c r="R21304">
        <v>6</v>
      </c>
      <c r="S21304">
        <v>5</v>
      </c>
    </row>
    <row r="21305" spans="1:19" x14ac:dyDescent="0.2">
      <c r="A21305" s="1" t="s">
        <v>749</v>
      </c>
      <c r="B21305" s="2">
        <v>45661</v>
      </c>
      <c r="C21305">
        <v>16</v>
      </c>
      <c r="D21305" s="1" t="s">
        <v>18</v>
      </c>
      <c r="E21305" s="1" t="s">
        <v>41</v>
      </c>
      <c r="F21305" s="1" t="s">
        <v>42</v>
      </c>
      <c r="G21305">
        <v>5</v>
      </c>
      <c r="H21305">
        <v>4</v>
      </c>
      <c r="I21305">
        <v>71</v>
      </c>
      <c r="J21305">
        <f>IF(modern_teen_mental_health_main3[[#This Row],[sleep_hours]]&gt;10,modern_teen_mental_health_main3[[#This Row],[sleep_hours]]/10,modern_teen_mental_health_main3[[#This Row],[sleep_hours]])</f>
        <v>7.1</v>
      </c>
      <c r="K21305">
        <v>47</v>
      </c>
      <c r="L21305">
        <f>IF(modern_teen_mental_health_main3[[#This Row],[screen_time_hours]]&gt;10,modern_teen_mental_health_main3[[#This Row],[screen_time_hours]]/10,modern_teen_mental_health_main3[[#This Row],[screen_time_hours]])</f>
        <v>4.7</v>
      </c>
      <c r="M21305" t="b">
        <v>1</v>
      </c>
      <c r="N21305" s="1" t="s">
        <v>23</v>
      </c>
      <c r="O21305" t="b">
        <v>1</v>
      </c>
      <c r="P21305" t="b">
        <v>1</v>
      </c>
      <c r="Q21305" t="b">
        <v>1</v>
      </c>
      <c r="R21305">
        <v>4</v>
      </c>
      <c r="S21305">
        <v>9</v>
      </c>
    </row>
    <row r="21306" spans="1:19" x14ac:dyDescent="0.2">
      <c r="A21306" s="1" t="s">
        <v>749</v>
      </c>
      <c r="B21306" s="2">
        <v>45662</v>
      </c>
      <c r="C21306">
        <v>16</v>
      </c>
      <c r="D21306" s="1" t="s">
        <v>18</v>
      </c>
      <c r="E21306" s="1" t="s">
        <v>41</v>
      </c>
      <c r="F21306" s="1" t="s">
        <v>42</v>
      </c>
      <c r="G21306">
        <v>3</v>
      </c>
      <c r="H21306">
        <v>6</v>
      </c>
      <c r="I21306">
        <v>80</v>
      </c>
      <c r="J21306">
        <f>IF(modern_teen_mental_health_main3[[#This Row],[sleep_hours]]&gt;10,modern_teen_mental_health_main3[[#This Row],[sleep_hours]]/10,modern_teen_mental_health_main3[[#This Row],[sleep_hours]])</f>
        <v>8</v>
      </c>
      <c r="K21306">
        <v>73</v>
      </c>
      <c r="L21306">
        <f>IF(modern_teen_mental_health_main3[[#This Row],[screen_time_hours]]&gt;10,modern_teen_mental_health_main3[[#This Row],[screen_time_hours]]/10,modern_teen_mental_health_main3[[#This Row],[screen_time_hours]])</f>
        <v>7.3</v>
      </c>
      <c r="M21306" t="b">
        <v>0</v>
      </c>
      <c r="N21306" s="1" t="s">
        <v>21</v>
      </c>
      <c r="O21306" t="b">
        <v>1</v>
      </c>
      <c r="P21306" t="b">
        <v>0</v>
      </c>
      <c r="Q21306" t="b">
        <v>0</v>
      </c>
      <c r="R21306">
        <v>5</v>
      </c>
      <c r="S21306">
        <v>9</v>
      </c>
    </row>
    <row r="21307" spans="1:19" x14ac:dyDescent="0.2">
      <c r="A21307" s="1" t="s">
        <v>749</v>
      </c>
      <c r="B21307" s="2">
        <v>45663</v>
      </c>
      <c r="C21307">
        <v>16</v>
      </c>
      <c r="D21307" s="1" t="s">
        <v>18</v>
      </c>
      <c r="E21307" s="1" t="s">
        <v>41</v>
      </c>
      <c r="F21307" s="1" t="s">
        <v>42</v>
      </c>
      <c r="G21307">
        <v>9</v>
      </c>
      <c r="H21307">
        <v>2</v>
      </c>
      <c r="I21307">
        <v>52</v>
      </c>
      <c r="J21307">
        <f>IF(modern_teen_mental_health_main3[[#This Row],[sleep_hours]]&gt;10,modern_teen_mental_health_main3[[#This Row],[sleep_hours]]/10,modern_teen_mental_health_main3[[#This Row],[sleep_hours]])</f>
        <v>5.2</v>
      </c>
      <c r="K21307">
        <v>90</v>
      </c>
      <c r="L21307">
        <f>IF(modern_teen_mental_health_main3[[#This Row],[screen_time_hours]]&gt;10,modern_teen_mental_health_main3[[#This Row],[screen_time_hours]]/10,modern_teen_mental_health_main3[[#This Row],[screen_time_hours]])</f>
        <v>9</v>
      </c>
      <c r="M21307" t="b">
        <v>1</v>
      </c>
      <c r="N21307" s="1" t="s">
        <v>23</v>
      </c>
      <c r="O21307" t="b">
        <v>0</v>
      </c>
      <c r="P21307" t="b">
        <v>0</v>
      </c>
      <c r="Q21307" t="b">
        <v>0</v>
      </c>
      <c r="R21307">
        <v>9</v>
      </c>
      <c r="S21307">
        <v>8</v>
      </c>
    </row>
    <row r="21308" spans="1:19" x14ac:dyDescent="0.2">
      <c r="A21308" s="1" t="s">
        <v>749</v>
      </c>
      <c r="B21308" s="2">
        <v>45664</v>
      </c>
      <c r="C21308">
        <v>16</v>
      </c>
      <c r="D21308" s="1" t="s">
        <v>18</v>
      </c>
      <c r="E21308" s="1" t="s">
        <v>41</v>
      </c>
      <c r="F21308" s="1" t="s">
        <v>42</v>
      </c>
      <c r="G21308">
        <v>6</v>
      </c>
      <c r="H21308">
        <v>5</v>
      </c>
      <c r="I21308">
        <v>59</v>
      </c>
      <c r="J21308">
        <f>IF(modern_teen_mental_health_main3[[#This Row],[sleep_hours]]&gt;10,modern_teen_mental_health_main3[[#This Row],[sleep_hours]]/10,modern_teen_mental_health_main3[[#This Row],[sleep_hours]])</f>
        <v>5.9</v>
      </c>
      <c r="K21308">
        <v>63</v>
      </c>
      <c r="L21308">
        <f>IF(modern_teen_mental_health_main3[[#This Row],[screen_time_hours]]&gt;10,modern_teen_mental_health_main3[[#This Row],[screen_time_hours]]/10,modern_teen_mental_health_main3[[#This Row],[screen_time_hours]])</f>
        <v>6.3</v>
      </c>
      <c r="M21308" t="b">
        <v>1</v>
      </c>
      <c r="N21308" s="1" t="s">
        <v>24</v>
      </c>
      <c r="O21308" t="b">
        <v>0</v>
      </c>
      <c r="P21308" t="b">
        <v>0</v>
      </c>
      <c r="Q21308" t="b">
        <v>1</v>
      </c>
      <c r="R21308">
        <v>4</v>
      </c>
      <c r="S21308">
        <v>9</v>
      </c>
    </row>
    <row r="21309" spans="1:19" x14ac:dyDescent="0.2">
      <c r="A21309" s="1" t="s">
        <v>749</v>
      </c>
      <c r="B21309" s="2">
        <v>45665</v>
      </c>
      <c r="C21309">
        <v>16</v>
      </c>
      <c r="D21309" s="1" t="s">
        <v>18</v>
      </c>
      <c r="E21309" s="1" t="s">
        <v>41</v>
      </c>
      <c r="F21309" s="1" t="s">
        <v>42</v>
      </c>
      <c r="G21309">
        <v>6</v>
      </c>
      <c r="H21309">
        <v>3</v>
      </c>
      <c r="I21309">
        <v>76</v>
      </c>
      <c r="J21309">
        <f>IF(modern_teen_mental_health_main3[[#This Row],[sleep_hours]]&gt;10,modern_teen_mental_health_main3[[#This Row],[sleep_hours]]/10,modern_teen_mental_health_main3[[#This Row],[sleep_hours]])</f>
        <v>7.6</v>
      </c>
      <c r="K21309">
        <v>98</v>
      </c>
      <c r="L21309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1309" t="b">
        <v>1</v>
      </c>
      <c r="N21309" s="1" t="s">
        <v>24</v>
      </c>
      <c r="O21309" t="b">
        <v>1</v>
      </c>
      <c r="P21309" t="b">
        <v>1</v>
      </c>
      <c r="Q21309" t="b">
        <v>0</v>
      </c>
      <c r="R21309">
        <v>4</v>
      </c>
      <c r="S21309">
        <v>4</v>
      </c>
    </row>
    <row r="21310" spans="1:19" x14ac:dyDescent="0.2">
      <c r="A21310" s="1" t="s">
        <v>749</v>
      </c>
      <c r="B21310" s="2">
        <v>45666</v>
      </c>
      <c r="C21310">
        <v>16</v>
      </c>
      <c r="D21310" s="1" t="s">
        <v>18</v>
      </c>
      <c r="E21310" s="1" t="s">
        <v>41</v>
      </c>
      <c r="F21310" s="1" t="s">
        <v>42</v>
      </c>
      <c r="G21310">
        <v>9</v>
      </c>
      <c r="H21310">
        <v>1</v>
      </c>
      <c r="I21310">
        <v>69</v>
      </c>
      <c r="J21310">
        <f>IF(modern_teen_mental_health_main3[[#This Row],[sleep_hours]]&gt;10,modern_teen_mental_health_main3[[#This Row],[sleep_hours]]/10,modern_teen_mental_health_main3[[#This Row],[sleep_hours]])</f>
        <v>6.9</v>
      </c>
      <c r="K21310">
        <v>66</v>
      </c>
      <c r="L21310">
        <f>IF(modern_teen_mental_health_main3[[#This Row],[screen_time_hours]]&gt;10,modern_teen_mental_health_main3[[#This Row],[screen_time_hours]]/10,modern_teen_mental_health_main3[[#This Row],[screen_time_hours]])</f>
        <v>6.6</v>
      </c>
      <c r="M21310" t="b">
        <v>0</v>
      </c>
      <c r="N21310" s="1" t="s">
        <v>21</v>
      </c>
      <c r="O21310" t="b">
        <v>0</v>
      </c>
      <c r="P21310" t="b">
        <v>1</v>
      </c>
      <c r="Q21310" t="b">
        <v>1</v>
      </c>
      <c r="R21310">
        <v>4</v>
      </c>
      <c r="S21310">
        <v>8</v>
      </c>
    </row>
    <row r="21311" spans="1:19" x14ac:dyDescent="0.2">
      <c r="A21311" s="1" t="s">
        <v>749</v>
      </c>
      <c r="B21311" s="2">
        <v>45667</v>
      </c>
      <c r="C21311">
        <v>16</v>
      </c>
      <c r="D21311" s="1" t="s">
        <v>18</v>
      </c>
      <c r="E21311" s="1" t="s">
        <v>41</v>
      </c>
      <c r="F21311" s="1" t="s">
        <v>42</v>
      </c>
      <c r="G21311">
        <v>9</v>
      </c>
      <c r="H21311">
        <v>1</v>
      </c>
      <c r="I21311">
        <v>67</v>
      </c>
      <c r="J21311">
        <f>IF(modern_teen_mental_health_main3[[#This Row],[sleep_hours]]&gt;10,modern_teen_mental_health_main3[[#This Row],[sleep_hours]]/10,modern_teen_mental_health_main3[[#This Row],[sleep_hours]])</f>
        <v>6.7</v>
      </c>
      <c r="K21311">
        <v>98</v>
      </c>
      <c r="L21311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1311" t="b">
        <v>1</v>
      </c>
      <c r="N21311" s="1" t="s">
        <v>22</v>
      </c>
      <c r="O21311" t="b">
        <v>1</v>
      </c>
      <c r="P21311" t="b">
        <v>0</v>
      </c>
      <c r="Q21311" t="b">
        <v>1</v>
      </c>
      <c r="R21311">
        <v>8</v>
      </c>
      <c r="S21311">
        <v>5</v>
      </c>
    </row>
    <row r="21312" spans="1:19" x14ac:dyDescent="0.2">
      <c r="A21312" s="1" t="s">
        <v>749</v>
      </c>
      <c r="B21312" s="2">
        <v>45668</v>
      </c>
      <c r="C21312">
        <v>16</v>
      </c>
      <c r="D21312" s="1" t="s">
        <v>18</v>
      </c>
      <c r="E21312" s="1" t="s">
        <v>41</v>
      </c>
      <c r="F21312" s="1" t="s">
        <v>42</v>
      </c>
      <c r="G21312">
        <v>5</v>
      </c>
      <c r="H21312">
        <v>6</v>
      </c>
      <c r="I21312">
        <v>83</v>
      </c>
      <c r="J21312">
        <f>IF(modern_teen_mental_health_main3[[#This Row],[sleep_hours]]&gt;10,modern_teen_mental_health_main3[[#This Row],[sleep_hours]]/10,modern_teen_mental_health_main3[[#This Row],[sleep_hours]])</f>
        <v>8.3000000000000007</v>
      </c>
      <c r="K21312">
        <v>13</v>
      </c>
      <c r="L21312">
        <f>IF(modern_teen_mental_health_main3[[#This Row],[screen_time_hours]]&gt;10,modern_teen_mental_health_main3[[#This Row],[screen_time_hours]]/10,modern_teen_mental_health_main3[[#This Row],[screen_time_hours]])</f>
        <v>1.3</v>
      </c>
      <c r="M21312" t="b">
        <v>1</v>
      </c>
      <c r="N21312" s="1" t="s">
        <v>26</v>
      </c>
      <c r="O21312" t="b">
        <v>0</v>
      </c>
      <c r="P21312" t="b">
        <v>0</v>
      </c>
      <c r="Q21312" t="b">
        <v>1</v>
      </c>
      <c r="R21312">
        <v>6</v>
      </c>
      <c r="S21312">
        <v>7</v>
      </c>
    </row>
    <row r="21313" spans="1:19" x14ac:dyDescent="0.2">
      <c r="A21313" s="1" t="s">
        <v>749</v>
      </c>
      <c r="B21313" s="2">
        <v>45669</v>
      </c>
      <c r="C21313">
        <v>16</v>
      </c>
      <c r="D21313" s="1" t="s">
        <v>18</v>
      </c>
      <c r="E21313" s="1" t="s">
        <v>41</v>
      </c>
      <c r="F21313" s="1" t="s">
        <v>42</v>
      </c>
      <c r="G21313">
        <v>7</v>
      </c>
      <c r="H21313">
        <v>2</v>
      </c>
      <c r="I21313">
        <v>38</v>
      </c>
      <c r="J21313">
        <f>IF(modern_teen_mental_health_main3[[#This Row],[sleep_hours]]&gt;10,modern_teen_mental_health_main3[[#This Row],[sleep_hours]]/10,modern_teen_mental_health_main3[[#This Row],[sleep_hours]])</f>
        <v>3.8</v>
      </c>
      <c r="K21313">
        <v>81</v>
      </c>
      <c r="L21313">
        <f>IF(modern_teen_mental_health_main3[[#This Row],[screen_time_hours]]&gt;10,modern_teen_mental_health_main3[[#This Row],[screen_time_hours]]/10,modern_teen_mental_health_main3[[#This Row],[screen_time_hours]])</f>
        <v>8.1</v>
      </c>
      <c r="M21313" t="b">
        <v>1</v>
      </c>
      <c r="N21313" s="1" t="s">
        <v>26</v>
      </c>
      <c r="O21313" t="b">
        <v>0</v>
      </c>
      <c r="P21313" t="b">
        <v>0</v>
      </c>
      <c r="Q21313" t="b">
        <v>1</v>
      </c>
      <c r="R21313">
        <v>3</v>
      </c>
      <c r="S21313">
        <v>6</v>
      </c>
    </row>
    <row r="21314" spans="1:19" x14ac:dyDescent="0.2">
      <c r="A21314" s="1" t="s">
        <v>749</v>
      </c>
      <c r="B21314" s="2">
        <v>45670</v>
      </c>
      <c r="C21314">
        <v>16</v>
      </c>
      <c r="D21314" s="1" t="s">
        <v>18</v>
      </c>
      <c r="E21314" s="1" t="s">
        <v>41</v>
      </c>
      <c r="F21314" s="1" t="s">
        <v>42</v>
      </c>
      <c r="G21314">
        <v>9</v>
      </c>
      <c r="H21314">
        <v>1</v>
      </c>
      <c r="I21314">
        <v>66</v>
      </c>
      <c r="J21314">
        <f>IF(modern_teen_mental_health_main3[[#This Row],[sleep_hours]]&gt;10,modern_teen_mental_health_main3[[#This Row],[sleep_hours]]/10,modern_teen_mental_health_main3[[#This Row],[sleep_hours]])</f>
        <v>6.6</v>
      </c>
      <c r="K21314">
        <v>52</v>
      </c>
      <c r="L21314">
        <f>IF(modern_teen_mental_health_main3[[#This Row],[screen_time_hours]]&gt;10,modern_teen_mental_health_main3[[#This Row],[screen_time_hours]]/10,modern_teen_mental_health_main3[[#This Row],[screen_time_hours]])</f>
        <v>5.2</v>
      </c>
      <c r="M21314" t="b">
        <v>0</v>
      </c>
      <c r="N21314" s="1" t="s">
        <v>21</v>
      </c>
      <c r="O21314" t="b">
        <v>1</v>
      </c>
      <c r="P21314" t="b">
        <v>0</v>
      </c>
      <c r="Q21314" t="b">
        <v>0</v>
      </c>
      <c r="R21314">
        <v>3</v>
      </c>
      <c r="S21314">
        <v>7</v>
      </c>
    </row>
    <row r="21315" spans="1:19" x14ac:dyDescent="0.2">
      <c r="A21315" s="1" t="s">
        <v>749</v>
      </c>
      <c r="B21315" s="2">
        <v>45671</v>
      </c>
      <c r="C21315">
        <v>16</v>
      </c>
      <c r="D21315" s="1" t="s">
        <v>18</v>
      </c>
      <c r="E21315" s="1" t="s">
        <v>41</v>
      </c>
      <c r="F21315" s="1" t="s">
        <v>42</v>
      </c>
      <c r="G21315">
        <v>9</v>
      </c>
      <c r="H21315">
        <v>1</v>
      </c>
      <c r="I21315">
        <v>96</v>
      </c>
      <c r="J21315">
        <f>IF(modern_teen_mental_health_main3[[#This Row],[sleep_hours]]&gt;10,modern_teen_mental_health_main3[[#This Row],[sleep_hours]]/10,modern_teen_mental_health_main3[[#This Row],[sleep_hours]])</f>
        <v>9.6</v>
      </c>
      <c r="K21315">
        <v>88</v>
      </c>
      <c r="L2131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1315" t="b">
        <v>1</v>
      </c>
      <c r="N21315" s="1" t="s">
        <v>26</v>
      </c>
      <c r="O21315" t="b">
        <v>0</v>
      </c>
      <c r="P21315" t="b">
        <v>0</v>
      </c>
      <c r="Q21315" t="b">
        <v>0</v>
      </c>
      <c r="R21315">
        <v>5</v>
      </c>
      <c r="S21315">
        <v>4</v>
      </c>
    </row>
    <row r="21316" spans="1:19" x14ac:dyDescent="0.2">
      <c r="A21316" s="1" t="s">
        <v>749</v>
      </c>
      <c r="B21316" s="2">
        <v>45672</v>
      </c>
      <c r="C21316">
        <v>16</v>
      </c>
      <c r="D21316" s="1" t="s">
        <v>18</v>
      </c>
      <c r="E21316" s="1" t="s">
        <v>41</v>
      </c>
      <c r="F21316" s="1" t="s">
        <v>42</v>
      </c>
      <c r="G21316">
        <v>7</v>
      </c>
      <c r="H21316">
        <v>3</v>
      </c>
      <c r="I21316">
        <v>71</v>
      </c>
      <c r="J21316">
        <f>IF(modern_teen_mental_health_main3[[#This Row],[sleep_hours]]&gt;10,modern_teen_mental_health_main3[[#This Row],[sleep_hours]]/10,modern_teen_mental_health_main3[[#This Row],[sleep_hours]])</f>
        <v>7.1</v>
      </c>
      <c r="K21316">
        <v>71</v>
      </c>
      <c r="L21316">
        <f>IF(modern_teen_mental_health_main3[[#This Row],[screen_time_hours]]&gt;10,modern_teen_mental_health_main3[[#This Row],[screen_time_hours]]/10,modern_teen_mental_health_main3[[#This Row],[screen_time_hours]])</f>
        <v>7.1</v>
      </c>
      <c r="M21316" t="b">
        <v>1</v>
      </c>
      <c r="N21316" s="1" t="s">
        <v>27</v>
      </c>
      <c r="O21316" t="b">
        <v>0</v>
      </c>
      <c r="P21316" t="b">
        <v>0</v>
      </c>
      <c r="Q21316" t="b">
        <v>0</v>
      </c>
      <c r="R21316">
        <v>4</v>
      </c>
      <c r="S21316">
        <v>4</v>
      </c>
    </row>
    <row r="21317" spans="1:19" x14ac:dyDescent="0.2">
      <c r="A21317" s="1" t="s">
        <v>749</v>
      </c>
      <c r="B21317" s="2">
        <v>45673</v>
      </c>
      <c r="C21317">
        <v>16</v>
      </c>
      <c r="D21317" s="1" t="s">
        <v>18</v>
      </c>
      <c r="E21317" s="1" t="s">
        <v>41</v>
      </c>
      <c r="F21317" s="1" t="s">
        <v>42</v>
      </c>
      <c r="G21317">
        <v>6</v>
      </c>
      <c r="H21317">
        <v>5</v>
      </c>
      <c r="I21317">
        <v>59</v>
      </c>
      <c r="J21317">
        <f>IF(modern_teen_mental_health_main3[[#This Row],[sleep_hours]]&gt;10,modern_teen_mental_health_main3[[#This Row],[sleep_hours]]/10,modern_teen_mental_health_main3[[#This Row],[sleep_hours]])</f>
        <v>5.9</v>
      </c>
      <c r="K21317">
        <v>95</v>
      </c>
      <c r="L21317">
        <f>IF(modern_teen_mental_health_main3[[#This Row],[screen_time_hours]]&gt;10,modern_teen_mental_health_main3[[#This Row],[screen_time_hours]]/10,modern_teen_mental_health_main3[[#This Row],[screen_time_hours]])</f>
        <v>9.5</v>
      </c>
      <c r="M21317" t="b">
        <v>0</v>
      </c>
      <c r="N21317" s="1" t="s">
        <v>21</v>
      </c>
      <c r="O21317" t="b">
        <v>0</v>
      </c>
      <c r="P21317" t="b">
        <v>1</v>
      </c>
      <c r="Q21317" t="b">
        <v>1</v>
      </c>
      <c r="R21317">
        <v>3</v>
      </c>
      <c r="S21317">
        <v>5</v>
      </c>
    </row>
    <row r="21318" spans="1:19" x14ac:dyDescent="0.2">
      <c r="A21318" s="1" t="s">
        <v>749</v>
      </c>
      <c r="B21318" s="2">
        <v>45674</v>
      </c>
      <c r="C21318">
        <v>16</v>
      </c>
      <c r="D21318" s="1" t="s">
        <v>18</v>
      </c>
      <c r="E21318" s="1" t="s">
        <v>41</v>
      </c>
      <c r="F21318" s="1" t="s">
        <v>42</v>
      </c>
      <c r="G21318">
        <v>5</v>
      </c>
      <c r="H21318">
        <v>4</v>
      </c>
      <c r="I21318">
        <v>64</v>
      </c>
      <c r="J21318">
        <f>IF(modern_teen_mental_health_main3[[#This Row],[sleep_hours]]&gt;10,modern_teen_mental_health_main3[[#This Row],[sleep_hours]]/10,modern_teen_mental_health_main3[[#This Row],[sleep_hours]])</f>
        <v>6.4</v>
      </c>
      <c r="K21318">
        <v>75</v>
      </c>
      <c r="L21318">
        <f>IF(modern_teen_mental_health_main3[[#This Row],[screen_time_hours]]&gt;10,modern_teen_mental_health_main3[[#This Row],[screen_time_hours]]/10,modern_teen_mental_health_main3[[#This Row],[screen_time_hours]])</f>
        <v>7.5</v>
      </c>
      <c r="M21318" t="b">
        <v>1</v>
      </c>
      <c r="N21318" s="1" t="s">
        <v>26</v>
      </c>
      <c r="O21318" t="b">
        <v>0</v>
      </c>
      <c r="P21318" t="b">
        <v>1</v>
      </c>
      <c r="Q21318" t="b">
        <v>0</v>
      </c>
      <c r="R21318">
        <v>6</v>
      </c>
      <c r="S21318">
        <v>4</v>
      </c>
    </row>
    <row r="21319" spans="1:19" x14ac:dyDescent="0.2">
      <c r="A21319" s="1" t="s">
        <v>749</v>
      </c>
      <c r="B21319" s="2">
        <v>45675</v>
      </c>
      <c r="C21319">
        <v>16</v>
      </c>
      <c r="D21319" s="1" t="s">
        <v>18</v>
      </c>
      <c r="E21319" s="1" t="s">
        <v>41</v>
      </c>
      <c r="F21319" s="1" t="s">
        <v>42</v>
      </c>
      <c r="G21319">
        <v>5</v>
      </c>
      <c r="H21319">
        <v>6</v>
      </c>
      <c r="I21319">
        <v>42</v>
      </c>
      <c r="J21319">
        <f>IF(modern_teen_mental_health_main3[[#This Row],[sleep_hours]]&gt;10,modern_teen_mental_health_main3[[#This Row],[sleep_hours]]/10,modern_teen_mental_health_main3[[#This Row],[sleep_hours]])</f>
        <v>4.2</v>
      </c>
      <c r="K21319">
        <v>102</v>
      </c>
      <c r="L21319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1319" t="b">
        <v>0</v>
      </c>
      <c r="N21319" s="1" t="s">
        <v>21</v>
      </c>
      <c r="O21319" t="b">
        <v>0</v>
      </c>
      <c r="P21319" t="b">
        <v>0</v>
      </c>
      <c r="Q21319" t="b">
        <v>0</v>
      </c>
      <c r="R21319">
        <v>8</v>
      </c>
      <c r="S21319">
        <v>9</v>
      </c>
    </row>
    <row r="21320" spans="1:19" x14ac:dyDescent="0.2">
      <c r="A21320" s="1" t="s">
        <v>749</v>
      </c>
      <c r="B21320" s="2">
        <v>45676</v>
      </c>
      <c r="C21320">
        <v>16</v>
      </c>
      <c r="D21320" s="1" t="s">
        <v>18</v>
      </c>
      <c r="E21320" s="1" t="s">
        <v>41</v>
      </c>
      <c r="F21320" s="1" t="s">
        <v>42</v>
      </c>
      <c r="G21320">
        <v>9</v>
      </c>
      <c r="H21320">
        <v>1</v>
      </c>
      <c r="I21320">
        <v>78</v>
      </c>
      <c r="J21320">
        <f>IF(modern_teen_mental_health_main3[[#This Row],[sleep_hours]]&gt;10,modern_teen_mental_health_main3[[#This Row],[sleep_hours]]/10,modern_teen_mental_health_main3[[#This Row],[sleep_hours]])</f>
        <v>7.8</v>
      </c>
      <c r="K21320">
        <v>66</v>
      </c>
      <c r="L21320">
        <f>IF(modern_teen_mental_health_main3[[#This Row],[screen_time_hours]]&gt;10,modern_teen_mental_health_main3[[#This Row],[screen_time_hours]]/10,modern_teen_mental_health_main3[[#This Row],[screen_time_hours]])</f>
        <v>6.6</v>
      </c>
      <c r="M21320" t="b">
        <v>0</v>
      </c>
      <c r="N21320" s="1" t="s">
        <v>21</v>
      </c>
      <c r="O21320" t="b">
        <v>0</v>
      </c>
      <c r="P21320" t="b">
        <v>1</v>
      </c>
      <c r="Q21320" t="b">
        <v>0</v>
      </c>
      <c r="R21320">
        <v>4</v>
      </c>
      <c r="S21320">
        <v>7</v>
      </c>
    </row>
    <row r="21321" spans="1:19" x14ac:dyDescent="0.2">
      <c r="A21321" s="1" t="s">
        <v>749</v>
      </c>
      <c r="B21321" s="2">
        <v>45677</v>
      </c>
      <c r="C21321">
        <v>16</v>
      </c>
      <c r="D21321" s="1" t="s">
        <v>18</v>
      </c>
      <c r="E21321" s="1" t="s">
        <v>41</v>
      </c>
      <c r="F21321" s="1" t="s">
        <v>42</v>
      </c>
      <c r="G21321">
        <v>8</v>
      </c>
      <c r="H21321">
        <v>2</v>
      </c>
      <c r="I21321">
        <v>75</v>
      </c>
      <c r="J21321">
        <f>IF(modern_teen_mental_health_main3[[#This Row],[sleep_hours]]&gt;10,modern_teen_mental_health_main3[[#This Row],[sleep_hours]]/10,modern_teen_mental_health_main3[[#This Row],[sleep_hours]])</f>
        <v>7.5</v>
      </c>
      <c r="K21321">
        <v>88</v>
      </c>
      <c r="L2132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1321" t="b">
        <v>0</v>
      </c>
      <c r="N21321" s="1" t="s">
        <v>21</v>
      </c>
      <c r="O21321" t="b">
        <v>0</v>
      </c>
      <c r="P21321" t="b">
        <v>0</v>
      </c>
      <c r="Q21321" t="b">
        <v>0</v>
      </c>
      <c r="R21321">
        <v>3</v>
      </c>
      <c r="S21321">
        <v>5</v>
      </c>
    </row>
    <row r="21322" spans="1:19" x14ac:dyDescent="0.2">
      <c r="A21322" s="1" t="s">
        <v>749</v>
      </c>
      <c r="B21322" s="2">
        <v>45678</v>
      </c>
      <c r="C21322">
        <v>16</v>
      </c>
      <c r="D21322" s="1" t="s">
        <v>18</v>
      </c>
      <c r="E21322" s="1" t="s">
        <v>41</v>
      </c>
      <c r="F21322" s="1" t="s">
        <v>42</v>
      </c>
      <c r="G21322">
        <v>5</v>
      </c>
      <c r="H21322">
        <v>6</v>
      </c>
      <c r="I21322">
        <v>54</v>
      </c>
      <c r="J21322">
        <f>IF(modern_teen_mental_health_main3[[#This Row],[sleep_hours]]&gt;10,modern_teen_mental_health_main3[[#This Row],[sleep_hours]]/10,modern_teen_mental_health_main3[[#This Row],[sleep_hours]])</f>
        <v>5.4</v>
      </c>
      <c r="K21322">
        <v>65</v>
      </c>
      <c r="L21322">
        <f>IF(modern_teen_mental_health_main3[[#This Row],[screen_time_hours]]&gt;10,modern_teen_mental_health_main3[[#This Row],[screen_time_hours]]/10,modern_teen_mental_health_main3[[#This Row],[screen_time_hours]])</f>
        <v>6.5</v>
      </c>
      <c r="M21322" t="b">
        <v>0</v>
      </c>
      <c r="N21322" s="1" t="s">
        <v>21</v>
      </c>
      <c r="O21322" t="b">
        <v>1</v>
      </c>
      <c r="P21322" t="b">
        <v>0</v>
      </c>
      <c r="Q21322" t="b">
        <v>0</v>
      </c>
      <c r="R21322">
        <v>5</v>
      </c>
      <c r="S21322">
        <v>7</v>
      </c>
    </row>
    <row r="21323" spans="1:19" x14ac:dyDescent="0.2">
      <c r="A21323" s="1" t="s">
        <v>749</v>
      </c>
      <c r="B21323" s="2">
        <v>45679</v>
      </c>
      <c r="C21323">
        <v>16</v>
      </c>
      <c r="D21323" s="1" t="s">
        <v>18</v>
      </c>
      <c r="E21323" s="1" t="s">
        <v>41</v>
      </c>
      <c r="F21323" s="1" t="s">
        <v>42</v>
      </c>
      <c r="G21323">
        <v>5</v>
      </c>
      <c r="H21323">
        <v>5</v>
      </c>
      <c r="I21323">
        <v>62</v>
      </c>
      <c r="J21323">
        <f>IF(modern_teen_mental_health_main3[[#This Row],[sleep_hours]]&gt;10,modern_teen_mental_health_main3[[#This Row],[sleep_hours]]/10,modern_teen_mental_health_main3[[#This Row],[sleep_hours]])</f>
        <v>6.2</v>
      </c>
      <c r="K21323">
        <v>93</v>
      </c>
      <c r="L21323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1323" t="b">
        <v>0</v>
      </c>
      <c r="N21323" s="1" t="s">
        <v>21</v>
      </c>
      <c r="O21323" t="b">
        <v>1</v>
      </c>
      <c r="P21323" t="b">
        <v>0</v>
      </c>
      <c r="Q21323" t="b">
        <v>0</v>
      </c>
      <c r="R21323">
        <v>5</v>
      </c>
      <c r="S21323">
        <v>9</v>
      </c>
    </row>
    <row r="21324" spans="1:19" x14ac:dyDescent="0.2">
      <c r="A21324" s="1" t="s">
        <v>749</v>
      </c>
      <c r="B21324" s="2">
        <v>45680</v>
      </c>
      <c r="C21324">
        <v>16</v>
      </c>
      <c r="D21324" s="1" t="s">
        <v>18</v>
      </c>
      <c r="E21324" s="1" t="s">
        <v>41</v>
      </c>
      <c r="F21324" s="1" t="s">
        <v>42</v>
      </c>
      <c r="G21324">
        <v>9</v>
      </c>
      <c r="H21324">
        <v>2</v>
      </c>
      <c r="I21324">
        <v>58</v>
      </c>
      <c r="J21324">
        <f>IF(modern_teen_mental_health_main3[[#This Row],[sleep_hours]]&gt;10,modern_teen_mental_health_main3[[#This Row],[sleep_hours]]/10,modern_teen_mental_health_main3[[#This Row],[sleep_hours]])</f>
        <v>5.8</v>
      </c>
      <c r="K21324">
        <v>88</v>
      </c>
      <c r="L2132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1324" t="b">
        <v>1</v>
      </c>
      <c r="N21324" s="1" t="s">
        <v>26</v>
      </c>
      <c r="O21324" t="b">
        <v>0</v>
      </c>
      <c r="P21324" t="b">
        <v>1</v>
      </c>
      <c r="Q21324" t="b">
        <v>0</v>
      </c>
      <c r="R21324">
        <v>9</v>
      </c>
      <c r="S21324">
        <v>6</v>
      </c>
    </row>
    <row r="21325" spans="1:19" x14ac:dyDescent="0.2">
      <c r="A21325" s="1" t="s">
        <v>749</v>
      </c>
      <c r="B21325" s="2">
        <v>45681</v>
      </c>
      <c r="C21325">
        <v>16</v>
      </c>
      <c r="D21325" s="1" t="s">
        <v>18</v>
      </c>
      <c r="E21325" s="1" t="s">
        <v>41</v>
      </c>
      <c r="F21325" s="1" t="s">
        <v>42</v>
      </c>
      <c r="G21325">
        <v>3</v>
      </c>
      <c r="H21325">
        <v>6</v>
      </c>
      <c r="I21325">
        <v>57</v>
      </c>
      <c r="J21325">
        <f>IF(modern_teen_mental_health_main3[[#This Row],[sleep_hours]]&gt;10,modern_teen_mental_health_main3[[#This Row],[sleep_hours]]/10,modern_teen_mental_health_main3[[#This Row],[sleep_hours]])</f>
        <v>5.7</v>
      </c>
      <c r="K21325">
        <v>69</v>
      </c>
      <c r="L21325">
        <f>IF(modern_teen_mental_health_main3[[#This Row],[screen_time_hours]]&gt;10,modern_teen_mental_health_main3[[#This Row],[screen_time_hours]]/10,modern_teen_mental_health_main3[[#This Row],[screen_time_hours]])</f>
        <v>6.9</v>
      </c>
      <c r="M21325" t="b">
        <v>1</v>
      </c>
      <c r="N21325" s="1" t="s">
        <v>23</v>
      </c>
      <c r="O21325" t="b">
        <v>1</v>
      </c>
      <c r="P21325" t="b">
        <v>1</v>
      </c>
      <c r="Q21325" t="b">
        <v>0</v>
      </c>
      <c r="R21325">
        <v>6</v>
      </c>
      <c r="S21325">
        <v>7</v>
      </c>
    </row>
    <row r="21326" spans="1:19" x14ac:dyDescent="0.2">
      <c r="A21326" s="1" t="s">
        <v>749</v>
      </c>
      <c r="B21326" s="2">
        <v>45682</v>
      </c>
      <c r="C21326">
        <v>16</v>
      </c>
      <c r="D21326" s="1" t="s">
        <v>18</v>
      </c>
      <c r="E21326" s="1" t="s">
        <v>41</v>
      </c>
      <c r="F21326" s="1" t="s">
        <v>42</v>
      </c>
      <c r="G21326">
        <v>5</v>
      </c>
      <c r="H21326">
        <v>4</v>
      </c>
      <c r="I21326">
        <v>85</v>
      </c>
      <c r="J21326">
        <f>IF(modern_teen_mental_health_main3[[#This Row],[sleep_hours]]&gt;10,modern_teen_mental_health_main3[[#This Row],[sleep_hours]]/10,modern_teen_mental_health_main3[[#This Row],[sleep_hours]])</f>
        <v>8.5</v>
      </c>
      <c r="K21326">
        <v>103</v>
      </c>
      <c r="L21326">
        <f>IF(modern_teen_mental_health_main3[[#This Row],[screen_time_hours]]&gt;10,modern_teen_mental_health_main3[[#This Row],[screen_time_hours]]/10,modern_teen_mental_health_main3[[#This Row],[screen_time_hours]])</f>
        <v>10.3</v>
      </c>
      <c r="M21326" t="b">
        <v>1</v>
      </c>
      <c r="N21326" s="1" t="s">
        <v>24</v>
      </c>
      <c r="O21326" t="b">
        <v>1</v>
      </c>
      <c r="P21326" t="b">
        <v>0</v>
      </c>
      <c r="Q21326" t="b">
        <v>0</v>
      </c>
      <c r="R21326">
        <v>7</v>
      </c>
      <c r="S21326">
        <v>5</v>
      </c>
    </row>
    <row r="21327" spans="1:19" x14ac:dyDescent="0.2">
      <c r="A21327" s="1" t="s">
        <v>749</v>
      </c>
      <c r="B21327" s="2">
        <v>45683</v>
      </c>
      <c r="C21327">
        <v>16</v>
      </c>
      <c r="D21327" s="1" t="s">
        <v>18</v>
      </c>
      <c r="E21327" s="1" t="s">
        <v>41</v>
      </c>
      <c r="F21327" s="1" t="s">
        <v>42</v>
      </c>
      <c r="G21327">
        <v>7</v>
      </c>
      <c r="H21327">
        <v>2</v>
      </c>
      <c r="I21327">
        <v>39</v>
      </c>
      <c r="J21327">
        <f>IF(modern_teen_mental_health_main3[[#This Row],[sleep_hours]]&gt;10,modern_teen_mental_health_main3[[#This Row],[sleep_hours]]/10,modern_teen_mental_health_main3[[#This Row],[sleep_hours]])</f>
        <v>3.9</v>
      </c>
      <c r="K21327">
        <v>58</v>
      </c>
      <c r="L21327">
        <f>IF(modern_teen_mental_health_main3[[#This Row],[screen_time_hours]]&gt;10,modern_teen_mental_health_main3[[#This Row],[screen_time_hours]]/10,modern_teen_mental_health_main3[[#This Row],[screen_time_hours]])</f>
        <v>5.8</v>
      </c>
      <c r="M21327" t="b">
        <v>1</v>
      </c>
      <c r="N21327" s="1" t="s">
        <v>22</v>
      </c>
      <c r="O21327" t="b">
        <v>0</v>
      </c>
      <c r="P21327" t="b">
        <v>0</v>
      </c>
      <c r="Q21327" t="b">
        <v>0</v>
      </c>
      <c r="R21327">
        <v>6</v>
      </c>
      <c r="S21327">
        <v>6</v>
      </c>
    </row>
    <row r="21328" spans="1:19" x14ac:dyDescent="0.2">
      <c r="A21328" s="1" t="s">
        <v>749</v>
      </c>
      <c r="B21328" s="2">
        <v>45684</v>
      </c>
      <c r="C21328">
        <v>16</v>
      </c>
      <c r="D21328" s="1" t="s">
        <v>18</v>
      </c>
      <c r="E21328" s="1" t="s">
        <v>41</v>
      </c>
      <c r="F21328" s="1" t="s">
        <v>42</v>
      </c>
      <c r="G21328">
        <v>9</v>
      </c>
      <c r="H21328">
        <v>2</v>
      </c>
      <c r="I21328">
        <v>86</v>
      </c>
      <c r="J21328">
        <f>IF(modern_teen_mental_health_main3[[#This Row],[sleep_hours]]&gt;10,modern_teen_mental_health_main3[[#This Row],[sleep_hours]]/10,modern_teen_mental_health_main3[[#This Row],[sleep_hours]])</f>
        <v>8.6</v>
      </c>
      <c r="K21328">
        <v>90</v>
      </c>
      <c r="L21328">
        <f>IF(modern_teen_mental_health_main3[[#This Row],[screen_time_hours]]&gt;10,modern_teen_mental_health_main3[[#This Row],[screen_time_hours]]/10,modern_teen_mental_health_main3[[#This Row],[screen_time_hours]])</f>
        <v>9</v>
      </c>
      <c r="M21328" t="b">
        <v>1</v>
      </c>
      <c r="N21328" s="1" t="s">
        <v>24</v>
      </c>
      <c r="O21328" t="b">
        <v>1</v>
      </c>
      <c r="P21328" t="b">
        <v>0</v>
      </c>
      <c r="Q21328" t="b">
        <v>1</v>
      </c>
      <c r="R21328">
        <v>7</v>
      </c>
      <c r="S21328">
        <v>5</v>
      </c>
    </row>
    <row r="21329" spans="1:19" x14ac:dyDescent="0.2">
      <c r="A21329" s="1" t="s">
        <v>749</v>
      </c>
      <c r="B21329" s="2">
        <v>45685</v>
      </c>
      <c r="C21329">
        <v>16</v>
      </c>
      <c r="D21329" s="1" t="s">
        <v>18</v>
      </c>
      <c r="E21329" s="1" t="s">
        <v>41</v>
      </c>
      <c r="F21329" s="1" t="s">
        <v>42</v>
      </c>
      <c r="G21329">
        <v>7</v>
      </c>
      <c r="H21329">
        <v>4</v>
      </c>
      <c r="I21329">
        <v>65</v>
      </c>
      <c r="J21329">
        <f>IF(modern_teen_mental_health_main3[[#This Row],[sleep_hours]]&gt;10,modern_teen_mental_health_main3[[#This Row],[sleep_hours]]/10,modern_teen_mental_health_main3[[#This Row],[sleep_hours]])</f>
        <v>6.5</v>
      </c>
      <c r="K21329">
        <v>75</v>
      </c>
      <c r="L21329">
        <f>IF(modern_teen_mental_health_main3[[#This Row],[screen_time_hours]]&gt;10,modern_teen_mental_health_main3[[#This Row],[screen_time_hours]]/10,modern_teen_mental_health_main3[[#This Row],[screen_time_hours]])</f>
        <v>7.5</v>
      </c>
      <c r="M21329" t="b">
        <v>1</v>
      </c>
      <c r="N21329" s="1" t="s">
        <v>27</v>
      </c>
      <c r="O21329" t="b">
        <v>0</v>
      </c>
      <c r="P21329" t="b">
        <v>1</v>
      </c>
      <c r="Q21329" t="b">
        <v>0</v>
      </c>
      <c r="R21329">
        <v>9</v>
      </c>
      <c r="S21329">
        <v>9</v>
      </c>
    </row>
    <row r="21330" spans="1:19" x14ac:dyDescent="0.2">
      <c r="A21330" s="1" t="s">
        <v>749</v>
      </c>
      <c r="B21330" s="2">
        <v>45686</v>
      </c>
      <c r="C21330">
        <v>16</v>
      </c>
      <c r="D21330" s="1" t="s">
        <v>18</v>
      </c>
      <c r="E21330" s="1" t="s">
        <v>41</v>
      </c>
      <c r="F21330" s="1" t="s">
        <v>42</v>
      </c>
      <c r="G21330">
        <v>4</v>
      </c>
      <c r="H21330">
        <v>6</v>
      </c>
      <c r="I21330">
        <v>48</v>
      </c>
      <c r="J21330">
        <f>IF(modern_teen_mental_health_main3[[#This Row],[sleep_hours]]&gt;10,modern_teen_mental_health_main3[[#This Row],[sleep_hours]]/10,modern_teen_mental_health_main3[[#This Row],[sleep_hours]])</f>
        <v>4.8</v>
      </c>
      <c r="K21330">
        <v>63</v>
      </c>
      <c r="L21330">
        <f>IF(modern_teen_mental_health_main3[[#This Row],[screen_time_hours]]&gt;10,modern_teen_mental_health_main3[[#This Row],[screen_time_hours]]/10,modern_teen_mental_health_main3[[#This Row],[screen_time_hours]])</f>
        <v>6.3</v>
      </c>
      <c r="M21330" t="b">
        <v>1</v>
      </c>
      <c r="N21330" s="1" t="s">
        <v>22</v>
      </c>
      <c r="O21330" t="b">
        <v>0</v>
      </c>
      <c r="P21330" t="b">
        <v>1</v>
      </c>
      <c r="Q21330" t="b">
        <v>1</v>
      </c>
      <c r="R21330">
        <v>7</v>
      </c>
      <c r="S21330">
        <v>4</v>
      </c>
    </row>
    <row r="21331" spans="1:19" x14ac:dyDescent="0.2">
      <c r="A21331" s="1" t="s">
        <v>749</v>
      </c>
      <c r="B21331" s="2">
        <v>45687</v>
      </c>
      <c r="C21331">
        <v>16</v>
      </c>
      <c r="D21331" s="1" t="s">
        <v>18</v>
      </c>
      <c r="E21331" s="1" t="s">
        <v>41</v>
      </c>
      <c r="F21331" s="1" t="s">
        <v>42</v>
      </c>
      <c r="G21331">
        <v>8</v>
      </c>
      <c r="H21331">
        <v>3</v>
      </c>
      <c r="I21331">
        <v>52</v>
      </c>
      <c r="J21331">
        <f>IF(modern_teen_mental_health_main3[[#This Row],[sleep_hours]]&gt;10,modern_teen_mental_health_main3[[#This Row],[sleep_hours]]/10,modern_teen_mental_health_main3[[#This Row],[sleep_hours]])</f>
        <v>5.2</v>
      </c>
      <c r="K21331">
        <v>82</v>
      </c>
      <c r="L2133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1331" t="b">
        <v>1</v>
      </c>
      <c r="N21331" s="1" t="s">
        <v>26</v>
      </c>
      <c r="O21331" t="b">
        <v>1</v>
      </c>
      <c r="P21331" t="b">
        <v>0</v>
      </c>
      <c r="Q21331" t="b">
        <v>0</v>
      </c>
      <c r="R21331">
        <v>7</v>
      </c>
      <c r="S21331">
        <v>9</v>
      </c>
    </row>
    <row r="21332" spans="1:19" x14ac:dyDescent="0.2">
      <c r="A21332" s="1" t="s">
        <v>750</v>
      </c>
      <c r="B21332" s="2">
        <v>45658</v>
      </c>
      <c r="C21332">
        <v>14</v>
      </c>
      <c r="D21332" s="1" t="s">
        <v>18</v>
      </c>
      <c r="E21332" s="1" t="s">
        <v>44</v>
      </c>
      <c r="F21332" s="1" t="s">
        <v>32</v>
      </c>
      <c r="G21332">
        <v>8</v>
      </c>
      <c r="H21332">
        <v>1</v>
      </c>
      <c r="I21332">
        <v>46</v>
      </c>
      <c r="J21332">
        <f>IF(modern_teen_mental_health_main3[[#This Row],[sleep_hours]]&gt;10,modern_teen_mental_health_main3[[#This Row],[sleep_hours]]/10,modern_teen_mental_health_main3[[#This Row],[sleep_hours]])</f>
        <v>4.5999999999999996</v>
      </c>
      <c r="K21332">
        <v>47</v>
      </c>
      <c r="L21332">
        <f>IF(modern_teen_mental_health_main3[[#This Row],[screen_time_hours]]&gt;10,modern_teen_mental_health_main3[[#This Row],[screen_time_hours]]/10,modern_teen_mental_health_main3[[#This Row],[screen_time_hours]])</f>
        <v>4.7</v>
      </c>
      <c r="M21332" t="b">
        <v>1</v>
      </c>
      <c r="N21332" s="1" t="s">
        <v>24</v>
      </c>
      <c r="O21332" t="b">
        <v>0</v>
      </c>
      <c r="P21332" t="b">
        <v>1</v>
      </c>
      <c r="Q21332" t="b">
        <v>1</v>
      </c>
      <c r="R21332">
        <v>4</v>
      </c>
      <c r="S21332">
        <v>7</v>
      </c>
    </row>
    <row r="21333" spans="1:19" x14ac:dyDescent="0.2">
      <c r="A21333" s="1" t="s">
        <v>750</v>
      </c>
      <c r="B21333" s="2">
        <v>45659</v>
      </c>
      <c r="C21333">
        <v>14</v>
      </c>
      <c r="D21333" s="1" t="s">
        <v>18</v>
      </c>
      <c r="E21333" s="1" t="s">
        <v>44</v>
      </c>
      <c r="F21333" s="1" t="s">
        <v>32</v>
      </c>
      <c r="G21333">
        <v>5</v>
      </c>
      <c r="H21333">
        <v>4</v>
      </c>
      <c r="I21333">
        <v>72</v>
      </c>
      <c r="J21333">
        <f>IF(modern_teen_mental_health_main3[[#This Row],[sleep_hours]]&gt;10,modern_teen_mental_health_main3[[#This Row],[sleep_hours]]/10,modern_teen_mental_health_main3[[#This Row],[sleep_hours]])</f>
        <v>7.2</v>
      </c>
      <c r="K21333">
        <v>41</v>
      </c>
      <c r="L21333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1333" t="b">
        <v>1</v>
      </c>
      <c r="N21333" s="1" t="s">
        <v>26</v>
      </c>
      <c r="O21333" t="b">
        <v>0</v>
      </c>
      <c r="P21333" t="b">
        <v>1</v>
      </c>
      <c r="Q21333" t="b">
        <v>0</v>
      </c>
      <c r="R21333">
        <v>8</v>
      </c>
      <c r="S21333">
        <v>9</v>
      </c>
    </row>
    <row r="21334" spans="1:19" x14ac:dyDescent="0.2">
      <c r="A21334" s="1" t="s">
        <v>750</v>
      </c>
      <c r="B21334" s="2">
        <v>45660</v>
      </c>
      <c r="C21334">
        <v>14</v>
      </c>
      <c r="D21334" s="1" t="s">
        <v>18</v>
      </c>
      <c r="E21334" s="1" t="s">
        <v>44</v>
      </c>
      <c r="F21334" s="1" t="s">
        <v>32</v>
      </c>
      <c r="G21334">
        <v>8</v>
      </c>
      <c r="H21334">
        <v>3</v>
      </c>
      <c r="I21334">
        <v>80</v>
      </c>
      <c r="J21334">
        <f>IF(modern_teen_mental_health_main3[[#This Row],[sleep_hours]]&gt;10,modern_teen_mental_health_main3[[#This Row],[sleep_hours]]/10,modern_teen_mental_health_main3[[#This Row],[sleep_hours]])</f>
        <v>8</v>
      </c>
      <c r="K21334">
        <v>104</v>
      </c>
      <c r="L21334">
        <f>IF(modern_teen_mental_health_main3[[#This Row],[screen_time_hours]]&gt;10,modern_teen_mental_health_main3[[#This Row],[screen_time_hours]]/10,modern_teen_mental_health_main3[[#This Row],[screen_time_hours]])</f>
        <v>10.4</v>
      </c>
      <c r="M21334" t="b">
        <v>0</v>
      </c>
      <c r="N21334" s="1" t="s">
        <v>21</v>
      </c>
      <c r="O21334" t="b">
        <v>1</v>
      </c>
      <c r="P21334" t="b">
        <v>0</v>
      </c>
      <c r="Q21334" t="b">
        <v>1</v>
      </c>
      <c r="R21334">
        <v>5</v>
      </c>
      <c r="S21334">
        <v>9</v>
      </c>
    </row>
    <row r="21335" spans="1:19" x14ac:dyDescent="0.2">
      <c r="A21335" s="1" t="s">
        <v>750</v>
      </c>
      <c r="B21335" s="2">
        <v>45661</v>
      </c>
      <c r="C21335">
        <v>14</v>
      </c>
      <c r="D21335" s="1" t="s">
        <v>18</v>
      </c>
      <c r="E21335" s="1" t="s">
        <v>44</v>
      </c>
      <c r="F21335" s="1" t="s">
        <v>32</v>
      </c>
      <c r="G21335">
        <v>4</v>
      </c>
      <c r="H21335">
        <v>7</v>
      </c>
      <c r="I21335">
        <v>50</v>
      </c>
      <c r="J21335">
        <f>IF(modern_teen_mental_health_main3[[#This Row],[sleep_hours]]&gt;10,modern_teen_mental_health_main3[[#This Row],[sleep_hours]]/10,modern_teen_mental_health_main3[[#This Row],[sleep_hours]])</f>
        <v>5</v>
      </c>
      <c r="K21335">
        <v>65</v>
      </c>
      <c r="L21335">
        <f>IF(modern_teen_mental_health_main3[[#This Row],[screen_time_hours]]&gt;10,modern_teen_mental_health_main3[[#This Row],[screen_time_hours]]/10,modern_teen_mental_health_main3[[#This Row],[screen_time_hours]])</f>
        <v>6.5</v>
      </c>
      <c r="M21335" t="b">
        <v>1</v>
      </c>
      <c r="N21335" s="1" t="s">
        <v>26</v>
      </c>
      <c r="O21335" t="b">
        <v>1</v>
      </c>
      <c r="P21335" t="b">
        <v>0</v>
      </c>
      <c r="Q21335" t="b">
        <v>0</v>
      </c>
      <c r="R21335">
        <v>3</v>
      </c>
      <c r="S21335">
        <v>8</v>
      </c>
    </row>
    <row r="21336" spans="1:19" x14ac:dyDescent="0.2">
      <c r="A21336" s="1" t="s">
        <v>750</v>
      </c>
      <c r="B21336" s="2">
        <v>45662</v>
      </c>
      <c r="C21336">
        <v>14</v>
      </c>
      <c r="D21336" s="1" t="s">
        <v>18</v>
      </c>
      <c r="E21336" s="1" t="s">
        <v>44</v>
      </c>
      <c r="F21336" s="1" t="s">
        <v>32</v>
      </c>
      <c r="G21336">
        <v>8</v>
      </c>
      <c r="H21336">
        <v>3</v>
      </c>
      <c r="I21336">
        <v>61</v>
      </c>
      <c r="J21336">
        <f>IF(modern_teen_mental_health_main3[[#This Row],[sleep_hours]]&gt;10,modern_teen_mental_health_main3[[#This Row],[sleep_hours]]/10,modern_teen_mental_health_main3[[#This Row],[sleep_hours]])</f>
        <v>6.1</v>
      </c>
      <c r="K21336">
        <v>88</v>
      </c>
      <c r="L2133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1336" t="b">
        <v>0</v>
      </c>
      <c r="N21336" s="1" t="s">
        <v>21</v>
      </c>
      <c r="O21336" t="b">
        <v>1</v>
      </c>
      <c r="P21336" t="b">
        <v>0</v>
      </c>
      <c r="Q21336" t="b">
        <v>0</v>
      </c>
      <c r="R21336">
        <v>4</v>
      </c>
      <c r="S21336">
        <v>4</v>
      </c>
    </row>
    <row r="21337" spans="1:19" x14ac:dyDescent="0.2">
      <c r="A21337" s="1" t="s">
        <v>750</v>
      </c>
      <c r="B21337" s="2">
        <v>45663</v>
      </c>
      <c r="C21337">
        <v>14</v>
      </c>
      <c r="D21337" s="1" t="s">
        <v>18</v>
      </c>
      <c r="E21337" s="1" t="s">
        <v>44</v>
      </c>
      <c r="F21337" s="1" t="s">
        <v>32</v>
      </c>
      <c r="G21337">
        <v>7</v>
      </c>
      <c r="H21337">
        <v>4</v>
      </c>
      <c r="I21337">
        <v>81</v>
      </c>
      <c r="J21337">
        <f>IF(modern_teen_mental_health_main3[[#This Row],[sleep_hours]]&gt;10,modern_teen_mental_health_main3[[#This Row],[sleep_hours]]/10,modern_teen_mental_health_main3[[#This Row],[sleep_hours]])</f>
        <v>8.1</v>
      </c>
      <c r="K21337">
        <v>93</v>
      </c>
      <c r="L21337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1337" t="b">
        <v>0</v>
      </c>
      <c r="N21337" s="1" t="s">
        <v>21</v>
      </c>
      <c r="O21337" t="b">
        <v>1</v>
      </c>
      <c r="P21337" t="b">
        <v>1</v>
      </c>
      <c r="Q21337" t="b">
        <v>1</v>
      </c>
      <c r="R21337">
        <v>9</v>
      </c>
      <c r="S21337">
        <v>8</v>
      </c>
    </row>
    <row r="21338" spans="1:19" x14ac:dyDescent="0.2">
      <c r="A21338" s="1" t="s">
        <v>750</v>
      </c>
      <c r="B21338" s="2">
        <v>45664</v>
      </c>
      <c r="C21338">
        <v>14</v>
      </c>
      <c r="D21338" s="1" t="s">
        <v>18</v>
      </c>
      <c r="E21338" s="1" t="s">
        <v>44</v>
      </c>
      <c r="F21338" s="1" t="s">
        <v>32</v>
      </c>
      <c r="G21338">
        <v>7</v>
      </c>
      <c r="H21338">
        <v>4</v>
      </c>
      <c r="I21338">
        <v>45</v>
      </c>
      <c r="J21338">
        <f>IF(modern_teen_mental_health_main3[[#This Row],[sleep_hours]]&gt;10,modern_teen_mental_health_main3[[#This Row],[sleep_hours]]/10,modern_teen_mental_health_main3[[#This Row],[sleep_hours]])</f>
        <v>4.5</v>
      </c>
      <c r="K21338">
        <v>87</v>
      </c>
      <c r="L2133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1338" t="b">
        <v>1</v>
      </c>
      <c r="N21338" s="1" t="s">
        <v>27</v>
      </c>
      <c r="O21338" t="b">
        <v>0</v>
      </c>
      <c r="P21338" t="b">
        <v>0</v>
      </c>
      <c r="Q21338" t="b">
        <v>1</v>
      </c>
      <c r="R21338">
        <v>3</v>
      </c>
      <c r="S21338">
        <v>7</v>
      </c>
    </row>
    <row r="21339" spans="1:19" x14ac:dyDescent="0.2">
      <c r="A21339" s="1" t="s">
        <v>750</v>
      </c>
      <c r="B21339" s="2">
        <v>45665</v>
      </c>
      <c r="C21339">
        <v>14</v>
      </c>
      <c r="D21339" s="1" t="s">
        <v>18</v>
      </c>
      <c r="E21339" s="1" t="s">
        <v>44</v>
      </c>
      <c r="F21339" s="1" t="s">
        <v>32</v>
      </c>
      <c r="G21339">
        <v>6</v>
      </c>
      <c r="H21339">
        <v>5</v>
      </c>
      <c r="I21339">
        <v>95</v>
      </c>
      <c r="J21339">
        <f>IF(modern_teen_mental_health_main3[[#This Row],[sleep_hours]]&gt;10,modern_teen_mental_health_main3[[#This Row],[sleep_hours]]/10,modern_teen_mental_health_main3[[#This Row],[sleep_hours]])</f>
        <v>9.5</v>
      </c>
      <c r="K21339">
        <v>61</v>
      </c>
      <c r="L21339">
        <f>IF(modern_teen_mental_health_main3[[#This Row],[screen_time_hours]]&gt;10,modern_teen_mental_health_main3[[#This Row],[screen_time_hours]]/10,modern_teen_mental_health_main3[[#This Row],[screen_time_hours]])</f>
        <v>6.1</v>
      </c>
      <c r="M21339" t="b">
        <v>1</v>
      </c>
      <c r="N21339" s="1" t="s">
        <v>25</v>
      </c>
      <c r="O21339" t="b">
        <v>0</v>
      </c>
      <c r="P21339" t="b">
        <v>0</v>
      </c>
      <c r="Q21339" t="b">
        <v>1</v>
      </c>
      <c r="R21339">
        <v>9</v>
      </c>
      <c r="S21339">
        <v>5</v>
      </c>
    </row>
    <row r="21340" spans="1:19" x14ac:dyDescent="0.2">
      <c r="A21340" s="1" t="s">
        <v>750</v>
      </c>
      <c r="B21340" s="2">
        <v>45666</v>
      </c>
      <c r="C21340">
        <v>14</v>
      </c>
      <c r="D21340" s="1" t="s">
        <v>18</v>
      </c>
      <c r="E21340" s="1" t="s">
        <v>44</v>
      </c>
      <c r="F21340" s="1" t="s">
        <v>32</v>
      </c>
      <c r="G21340">
        <v>6</v>
      </c>
      <c r="H21340">
        <v>5</v>
      </c>
      <c r="I21340">
        <v>34</v>
      </c>
      <c r="J21340">
        <f>IF(modern_teen_mental_health_main3[[#This Row],[sleep_hours]]&gt;10,modern_teen_mental_health_main3[[#This Row],[sleep_hours]]/10,modern_teen_mental_health_main3[[#This Row],[sleep_hours]])</f>
        <v>3.4</v>
      </c>
      <c r="K21340">
        <v>32</v>
      </c>
      <c r="L21340">
        <f>IF(modern_teen_mental_health_main3[[#This Row],[screen_time_hours]]&gt;10,modern_teen_mental_health_main3[[#This Row],[screen_time_hours]]/10,modern_teen_mental_health_main3[[#This Row],[screen_time_hours]])</f>
        <v>3.2</v>
      </c>
      <c r="M21340" t="b">
        <v>0</v>
      </c>
      <c r="N21340" s="1" t="s">
        <v>21</v>
      </c>
      <c r="O21340" t="b">
        <v>1</v>
      </c>
      <c r="P21340" t="b">
        <v>1</v>
      </c>
      <c r="Q21340" t="b">
        <v>0</v>
      </c>
      <c r="R21340">
        <v>7</v>
      </c>
      <c r="S21340">
        <v>7</v>
      </c>
    </row>
    <row r="21341" spans="1:19" x14ac:dyDescent="0.2">
      <c r="A21341" s="1" t="s">
        <v>750</v>
      </c>
      <c r="B21341" s="2">
        <v>45667</v>
      </c>
      <c r="C21341">
        <v>14</v>
      </c>
      <c r="D21341" s="1" t="s">
        <v>18</v>
      </c>
      <c r="E21341" s="1" t="s">
        <v>44</v>
      </c>
      <c r="F21341" s="1" t="s">
        <v>32</v>
      </c>
      <c r="G21341">
        <v>4</v>
      </c>
      <c r="H21341">
        <v>5</v>
      </c>
      <c r="I21341">
        <v>64</v>
      </c>
      <c r="J21341">
        <f>IF(modern_teen_mental_health_main3[[#This Row],[sleep_hours]]&gt;10,modern_teen_mental_health_main3[[#This Row],[sleep_hours]]/10,modern_teen_mental_health_main3[[#This Row],[sleep_hours]])</f>
        <v>6.4</v>
      </c>
      <c r="K21341">
        <v>92</v>
      </c>
      <c r="L21341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1341" t="b">
        <v>1</v>
      </c>
      <c r="N21341" s="1" t="s">
        <v>23</v>
      </c>
      <c r="O21341" t="b">
        <v>1</v>
      </c>
      <c r="P21341" t="b">
        <v>0</v>
      </c>
      <c r="Q21341" t="b">
        <v>0</v>
      </c>
      <c r="R21341">
        <v>5</v>
      </c>
      <c r="S21341">
        <v>9</v>
      </c>
    </row>
    <row r="21342" spans="1:19" x14ac:dyDescent="0.2">
      <c r="A21342" s="1" t="s">
        <v>750</v>
      </c>
      <c r="B21342" s="2">
        <v>45668</v>
      </c>
      <c r="C21342">
        <v>14</v>
      </c>
      <c r="D21342" s="1" t="s">
        <v>18</v>
      </c>
      <c r="E21342" s="1" t="s">
        <v>44</v>
      </c>
      <c r="F21342" s="1" t="s">
        <v>32</v>
      </c>
      <c r="G21342">
        <v>9</v>
      </c>
      <c r="H21342">
        <v>2</v>
      </c>
      <c r="I21342">
        <v>50</v>
      </c>
      <c r="J21342">
        <f>IF(modern_teen_mental_health_main3[[#This Row],[sleep_hours]]&gt;10,modern_teen_mental_health_main3[[#This Row],[sleep_hours]]/10,modern_teen_mental_health_main3[[#This Row],[sleep_hours]])</f>
        <v>5</v>
      </c>
      <c r="K21342">
        <v>94</v>
      </c>
      <c r="L21342">
        <f>IF(modern_teen_mental_health_main3[[#This Row],[screen_time_hours]]&gt;10,modern_teen_mental_health_main3[[#This Row],[screen_time_hours]]/10,modern_teen_mental_health_main3[[#This Row],[screen_time_hours]])</f>
        <v>9.4</v>
      </c>
      <c r="M21342" t="b">
        <v>0</v>
      </c>
      <c r="N21342" s="1" t="s">
        <v>21</v>
      </c>
      <c r="O21342" t="b">
        <v>1</v>
      </c>
      <c r="P21342" t="b">
        <v>1</v>
      </c>
      <c r="Q21342" t="b">
        <v>0</v>
      </c>
      <c r="R21342">
        <v>3</v>
      </c>
      <c r="S21342">
        <v>5</v>
      </c>
    </row>
    <row r="21343" spans="1:19" x14ac:dyDescent="0.2">
      <c r="A21343" s="1" t="s">
        <v>750</v>
      </c>
      <c r="B21343" s="2">
        <v>45669</v>
      </c>
      <c r="C21343">
        <v>14</v>
      </c>
      <c r="D21343" s="1" t="s">
        <v>18</v>
      </c>
      <c r="E21343" s="1" t="s">
        <v>44</v>
      </c>
      <c r="F21343" s="1" t="s">
        <v>32</v>
      </c>
      <c r="G21343">
        <v>3</v>
      </c>
      <c r="H21343">
        <v>8</v>
      </c>
      <c r="I21343">
        <v>62</v>
      </c>
      <c r="J21343">
        <f>IF(modern_teen_mental_health_main3[[#This Row],[sleep_hours]]&gt;10,modern_teen_mental_health_main3[[#This Row],[sleep_hours]]/10,modern_teen_mental_health_main3[[#This Row],[sleep_hours]])</f>
        <v>6.2</v>
      </c>
      <c r="K21343">
        <v>83</v>
      </c>
      <c r="L2134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1343" t="b">
        <v>1</v>
      </c>
      <c r="N21343" s="1" t="s">
        <v>23</v>
      </c>
      <c r="O21343" t="b">
        <v>0</v>
      </c>
      <c r="P21343" t="b">
        <v>0</v>
      </c>
      <c r="Q21343" t="b">
        <v>0</v>
      </c>
      <c r="R21343">
        <v>3</v>
      </c>
      <c r="S21343">
        <v>8</v>
      </c>
    </row>
    <row r="21344" spans="1:19" x14ac:dyDescent="0.2">
      <c r="A21344" s="1" t="s">
        <v>750</v>
      </c>
      <c r="B21344" s="2">
        <v>45670</v>
      </c>
      <c r="C21344">
        <v>14</v>
      </c>
      <c r="D21344" s="1" t="s">
        <v>18</v>
      </c>
      <c r="E21344" s="1" t="s">
        <v>44</v>
      </c>
      <c r="F21344" s="1" t="s">
        <v>32</v>
      </c>
      <c r="G21344">
        <v>3</v>
      </c>
      <c r="H21344">
        <v>7</v>
      </c>
      <c r="I21344">
        <v>56</v>
      </c>
      <c r="J21344">
        <f>IF(modern_teen_mental_health_main3[[#This Row],[sleep_hours]]&gt;10,modern_teen_mental_health_main3[[#This Row],[sleep_hours]]/10,modern_teen_mental_health_main3[[#This Row],[sleep_hours]])</f>
        <v>5.6</v>
      </c>
      <c r="K21344">
        <v>106</v>
      </c>
      <c r="L21344">
        <f>IF(modern_teen_mental_health_main3[[#This Row],[screen_time_hours]]&gt;10,modern_teen_mental_health_main3[[#This Row],[screen_time_hours]]/10,modern_teen_mental_health_main3[[#This Row],[screen_time_hours]])</f>
        <v>10.6</v>
      </c>
      <c r="M21344" t="b">
        <v>1</v>
      </c>
      <c r="N21344" s="1" t="s">
        <v>22</v>
      </c>
      <c r="O21344" t="b">
        <v>1</v>
      </c>
      <c r="P21344" t="b">
        <v>0</v>
      </c>
      <c r="Q21344" t="b">
        <v>0</v>
      </c>
      <c r="R21344">
        <v>7</v>
      </c>
      <c r="S21344">
        <v>9</v>
      </c>
    </row>
    <row r="21345" spans="1:19" x14ac:dyDescent="0.2">
      <c r="A21345" s="1" t="s">
        <v>750</v>
      </c>
      <c r="B21345" s="2">
        <v>45671</v>
      </c>
      <c r="C21345">
        <v>14</v>
      </c>
      <c r="D21345" s="1" t="s">
        <v>18</v>
      </c>
      <c r="E21345" s="1" t="s">
        <v>44</v>
      </c>
      <c r="F21345" s="1" t="s">
        <v>32</v>
      </c>
      <c r="G21345">
        <v>6</v>
      </c>
      <c r="H21345">
        <v>4</v>
      </c>
      <c r="I21345">
        <v>65</v>
      </c>
      <c r="J21345">
        <f>IF(modern_teen_mental_health_main3[[#This Row],[sleep_hours]]&gt;10,modern_teen_mental_health_main3[[#This Row],[sleep_hours]]/10,modern_teen_mental_health_main3[[#This Row],[sleep_hours]])</f>
        <v>6.5</v>
      </c>
      <c r="K21345">
        <v>78</v>
      </c>
      <c r="L21345">
        <f>IF(modern_teen_mental_health_main3[[#This Row],[screen_time_hours]]&gt;10,modern_teen_mental_health_main3[[#This Row],[screen_time_hours]]/10,modern_teen_mental_health_main3[[#This Row],[screen_time_hours]])</f>
        <v>7.8</v>
      </c>
      <c r="M21345" t="b">
        <v>1</v>
      </c>
      <c r="N21345" s="1" t="s">
        <v>24</v>
      </c>
      <c r="O21345" t="b">
        <v>0</v>
      </c>
      <c r="P21345" t="b">
        <v>1</v>
      </c>
      <c r="Q21345" t="b">
        <v>1</v>
      </c>
      <c r="R21345">
        <v>4</v>
      </c>
      <c r="S21345">
        <v>6</v>
      </c>
    </row>
    <row r="21346" spans="1:19" x14ac:dyDescent="0.2">
      <c r="A21346" s="1" t="s">
        <v>750</v>
      </c>
      <c r="B21346" s="2">
        <v>45672</v>
      </c>
      <c r="C21346">
        <v>14</v>
      </c>
      <c r="D21346" s="1" t="s">
        <v>18</v>
      </c>
      <c r="E21346" s="1" t="s">
        <v>44</v>
      </c>
      <c r="F21346" s="1" t="s">
        <v>32</v>
      </c>
      <c r="G21346">
        <v>7</v>
      </c>
      <c r="H21346">
        <v>2</v>
      </c>
      <c r="I21346">
        <v>44</v>
      </c>
      <c r="J21346">
        <f>IF(modern_teen_mental_health_main3[[#This Row],[sleep_hours]]&gt;10,modern_teen_mental_health_main3[[#This Row],[sleep_hours]]/10,modern_teen_mental_health_main3[[#This Row],[sleep_hours]])</f>
        <v>4.4000000000000004</v>
      </c>
      <c r="K21346">
        <v>61</v>
      </c>
      <c r="L21346">
        <f>IF(modern_teen_mental_health_main3[[#This Row],[screen_time_hours]]&gt;10,modern_teen_mental_health_main3[[#This Row],[screen_time_hours]]/10,modern_teen_mental_health_main3[[#This Row],[screen_time_hours]])</f>
        <v>6.1</v>
      </c>
      <c r="M21346" t="b">
        <v>1</v>
      </c>
      <c r="N21346" s="1" t="s">
        <v>27</v>
      </c>
      <c r="O21346" t="b">
        <v>1</v>
      </c>
      <c r="P21346" t="b">
        <v>0</v>
      </c>
      <c r="Q21346" t="b">
        <v>1</v>
      </c>
      <c r="R21346">
        <v>6</v>
      </c>
      <c r="S21346">
        <v>5</v>
      </c>
    </row>
    <row r="21347" spans="1:19" x14ac:dyDescent="0.2">
      <c r="A21347" s="1" t="s">
        <v>750</v>
      </c>
      <c r="B21347" s="2">
        <v>45673</v>
      </c>
      <c r="C21347">
        <v>14</v>
      </c>
      <c r="D21347" s="1" t="s">
        <v>18</v>
      </c>
      <c r="E21347" s="1" t="s">
        <v>44</v>
      </c>
      <c r="F21347" s="1" t="s">
        <v>32</v>
      </c>
      <c r="G21347">
        <v>7</v>
      </c>
      <c r="H21347">
        <v>2</v>
      </c>
      <c r="I21347">
        <v>68</v>
      </c>
      <c r="J21347">
        <f>IF(modern_teen_mental_health_main3[[#This Row],[sleep_hours]]&gt;10,modern_teen_mental_health_main3[[#This Row],[sleep_hours]]/10,modern_teen_mental_health_main3[[#This Row],[sleep_hours]])</f>
        <v>6.8</v>
      </c>
      <c r="K21347">
        <v>58</v>
      </c>
      <c r="L21347">
        <f>IF(modern_teen_mental_health_main3[[#This Row],[screen_time_hours]]&gt;10,modern_teen_mental_health_main3[[#This Row],[screen_time_hours]]/10,modern_teen_mental_health_main3[[#This Row],[screen_time_hours]])</f>
        <v>5.8</v>
      </c>
      <c r="M21347" t="b">
        <v>0</v>
      </c>
      <c r="N21347" s="1" t="s">
        <v>21</v>
      </c>
      <c r="O21347" t="b">
        <v>0</v>
      </c>
      <c r="P21347" t="b">
        <v>0</v>
      </c>
      <c r="Q21347" t="b">
        <v>1</v>
      </c>
      <c r="R21347">
        <v>7</v>
      </c>
      <c r="S21347">
        <v>7</v>
      </c>
    </row>
    <row r="21348" spans="1:19" x14ac:dyDescent="0.2">
      <c r="A21348" s="1" t="s">
        <v>750</v>
      </c>
      <c r="B21348" s="2">
        <v>45674</v>
      </c>
      <c r="C21348">
        <v>14</v>
      </c>
      <c r="D21348" s="1" t="s">
        <v>18</v>
      </c>
      <c r="E21348" s="1" t="s">
        <v>44</v>
      </c>
      <c r="F21348" s="1" t="s">
        <v>32</v>
      </c>
      <c r="G21348">
        <v>7</v>
      </c>
      <c r="H21348">
        <v>3</v>
      </c>
      <c r="I21348">
        <v>44</v>
      </c>
      <c r="J21348">
        <f>IF(modern_teen_mental_health_main3[[#This Row],[sleep_hours]]&gt;10,modern_teen_mental_health_main3[[#This Row],[sleep_hours]]/10,modern_teen_mental_health_main3[[#This Row],[sleep_hours]])</f>
        <v>4.4000000000000004</v>
      </c>
      <c r="K21348">
        <v>58</v>
      </c>
      <c r="L21348">
        <f>IF(modern_teen_mental_health_main3[[#This Row],[screen_time_hours]]&gt;10,modern_teen_mental_health_main3[[#This Row],[screen_time_hours]]/10,modern_teen_mental_health_main3[[#This Row],[screen_time_hours]])</f>
        <v>5.8</v>
      </c>
      <c r="M21348" t="b">
        <v>1</v>
      </c>
      <c r="N21348" s="1" t="s">
        <v>26</v>
      </c>
      <c r="O21348" t="b">
        <v>1</v>
      </c>
      <c r="P21348" t="b">
        <v>1</v>
      </c>
      <c r="Q21348" t="b">
        <v>0</v>
      </c>
      <c r="R21348">
        <v>4</v>
      </c>
      <c r="S21348">
        <v>7</v>
      </c>
    </row>
    <row r="21349" spans="1:19" x14ac:dyDescent="0.2">
      <c r="A21349" s="1" t="s">
        <v>750</v>
      </c>
      <c r="B21349" s="2">
        <v>45675</v>
      </c>
      <c r="C21349">
        <v>14</v>
      </c>
      <c r="D21349" s="1" t="s">
        <v>18</v>
      </c>
      <c r="E21349" s="1" t="s">
        <v>44</v>
      </c>
      <c r="F21349" s="1" t="s">
        <v>32</v>
      </c>
      <c r="G21349">
        <v>8</v>
      </c>
      <c r="H21349">
        <v>2</v>
      </c>
      <c r="I21349">
        <v>43</v>
      </c>
      <c r="J21349">
        <f>IF(modern_teen_mental_health_main3[[#This Row],[sleep_hours]]&gt;10,modern_teen_mental_health_main3[[#This Row],[sleep_hours]]/10,modern_teen_mental_health_main3[[#This Row],[sleep_hours]])</f>
        <v>4.3</v>
      </c>
      <c r="K21349">
        <v>84</v>
      </c>
      <c r="L21349">
        <f>IF(modern_teen_mental_health_main3[[#This Row],[screen_time_hours]]&gt;10,modern_teen_mental_health_main3[[#This Row],[screen_time_hours]]/10,modern_teen_mental_health_main3[[#This Row],[screen_time_hours]])</f>
        <v>8.4</v>
      </c>
      <c r="M21349" t="b">
        <v>0</v>
      </c>
      <c r="N21349" s="1" t="s">
        <v>21</v>
      </c>
      <c r="O21349" t="b">
        <v>0</v>
      </c>
      <c r="P21349" t="b">
        <v>1</v>
      </c>
      <c r="Q21349" t="b">
        <v>0</v>
      </c>
      <c r="R21349">
        <v>3</v>
      </c>
      <c r="S21349">
        <v>8</v>
      </c>
    </row>
    <row r="21350" spans="1:19" x14ac:dyDescent="0.2">
      <c r="A21350" s="1" t="s">
        <v>750</v>
      </c>
      <c r="B21350" s="2">
        <v>45676</v>
      </c>
      <c r="C21350">
        <v>14</v>
      </c>
      <c r="D21350" s="1" t="s">
        <v>18</v>
      </c>
      <c r="E21350" s="1" t="s">
        <v>44</v>
      </c>
      <c r="F21350" s="1" t="s">
        <v>32</v>
      </c>
      <c r="G21350">
        <v>3</v>
      </c>
      <c r="H21350">
        <v>6</v>
      </c>
      <c r="I21350">
        <v>61</v>
      </c>
      <c r="J21350">
        <f>IF(modern_teen_mental_health_main3[[#This Row],[sleep_hours]]&gt;10,modern_teen_mental_health_main3[[#This Row],[sleep_hours]]/10,modern_teen_mental_health_main3[[#This Row],[sleep_hours]])</f>
        <v>6.1</v>
      </c>
      <c r="K21350">
        <v>84</v>
      </c>
      <c r="L21350">
        <f>IF(modern_teen_mental_health_main3[[#This Row],[screen_time_hours]]&gt;10,modern_teen_mental_health_main3[[#This Row],[screen_time_hours]]/10,modern_teen_mental_health_main3[[#This Row],[screen_time_hours]])</f>
        <v>8.4</v>
      </c>
      <c r="M21350" t="b">
        <v>1</v>
      </c>
      <c r="N21350" s="1" t="s">
        <v>26</v>
      </c>
      <c r="O21350" t="b">
        <v>0</v>
      </c>
      <c r="P21350" t="b">
        <v>0</v>
      </c>
      <c r="Q21350" t="b">
        <v>1</v>
      </c>
      <c r="R21350">
        <v>6</v>
      </c>
      <c r="S21350">
        <v>6</v>
      </c>
    </row>
    <row r="21351" spans="1:19" x14ac:dyDescent="0.2">
      <c r="A21351" s="1" t="s">
        <v>750</v>
      </c>
      <c r="B21351" s="2">
        <v>45677</v>
      </c>
      <c r="C21351">
        <v>14</v>
      </c>
      <c r="D21351" s="1" t="s">
        <v>18</v>
      </c>
      <c r="E21351" s="1" t="s">
        <v>44</v>
      </c>
      <c r="F21351" s="1" t="s">
        <v>32</v>
      </c>
      <c r="G21351">
        <v>4</v>
      </c>
      <c r="H21351">
        <v>7</v>
      </c>
      <c r="I21351">
        <v>53</v>
      </c>
      <c r="J21351">
        <f>IF(modern_teen_mental_health_main3[[#This Row],[sleep_hours]]&gt;10,modern_teen_mental_health_main3[[#This Row],[sleep_hours]]/10,modern_teen_mental_health_main3[[#This Row],[sleep_hours]])</f>
        <v>5.3</v>
      </c>
      <c r="K21351">
        <v>81</v>
      </c>
      <c r="L21351">
        <f>IF(modern_teen_mental_health_main3[[#This Row],[screen_time_hours]]&gt;10,modern_teen_mental_health_main3[[#This Row],[screen_time_hours]]/10,modern_teen_mental_health_main3[[#This Row],[screen_time_hours]])</f>
        <v>8.1</v>
      </c>
      <c r="M21351" t="b">
        <v>1</v>
      </c>
      <c r="N21351" s="1" t="s">
        <v>24</v>
      </c>
      <c r="O21351" t="b">
        <v>1</v>
      </c>
      <c r="P21351" t="b">
        <v>1</v>
      </c>
      <c r="Q21351" t="b">
        <v>0</v>
      </c>
      <c r="R21351">
        <v>3</v>
      </c>
      <c r="S21351">
        <v>9</v>
      </c>
    </row>
    <row r="21352" spans="1:19" x14ac:dyDescent="0.2">
      <c r="A21352" s="1" t="s">
        <v>750</v>
      </c>
      <c r="B21352" s="2">
        <v>45678</v>
      </c>
      <c r="C21352">
        <v>14</v>
      </c>
      <c r="D21352" s="1" t="s">
        <v>18</v>
      </c>
      <c r="E21352" s="1" t="s">
        <v>44</v>
      </c>
      <c r="F21352" s="1" t="s">
        <v>32</v>
      </c>
      <c r="G21352">
        <v>6</v>
      </c>
      <c r="H21352">
        <v>3</v>
      </c>
      <c r="I21352">
        <v>84</v>
      </c>
      <c r="J21352">
        <f>IF(modern_teen_mental_health_main3[[#This Row],[sleep_hours]]&gt;10,modern_teen_mental_health_main3[[#This Row],[sleep_hours]]/10,modern_teen_mental_health_main3[[#This Row],[sleep_hours]])</f>
        <v>8.4</v>
      </c>
      <c r="K21352">
        <v>89</v>
      </c>
      <c r="L21352">
        <f>IF(modern_teen_mental_health_main3[[#This Row],[screen_time_hours]]&gt;10,modern_teen_mental_health_main3[[#This Row],[screen_time_hours]]/10,modern_teen_mental_health_main3[[#This Row],[screen_time_hours]])</f>
        <v>8.9</v>
      </c>
      <c r="M21352" t="b">
        <v>1</v>
      </c>
      <c r="N21352" s="1" t="s">
        <v>24</v>
      </c>
      <c r="O21352" t="b">
        <v>1</v>
      </c>
      <c r="P21352" t="b">
        <v>0</v>
      </c>
      <c r="Q21352" t="b">
        <v>0</v>
      </c>
      <c r="R21352">
        <v>5</v>
      </c>
      <c r="S21352">
        <v>5</v>
      </c>
    </row>
    <row r="21353" spans="1:19" x14ac:dyDescent="0.2">
      <c r="A21353" s="1" t="s">
        <v>750</v>
      </c>
      <c r="B21353" s="2">
        <v>45679</v>
      </c>
      <c r="C21353">
        <v>14</v>
      </c>
      <c r="D21353" s="1" t="s">
        <v>18</v>
      </c>
      <c r="E21353" s="1" t="s">
        <v>44</v>
      </c>
      <c r="F21353" s="1" t="s">
        <v>32</v>
      </c>
      <c r="G21353">
        <v>5</v>
      </c>
      <c r="H21353">
        <v>5</v>
      </c>
      <c r="I21353">
        <v>39</v>
      </c>
      <c r="J21353">
        <f>IF(modern_teen_mental_health_main3[[#This Row],[sleep_hours]]&gt;10,modern_teen_mental_health_main3[[#This Row],[sleep_hours]]/10,modern_teen_mental_health_main3[[#This Row],[sleep_hours]])</f>
        <v>3.9</v>
      </c>
      <c r="K21353">
        <v>98</v>
      </c>
      <c r="L21353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1353" t="b">
        <v>1</v>
      </c>
      <c r="N21353" s="1" t="s">
        <v>25</v>
      </c>
      <c r="O21353" t="b">
        <v>1</v>
      </c>
      <c r="P21353" t="b">
        <v>1</v>
      </c>
      <c r="Q21353" t="b">
        <v>1</v>
      </c>
      <c r="R21353">
        <v>5</v>
      </c>
      <c r="S21353">
        <v>9</v>
      </c>
    </row>
    <row r="21354" spans="1:19" x14ac:dyDescent="0.2">
      <c r="A21354" s="1" t="s">
        <v>750</v>
      </c>
      <c r="B21354" s="2">
        <v>45680</v>
      </c>
      <c r="C21354">
        <v>14</v>
      </c>
      <c r="D21354" s="1" t="s">
        <v>18</v>
      </c>
      <c r="E21354" s="1" t="s">
        <v>44</v>
      </c>
      <c r="F21354" s="1" t="s">
        <v>32</v>
      </c>
      <c r="G21354">
        <v>4</v>
      </c>
      <c r="H21354">
        <v>5</v>
      </c>
      <c r="I21354">
        <v>66</v>
      </c>
      <c r="J21354">
        <f>IF(modern_teen_mental_health_main3[[#This Row],[sleep_hours]]&gt;10,modern_teen_mental_health_main3[[#This Row],[sleep_hours]]/10,modern_teen_mental_health_main3[[#This Row],[sleep_hours]])</f>
        <v>6.6</v>
      </c>
      <c r="K21354">
        <v>63</v>
      </c>
      <c r="L21354">
        <f>IF(modern_teen_mental_health_main3[[#This Row],[screen_time_hours]]&gt;10,modern_teen_mental_health_main3[[#This Row],[screen_time_hours]]/10,modern_teen_mental_health_main3[[#This Row],[screen_time_hours]])</f>
        <v>6.3</v>
      </c>
      <c r="M21354" t="b">
        <v>1</v>
      </c>
      <c r="N21354" s="1" t="s">
        <v>25</v>
      </c>
      <c r="O21354" t="b">
        <v>1</v>
      </c>
      <c r="P21354" t="b">
        <v>0</v>
      </c>
      <c r="Q21354" t="b">
        <v>0</v>
      </c>
      <c r="R21354">
        <v>3</v>
      </c>
      <c r="S21354">
        <v>8</v>
      </c>
    </row>
    <row r="21355" spans="1:19" x14ac:dyDescent="0.2">
      <c r="A21355" s="1" t="s">
        <v>750</v>
      </c>
      <c r="B21355" s="2">
        <v>45681</v>
      </c>
      <c r="C21355">
        <v>14</v>
      </c>
      <c r="D21355" s="1" t="s">
        <v>18</v>
      </c>
      <c r="E21355" s="1" t="s">
        <v>44</v>
      </c>
      <c r="F21355" s="1" t="s">
        <v>32</v>
      </c>
      <c r="G21355">
        <v>9</v>
      </c>
      <c r="H21355">
        <v>2</v>
      </c>
      <c r="I21355">
        <v>68</v>
      </c>
      <c r="J21355">
        <f>IF(modern_teen_mental_health_main3[[#This Row],[sleep_hours]]&gt;10,modern_teen_mental_health_main3[[#This Row],[sleep_hours]]/10,modern_teen_mental_health_main3[[#This Row],[sleep_hours]])</f>
        <v>6.8</v>
      </c>
      <c r="K21355">
        <v>36</v>
      </c>
      <c r="L21355">
        <f>IF(modern_teen_mental_health_main3[[#This Row],[screen_time_hours]]&gt;10,modern_teen_mental_health_main3[[#This Row],[screen_time_hours]]/10,modern_teen_mental_health_main3[[#This Row],[screen_time_hours]])</f>
        <v>3.6</v>
      </c>
      <c r="M21355" t="b">
        <v>1</v>
      </c>
      <c r="N21355" s="1" t="s">
        <v>22</v>
      </c>
      <c r="O21355" t="b">
        <v>0</v>
      </c>
      <c r="P21355" t="b">
        <v>1</v>
      </c>
      <c r="Q21355" t="b">
        <v>1</v>
      </c>
      <c r="R21355">
        <v>6</v>
      </c>
      <c r="S21355">
        <v>5</v>
      </c>
    </row>
    <row r="21356" spans="1:19" x14ac:dyDescent="0.2">
      <c r="A21356" s="1" t="s">
        <v>750</v>
      </c>
      <c r="B21356" s="2">
        <v>45682</v>
      </c>
      <c r="C21356">
        <v>14</v>
      </c>
      <c r="D21356" s="1" t="s">
        <v>18</v>
      </c>
      <c r="E21356" s="1" t="s">
        <v>44</v>
      </c>
      <c r="F21356" s="1" t="s">
        <v>32</v>
      </c>
      <c r="G21356">
        <v>6</v>
      </c>
      <c r="H21356">
        <v>5</v>
      </c>
      <c r="I21356">
        <v>80</v>
      </c>
      <c r="J21356">
        <f>IF(modern_teen_mental_health_main3[[#This Row],[sleep_hours]]&gt;10,modern_teen_mental_health_main3[[#This Row],[sleep_hours]]/10,modern_teen_mental_health_main3[[#This Row],[sleep_hours]])</f>
        <v>8</v>
      </c>
      <c r="K21356">
        <v>83</v>
      </c>
      <c r="L2135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1356" t="b">
        <v>1</v>
      </c>
      <c r="N21356" s="1" t="s">
        <v>25</v>
      </c>
      <c r="O21356" t="b">
        <v>1</v>
      </c>
      <c r="P21356" t="b">
        <v>0</v>
      </c>
      <c r="Q21356" t="b">
        <v>1</v>
      </c>
      <c r="R21356">
        <v>7</v>
      </c>
      <c r="S21356">
        <v>8</v>
      </c>
    </row>
    <row r="21357" spans="1:19" x14ac:dyDescent="0.2">
      <c r="A21357" s="1" t="s">
        <v>750</v>
      </c>
      <c r="B21357" s="2">
        <v>45683</v>
      </c>
      <c r="C21357">
        <v>14</v>
      </c>
      <c r="D21357" s="1" t="s">
        <v>18</v>
      </c>
      <c r="E21357" s="1" t="s">
        <v>44</v>
      </c>
      <c r="F21357" s="1" t="s">
        <v>32</v>
      </c>
      <c r="G21357">
        <v>3</v>
      </c>
      <c r="H21357">
        <v>7</v>
      </c>
      <c r="I21357">
        <v>59</v>
      </c>
      <c r="J21357">
        <f>IF(modern_teen_mental_health_main3[[#This Row],[sleep_hours]]&gt;10,modern_teen_mental_health_main3[[#This Row],[sleep_hours]]/10,modern_teen_mental_health_main3[[#This Row],[sleep_hours]])</f>
        <v>5.9</v>
      </c>
      <c r="K21357">
        <v>36</v>
      </c>
      <c r="L21357">
        <f>IF(modern_teen_mental_health_main3[[#This Row],[screen_time_hours]]&gt;10,modern_teen_mental_health_main3[[#This Row],[screen_time_hours]]/10,modern_teen_mental_health_main3[[#This Row],[screen_time_hours]])</f>
        <v>3.6</v>
      </c>
      <c r="M21357" t="b">
        <v>0</v>
      </c>
      <c r="N21357" s="1" t="s">
        <v>21</v>
      </c>
      <c r="O21357" t="b">
        <v>0</v>
      </c>
      <c r="P21357" t="b">
        <v>0</v>
      </c>
      <c r="Q21357" t="b">
        <v>0</v>
      </c>
      <c r="R21357">
        <v>7</v>
      </c>
      <c r="S21357">
        <v>9</v>
      </c>
    </row>
    <row r="21358" spans="1:19" x14ac:dyDescent="0.2">
      <c r="A21358" s="1" t="s">
        <v>750</v>
      </c>
      <c r="B21358" s="2">
        <v>45684</v>
      </c>
      <c r="C21358">
        <v>14</v>
      </c>
      <c r="D21358" s="1" t="s">
        <v>18</v>
      </c>
      <c r="E21358" s="1" t="s">
        <v>44</v>
      </c>
      <c r="F21358" s="1" t="s">
        <v>32</v>
      </c>
      <c r="G21358">
        <v>9</v>
      </c>
      <c r="H21358">
        <v>1</v>
      </c>
      <c r="I21358">
        <v>71</v>
      </c>
      <c r="J21358">
        <f>IF(modern_teen_mental_health_main3[[#This Row],[sleep_hours]]&gt;10,modern_teen_mental_health_main3[[#This Row],[sleep_hours]]/10,modern_teen_mental_health_main3[[#This Row],[sleep_hours]])</f>
        <v>7.1</v>
      </c>
      <c r="K21358">
        <v>86</v>
      </c>
      <c r="L21358">
        <f>IF(modern_teen_mental_health_main3[[#This Row],[screen_time_hours]]&gt;10,modern_teen_mental_health_main3[[#This Row],[screen_time_hours]]/10,modern_teen_mental_health_main3[[#This Row],[screen_time_hours]])</f>
        <v>8.6</v>
      </c>
      <c r="M21358" t="b">
        <v>0</v>
      </c>
      <c r="N21358" s="1" t="s">
        <v>21</v>
      </c>
      <c r="O21358" t="b">
        <v>0</v>
      </c>
      <c r="P21358" t="b">
        <v>1</v>
      </c>
      <c r="Q21358" t="b">
        <v>0</v>
      </c>
      <c r="R21358">
        <v>7</v>
      </c>
      <c r="S21358">
        <v>7</v>
      </c>
    </row>
    <row r="21359" spans="1:19" x14ac:dyDescent="0.2">
      <c r="A21359" s="1" t="s">
        <v>750</v>
      </c>
      <c r="B21359" s="2">
        <v>45685</v>
      </c>
      <c r="C21359">
        <v>14</v>
      </c>
      <c r="D21359" s="1" t="s">
        <v>18</v>
      </c>
      <c r="E21359" s="1" t="s">
        <v>44</v>
      </c>
      <c r="F21359" s="1" t="s">
        <v>32</v>
      </c>
      <c r="G21359">
        <v>5</v>
      </c>
      <c r="H21359">
        <v>5</v>
      </c>
      <c r="I21359">
        <v>83</v>
      </c>
      <c r="J21359">
        <f>IF(modern_teen_mental_health_main3[[#This Row],[sleep_hours]]&gt;10,modern_teen_mental_health_main3[[#This Row],[sleep_hours]]/10,modern_teen_mental_health_main3[[#This Row],[sleep_hours]])</f>
        <v>8.3000000000000007</v>
      </c>
      <c r="K21359">
        <v>94</v>
      </c>
      <c r="L21359">
        <f>IF(modern_teen_mental_health_main3[[#This Row],[screen_time_hours]]&gt;10,modern_teen_mental_health_main3[[#This Row],[screen_time_hours]]/10,modern_teen_mental_health_main3[[#This Row],[screen_time_hours]])</f>
        <v>9.4</v>
      </c>
      <c r="M21359" t="b">
        <v>1</v>
      </c>
      <c r="N21359" s="1" t="s">
        <v>25</v>
      </c>
      <c r="O21359" t="b">
        <v>1</v>
      </c>
      <c r="P21359" t="b">
        <v>0</v>
      </c>
      <c r="Q21359" t="b">
        <v>0</v>
      </c>
      <c r="R21359">
        <v>3</v>
      </c>
      <c r="S21359">
        <v>9</v>
      </c>
    </row>
    <row r="21360" spans="1:19" x14ac:dyDescent="0.2">
      <c r="A21360" s="1" t="s">
        <v>750</v>
      </c>
      <c r="B21360" s="2">
        <v>45686</v>
      </c>
      <c r="C21360">
        <v>14</v>
      </c>
      <c r="D21360" s="1" t="s">
        <v>18</v>
      </c>
      <c r="E21360" s="1" t="s">
        <v>44</v>
      </c>
      <c r="F21360" s="1" t="s">
        <v>32</v>
      </c>
      <c r="G21360">
        <v>3</v>
      </c>
      <c r="H21360">
        <v>6</v>
      </c>
      <c r="I21360">
        <v>62</v>
      </c>
      <c r="J21360">
        <f>IF(modern_teen_mental_health_main3[[#This Row],[sleep_hours]]&gt;10,modern_teen_mental_health_main3[[#This Row],[sleep_hours]]/10,modern_teen_mental_health_main3[[#This Row],[sleep_hours]])</f>
        <v>6.2</v>
      </c>
      <c r="K21360">
        <v>85</v>
      </c>
      <c r="L21360">
        <f>IF(modern_teen_mental_health_main3[[#This Row],[screen_time_hours]]&gt;10,modern_teen_mental_health_main3[[#This Row],[screen_time_hours]]/10,modern_teen_mental_health_main3[[#This Row],[screen_time_hours]])</f>
        <v>8.5</v>
      </c>
      <c r="M21360" t="b">
        <v>1</v>
      </c>
      <c r="N21360" s="1" t="s">
        <v>27</v>
      </c>
      <c r="O21360" t="b">
        <v>1</v>
      </c>
      <c r="P21360" t="b">
        <v>0</v>
      </c>
      <c r="Q21360" t="b">
        <v>0</v>
      </c>
      <c r="R21360">
        <v>5</v>
      </c>
      <c r="S21360">
        <v>5</v>
      </c>
    </row>
    <row r="21361" spans="1:19" x14ac:dyDescent="0.2">
      <c r="A21361" s="1" t="s">
        <v>750</v>
      </c>
      <c r="B21361" s="2">
        <v>45687</v>
      </c>
      <c r="C21361">
        <v>14</v>
      </c>
      <c r="D21361" s="1" t="s">
        <v>18</v>
      </c>
      <c r="E21361" s="1" t="s">
        <v>44</v>
      </c>
      <c r="F21361" s="1" t="s">
        <v>32</v>
      </c>
      <c r="G21361">
        <v>3</v>
      </c>
      <c r="H21361">
        <v>8</v>
      </c>
      <c r="I21361">
        <v>73</v>
      </c>
      <c r="J21361">
        <f>IF(modern_teen_mental_health_main3[[#This Row],[sleep_hours]]&gt;10,modern_teen_mental_health_main3[[#This Row],[sleep_hours]]/10,modern_teen_mental_health_main3[[#This Row],[sleep_hours]])</f>
        <v>7.3</v>
      </c>
      <c r="K21361">
        <v>80</v>
      </c>
      <c r="L21361">
        <f>IF(modern_teen_mental_health_main3[[#This Row],[screen_time_hours]]&gt;10,modern_teen_mental_health_main3[[#This Row],[screen_time_hours]]/10,modern_teen_mental_health_main3[[#This Row],[screen_time_hours]])</f>
        <v>8</v>
      </c>
      <c r="M21361" t="b">
        <v>1</v>
      </c>
      <c r="N21361" s="1" t="s">
        <v>27</v>
      </c>
      <c r="O21361" t="b">
        <v>0</v>
      </c>
      <c r="P21361" t="b">
        <v>0</v>
      </c>
      <c r="Q21361" t="b">
        <v>0</v>
      </c>
      <c r="R21361">
        <v>9</v>
      </c>
      <c r="S21361">
        <v>4</v>
      </c>
    </row>
    <row r="21362" spans="1:19" x14ac:dyDescent="0.2">
      <c r="A21362" s="1" t="s">
        <v>751</v>
      </c>
      <c r="B21362" s="2">
        <v>45658</v>
      </c>
      <c r="C21362">
        <v>17</v>
      </c>
      <c r="D21362" s="1" t="s">
        <v>29</v>
      </c>
      <c r="E21362" s="1" t="s">
        <v>30</v>
      </c>
      <c r="F21362" s="1" t="s">
        <v>20</v>
      </c>
      <c r="G21362">
        <v>9</v>
      </c>
      <c r="H21362">
        <v>2</v>
      </c>
      <c r="I21362">
        <v>65</v>
      </c>
      <c r="J21362">
        <f>IF(modern_teen_mental_health_main3[[#This Row],[sleep_hours]]&gt;10,modern_teen_mental_health_main3[[#This Row],[sleep_hours]]/10,modern_teen_mental_health_main3[[#This Row],[sleep_hours]])</f>
        <v>6.5</v>
      </c>
      <c r="K21362">
        <v>49</v>
      </c>
      <c r="L2136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1362" t="b">
        <v>0</v>
      </c>
      <c r="N21362" s="1" t="s">
        <v>21</v>
      </c>
      <c r="O21362" t="b">
        <v>1</v>
      </c>
      <c r="P21362" t="b">
        <v>0</v>
      </c>
      <c r="Q21362" t="b">
        <v>1</v>
      </c>
      <c r="R21362">
        <v>3</v>
      </c>
      <c r="S21362">
        <v>9</v>
      </c>
    </row>
    <row r="21363" spans="1:19" x14ac:dyDescent="0.2">
      <c r="A21363" s="1" t="s">
        <v>751</v>
      </c>
      <c r="B21363" s="2">
        <v>45659</v>
      </c>
      <c r="C21363">
        <v>17</v>
      </c>
      <c r="D21363" s="1" t="s">
        <v>29</v>
      </c>
      <c r="E21363" s="1" t="s">
        <v>30</v>
      </c>
      <c r="F21363" s="1" t="s">
        <v>20</v>
      </c>
      <c r="G21363">
        <v>6</v>
      </c>
      <c r="H21363">
        <v>4</v>
      </c>
      <c r="I21363">
        <v>65</v>
      </c>
      <c r="J21363">
        <f>IF(modern_teen_mental_health_main3[[#This Row],[sleep_hours]]&gt;10,modern_teen_mental_health_main3[[#This Row],[sleep_hours]]/10,modern_teen_mental_health_main3[[#This Row],[sleep_hours]])</f>
        <v>6.5</v>
      </c>
      <c r="K21363">
        <v>69</v>
      </c>
      <c r="L21363">
        <f>IF(modern_teen_mental_health_main3[[#This Row],[screen_time_hours]]&gt;10,modern_teen_mental_health_main3[[#This Row],[screen_time_hours]]/10,modern_teen_mental_health_main3[[#This Row],[screen_time_hours]])</f>
        <v>6.9</v>
      </c>
      <c r="M21363" t="b">
        <v>1</v>
      </c>
      <c r="N21363" s="1" t="s">
        <v>26</v>
      </c>
      <c r="O21363" t="b">
        <v>0</v>
      </c>
      <c r="P21363" t="b">
        <v>0</v>
      </c>
      <c r="Q21363" t="b">
        <v>0</v>
      </c>
      <c r="R21363">
        <v>8</v>
      </c>
      <c r="S21363">
        <v>9</v>
      </c>
    </row>
    <row r="21364" spans="1:19" x14ac:dyDescent="0.2">
      <c r="A21364" s="1" t="s">
        <v>751</v>
      </c>
      <c r="B21364" s="2">
        <v>45660</v>
      </c>
      <c r="C21364">
        <v>17</v>
      </c>
      <c r="D21364" s="1" t="s">
        <v>29</v>
      </c>
      <c r="E21364" s="1" t="s">
        <v>30</v>
      </c>
      <c r="F21364" s="1" t="s">
        <v>20</v>
      </c>
      <c r="G21364">
        <v>5</v>
      </c>
      <c r="H21364">
        <v>5</v>
      </c>
      <c r="I21364">
        <v>86</v>
      </c>
      <c r="J21364">
        <f>IF(modern_teen_mental_health_main3[[#This Row],[sleep_hours]]&gt;10,modern_teen_mental_health_main3[[#This Row],[sleep_hours]]/10,modern_teen_mental_health_main3[[#This Row],[sleep_hours]])</f>
        <v>8.6</v>
      </c>
      <c r="K21364">
        <v>79</v>
      </c>
      <c r="L21364">
        <f>IF(modern_teen_mental_health_main3[[#This Row],[screen_time_hours]]&gt;10,modern_teen_mental_health_main3[[#This Row],[screen_time_hours]]/10,modern_teen_mental_health_main3[[#This Row],[screen_time_hours]])</f>
        <v>7.9</v>
      </c>
      <c r="M21364" t="b">
        <v>0</v>
      </c>
      <c r="N21364" s="1" t="s">
        <v>21</v>
      </c>
      <c r="O21364" t="b">
        <v>0</v>
      </c>
      <c r="P21364" t="b">
        <v>0</v>
      </c>
      <c r="Q21364" t="b">
        <v>0</v>
      </c>
      <c r="R21364">
        <v>6</v>
      </c>
      <c r="S21364">
        <v>5</v>
      </c>
    </row>
    <row r="21365" spans="1:19" x14ac:dyDescent="0.2">
      <c r="A21365" s="1" t="s">
        <v>751</v>
      </c>
      <c r="B21365" s="2">
        <v>45661</v>
      </c>
      <c r="C21365">
        <v>17</v>
      </c>
      <c r="D21365" s="1" t="s">
        <v>29</v>
      </c>
      <c r="E21365" s="1" t="s">
        <v>30</v>
      </c>
      <c r="F21365" s="1" t="s">
        <v>20</v>
      </c>
      <c r="G21365">
        <v>8</v>
      </c>
      <c r="H21365">
        <v>3</v>
      </c>
      <c r="I21365">
        <v>63</v>
      </c>
      <c r="J21365">
        <f>IF(modern_teen_mental_health_main3[[#This Row],[sleep_hours]]&gt;10,modern_teen_mental_health_main3[[#This Row],[sleep_hours]]/10,modern_teen_mental_health_main3[[#This Row],[sleep_hours]])</f>
        <v>6.3</v>
      </c>
      <c r="K21365">
        <v>36</v>
      </c>
      <c r="L21365">
        <f>IF(modern_teen_mental_health_main3[[#This Row],[screen_time_hours]]&gt;10,modern_teen_mental_health_main3[[#This Row],[screen_time_hours]]/10,modern_teen_mental_health_main3[[#This Row],[screen_time_hours]])</f>
        <v>3.6</v>
      </c>
      <c r="M21365" t="b">
        <v>0</v>
      </c>
      <c r="N21365" s="1" t="s">
        <v>21</v>
      </c>
      <c r="O21365" t="b">
        <v>1</v>
      </c>
      <c r="P21365" t="b">
        <v>0</v>
      </c>
      <c r="Q21365" t="b">
        <v>0</v>
      </c>
      <c r="R21365">
        <v>7</v>
      </c>
      <c r="S21365">
        <v>9</v>
      </c>
    </row>
    <row r="21366" spans="1:19" x14ac:dyDescent="0.2">
      <c r="A21366" s="1" t="s">
        <v>751</v>
      </c>
      <c r="B21366" s="2">
        <v>45662</v>
      </c>
      <c r="C21366">
        <v>17</v>
      </c>
      <c r="D21366" s="1" t="s">
        <v>29</v>
      </c>
      <c r="E21366" s="1" t="s">
        <v>30</v>
      </c>
      <c r="F21366" s="1" t="s">
        <v>20</v>
      </c>
      <c r="G21366">
        <v>4</v>
      </c>
      <c r="H21366">
        <v>7</v>
      </c>
      <c r="I21366">
        <v>77</v>
      </c>
      <c r="J21366">
        <f>IF(modern_teen_mental_health_main3[[#This Row],[sleep_hours]]&gt;10,modern_teen_mental_health_main3[[#This Row],[sleep_hours]]/10,modern_teen_mental_health_main3[[#This Row],[sleep_hours]])</f>
        <v>7.7</v>
      </c>
      <c r="K21366">
        <v>61</v>
      </c>
      <c r="L21366">
        <f>IF(modern_teen_mental_health_main3[[#This Row],[screen_time_hours]]&gt;10,modern_teen_mental_health_main3[[#This Row],[screen_time_hours]]/10,modern_teen_mental_health_main3[[#This Row],[screen_time_hours]])</f>
        <v>6.1</v>
      </c>
      <c r="M21366" t="b">
        <v>1</v>
      </c>
      <c r="N21366" s="1" t="s">
        <v>22</v>
      </c>
      <c r="O21366" t="b">
        <v>0</v>
      </c>
      <c r="P21366" t="b">
        <v>0</v>
      </c>
      <c r="Q21366" t="b">
        <v>0</v>
      </c>
      <c r="R21366">
        <v>4</v>
      </c>
      <c r="S21366">
        <v>6</v>
      </c>
    </row>
    <row r="21367" spans="1:19" x14ac:dyDescent="0.2">
      <c r="A21367" s="1" t="s">
        <v>751</v>
      </c>
      <c r="B21367" s="2">
        <v>45663</v>
      </c>
      <c r="C21367">
        <v>17</v>
      </c>
      <c r="D21367" s="1" t="s">
        <v>29</v>
      </c>
      <c r="E21367" s="1" t="s">
        <v>30</v>
      </c>
      <c r="F21367" s="1" t="s">
        <v>20</v>
      </c>
      <c r="G21367">
        <v>7</v>
      </c>
      <c r="H21367">
        <v>2</v>
      </c>
      <c r="I21367">
        <v>84</v>
      </c>
      <c r="J21367">
        <f>IF(modern_teen_mental_health_main3[[#This Row],[sleep_hours]]&gt;10,modern_teen_mental_health_main3[[#This Row],[sleep_hours]]/10,modern_teen_mental_health_main3[[#This Row],[sleep_hours]])</f>
        <v>8.4</v>
      </c>
      <c r="K21367">
        <v>58</v>
      </c>
      <c r="L21367">
        <f>IF(modern_teen_mental_health_main3[[#This Row],[screen_time_hours]]&gt;10,modern_teen_mental_health_main3[[#This Row],[screen_time_hours]]/10,modern_teen_mental_health_main3[[#This Row],[screen_time_hours]])</f>
        <v>5.8</v>
      </c>
      <c r="M21367" t="b">
        <v>1</v>
      </c>
      <c r="N21367" s="1" t="s">
        <v>22</v>
      </c>
      <c r="O21367" t="b">
        <v>1</v>
      </c>
      <c r="P21367" t="b">
        <v>0</v>
      </c>
      <c r="Q21367" t="b">
        <v>1</v>
      </c>
      <c r="R21367">
        <v>3</v>
      </c>
      <c r="S21367">
        <v>8</v>
      </c>
    </row>
    <row r="21368" spans="1:19" x14ac:dyDescent="0.2">
      <c r="A21368" s="1" t="s">
        <v>751</v>
      </c>
      <c r="B21368" s="2">
        <v>45664</v>
      </c>
      <c r="C21368">
        <v>17</v>
      </c>
      <c r="D21368" s="1" t="s">
        <v>29</v>
      </c>
      <c r="E21368" s="1" t="s">
        <v>30</v>
      </c>
      <c r="F21368" s="1" t="s">
        <v>20</v>
      </c>
      <c r="G21368">
        <v>7</v>
      </c>
      <c r="H21368">
        <v>3</v>
      </c>
      <c r="I21368">
        <v>73</v>
      </c>
      <c r="J21368">
        <f>IF(modern_teen_mental_health_main3[[#This Row],[sleep_hours]]&gt;10,modern_teen_mental_health_main3[[#This Row],[sleep_hours]]/10,modern_teen_mental_health_main3[[#This Row],[sleep_hours]])</f>
        <v>7.3</v>
      </c>
      <c r="K21368">
        <v>69</v>
      </c>
      <c r="L21368">
        <f>IF(modern_teen_mental_health_main3[[#This Row],[screen_time_hours]]&gt;10,modern_teen_mental_health_main3[[#This Row],[screen_time_hours]]/10,modern_teen_mental_health_main3[[#This Row],[screen_time_hours]])</f>
        <v>6.9</v>
      </c>
      <c r="M21368" t="b">
        <v>0</v>
      </c>
      <c r="N21368" s="1" t="s">
        <v>21</v>
      </c>
      <c r="O21368" t="b">
        <v>1</v>
      </c>
      <c r="P21368" t="b">
        <v>0</v>
      </c>
      <c r="Q21368" t="b">
        <v>0</v>
      </c>
      <c r="R21368">
        <v>9</v>
      </c>
      <c r="S21368">
        <v>4</v>
      </c>
    </row>
    <row r="21369" spans="1:19" x14ac:dyDescent="0.2">
      <c r="A21369" s="1" t="s">
        <v>751</v>
      </c>
      <c r="B21369" s="2">
        <v>45665</v>
      </c>
      <c r="C21369">
        <v>17</v>
      </c>
      <c r="D21369" s="1" t="s">
        <v>29</v>
      </c>
      <c r="E21369" s="1" t="s">
        <v>30</v>
      </c>
      <c r="F21369" s="1" t="s">
        <v>20</v>
      </c>
      <c r="G21369">
        <v>4</v>
      </c>
      <c r="H21369">
        <v>6</v>
      </c>
      <c r="I21369">
        <v>41</v>
      </c>
      <c r="J21369">
        <f>IF(modern_teen_mental_health_main3[[#This Row],[sleep_hours]]&gt;10,modern_teen_mental_health_main3[[#This Row],[sleep_hours]]/10,modern_teen_mental_health_main3[[#This Row],[sleep_hours]])</f>
        <v>4.0999999999999996</v>
      </c>
      <c r="K21369">
        <v>72</v>
      </c>
      <c r="L21369">
        <f>IF(modern_teen_mental_health_main3[[#This Row],[screen_time_hours]]&gt;10,modern_teen_mental_health_main3[[#This Row],[screen_time_hours]]/10,modern_teen_mental_health_main3[[#This Row],[screen_time_hours]])</f>
        <v>7.2</v>
      </c>
      <c r="M21369" t="b">
        <v>1</v>
      </c>
      <c r="N21369" s="1" t="s">
        <v>23</v>
      </c>
      <c r="O21369" t="b">
        <v>0</v>
      </c>
      <c r="P21369" t="b">
        <v>0</v>
      </c>
      <c r="Q21369" t="b">
        <v>0</v>
      </c>
      <c r="R21369">
        <v>8</v>
      </c>
      <c r="S21369">
        <v>9</v>
      </c>
    </row>
    <row r="21370" spans="1:19" x14ac:dyDescent="0.2">
      <c r="A21370" s="1" t="s">
        <v>751</v>
      </c>
      <c r="B21370" s="2">
        <v>45666</v>
      </c>
      <c r="C21370">
        <v>17</v>
      </c>
      <c r="D21370" s="1" t="s">
        <v>29</v>
      </c>
      <c r="E21370" s="1" t="s">
        <v>30</v>
      </c>
      <c r="F21370" s="1" t="s">
        <v>20</v>
      </c>
      <c r="G21370">
        <v>8</v>
      </c>
      <c r="H21370">
        <v>3</v>
      </c>
      <c r="I21370">
        <v>63</v>
      </c>
      <c r="J21370">
        <f>IF(modern_teen_mental_health_main3[[#This Row],[sleep_hours]]&gt;10,modern_teen_mental_health_main3[[#This Row],[sleep_hours]]/10,modern_teen_mental_health_main3[[#This Row],[sleep_hours]])</f>
        <v>6.3</v>
      </c>
      <c r="K21370">
        <v>37</v>
      </c>
      <c r="L21370">
        <f>IF(modern_teen_mental_health_main3[[#This Row],[screen_time_hours]]&gt;10,modern_teen_mental_health_main3[[#This Row],[screen_time_hours]]/10,modern_teen_mental_health_main3[[#This Row],[screen_time_hours]])</f>
        <v>3.7</v>
      </c>
      <c r="M21370" t="b">
        <v>1</v>
      </c>
      <c r="N21370" s="1" t="s">
        <v>26</v>
      </c>
      <c r="O21370" t="b">
        <v>1</v>
      </c>
      <c r="P21370" t="b">
        <v>0</v>
      </c>
      <c r="Q21370" t="b">
        <v>0</v>
      </c>
      <c r="R21370">
        <v>3</v>
      </c>
      <c r="S21370">
        <v>9</v>
      </c>
    </row>
    <row r="21371" spans="1:19" x14ac:dyDescent="0.2">
      <c r="A21371" s="1" t="s">
        <v>751</v>
      </c>
      <c r="B21371" s="2">
        <v>45667</v>
      </c>
      <c r="C21371">
        <v>17</v>
      </c>
      <c r="D21371" s="1" t="s">
        <v>29</v>
      </c>
      <c r="E21371" s="1" t="s">
        <v>30</v>
      </c>
      <c r="F21371" s="1" t="s">
        <v>20</v>
      </c>
      <c r="G21371">
        <v>7</v>
      </c>
      <c r="H21371">
        <v>2</v>
      </c>
      <c r="I21371">
        <v>62</v>
      </c>
      <c r="J21371">
        <f>IF(modern_teen_mental_health_main3[[#This Row],[sleep_hours]]&gt;10,modern_teen_mental_health_main3[[#This Row],[sleep_hours]]/10,modern_teen_mental_health_main3[[#This Row],[sleep_hours]])</f>
        <v>6.2</v>
      </c>
      <c r="K21371">
        <v>81</v>
      </c>
      <c r="L21371">
        <f>IF(modern_teen_mental_health_main3[[#This Row],[screen_time_hours]]&gt;10,modern_teen_mental_health_main3[[#This Row],[screen_time_hours]]/10,modern_teen_mental_health_main3[[#This Row],[screen_time_hours]])</f>
        <v>8.1</v>
      </c>
      <c r="M21371" t="b">
        <v>0</v>
      </c>
      <c r="N21371" s="1" t="s">
        <v>21</v>
      </c>
      <c r="O21371" t="b">
        <v>0</v>
      </c>
      <c r="P21371" t="b">
        <v>1</v>
      </c>
      <c r="Q21371" t="b">
        <v>0</v>
      </c>
      <c r="R21371">
        <v>3</v>
      </c>
      <c r="S21371">
        <v>5</v>
      </c>
    </row>
    <row r="21372" spans="1:19" x14ac:dyDescent="0.2">
      <c r="A21372" s="1" t="s">
        <v>751</v>
      </c>
      <c r="B21372" s="2">
        <v>45668</v>
      </c>
      <c r="C21372">
        <v>17</v>
      </c>
      <c r="D21372" s="1" t="s">
        <v>29</v>
      </c>
      <c r="E21372" s="1" t="s">
        <v>30</v>
      </c>
      <c r="F21372" s="1" t="s">
        <v>20</v>
      </c>
      <c r="G21372">
        <v>8</v>
      </c>
      <c r="H21372">
        <v>3</v>
      </c>
      <c r="I21372">
        <v>70</v>
      </c>
      <c r="J21372">
        <f>IF(modern_teen_mental_health_main3[[#This Row],[sleep_hours]]&gt;10,modern_teen_mental_health_main3[[#This Row],[sleep_hours]]/10,modern_teen_mental_health_main3[[#This Row],[sleep_hours]])</f>
        <v>7</v>
      </c>
      <c r="K21372">
        <v>74</v>
      </c>
      <c r="L21372">
        <f>IF(modern_teen_mental_health_main3[[#This Row],[screen_time_hours]]&gt;10,modern_teen_mental_health_main3[[#This Row],[screen_time_hours]]/10,modern_teen_mental_health_main3[[#This Row],[screen_time_hours]])</f>
        <v>7.4</v>
      </c>
      <c r="M21372" t="b">
        <v>0</v>
      </c>
      <c r="N21372" s="1" t="s">
        <v>21</v>
      </c>
      <c r="O21372" t="b">
        <v>1</v>
      </c>
      <c r="P21372" t="b">
        <v>0</v>
      </c>
      <c r="Q21372" t="b">
        <v>0</v>
      </c>
      <c r="R21372">
        <v>9</v>
      </c>
      <c r="S21372">
        <v>6</v>
      </c>
    </row>
    <row r="21373" spans="1:19" x14ac:dyDescent="0.2">
      <c r="A21373" s="1" t="s">
        <v>751</v>
      </c>
      <c r="B21373" s="2">
        <v>45669</v>
      </c>
      <c r="C21373">
        <v>17</v>
      </c>
      <c r="D21373" s="1" t="s">
        <v>29</v>
      </c>
      <c r="E21373" s="1" t="s">
        <v>30</v>
      </c>
      <c r="F21373" s="1" t="s">
        <v>20</v>
      </c>
      <c r="G21373">
        <v>9</v>
      </c>
      <c r="H21373">
        <v>2</v>
      </c>
      <c r="I21373">
        <v>58</v>
      </c>
      <c r="J21373">
        <f>IF(modern_teen_mental_health_main3[[#This Row],[sleep_hours]]&gt;10,modern_teen_mental_health_main3[[#This Row],[sleep_hours]]/10,modern_teen_mental_health_main3[[#This Row],[sleep_hours]])</f>
        <v>5.8</v>
      </c>
      <c r="K21373">
        <v>99</v>
      </c>
      <c r="L21373">
        <f>IF(modern_teen_mental_health_main3[[#This Row],[screen_time_hours]]&gt;10,modern_teen_mental_health_main3[[#This Row],[screen_time_hours]]/10,modern_teen_mental_health_main3[[#This Row],[screen_time_hours]])</f>
        <v>9.9</v>
      </c>
      <c r="M21373" t="b">
        <v>0</v>
      </c>
      <c r="N21373" s="1" t="s">
        <v>21</v>
      </c>
      <c r="O21373" t="b">
        <v>1</v>
      </c>
      <c r="P21373" t="b">
        <v>0</v>
      </c>
      <c r="Q21373" t="b">
        <v>1</v>
      </c>
      <c r="R21373">
        <v>6</v>
      </c>
      <c r="S21373">
        <v>5</v>
      </c>
    </row>
    <row r="21374" spans="1:19" x14ac:dyDescent="0.2">
      <c r="A21374" s="1" t="s">
        <v>751</v>
      </c>
      <c r="B21374" s="2">
        <v>45670</v>
      </c>
      <c r="C21374">
        <v>17</v>
      </c>
      <c r="D21374" s="1" t="s">
        <v>29</v>
      </c>
      <c r="E21374" s="1" t="s">
        <v>30</v>
      </c>
      <c r="F21374" s="1" t="s">
        <v>20</v>
      </c>
      <c r="G21374">
        <v>4</v>
      </c>
      <c r="H21374">
        <v>5</v>
      </c>
      <c r="I21374">
        <v>65</v>
      </c>
      <c r="J21374">
        <f>IF(modern_teen_mental_health_main3[[#This Row],[sleep_hours]]&gt;10,modern_teen_mental_health_main3[[#This Row],[sleep_hours]]/10,modern_teen_mental_health_main3[[#This Row],[sleep_hours]])</f>
        <v>6.5</v>
      </c>
      <c r="K21374">
        <v>50</v>
      </c>
      <c r="L21374">
        <f>IF(modern_teen_mental_health_main3[[#This Row],[screen_time_hours]]&gt;10,modern_teen_mental_health_main3[[#This Row],[screen_time_hours]]/10,modern_teen_mental_health_main3[[#This Row],[screen_time_hours]])</f>
        <v>5</v>
      </c>
      <c r="M21374" t="b">
        <v>0</v>
      </c>
      <c r="N21374" s="1" t="s">
        <v>21</v>
      </c>
      <c r="O21374" t="b">
        <v>0</v>
      </c>
      <c r="P21374" t="b">
        <v>1</v>
      </c>
      <c r="Q21374" t="b">
        <v>1</v>
      </c>
      <c r="R21374">
        <v>5</v>
      </c>
      <c r="S21374">
        <v>9</v>
      </c>
    </row>
    <row r="21375" spans="1:19" x14ac:dyDescent="0.2">
      <c r="A21375" s="1" t="s">
        <v>751</v>
      </c>
      <c r="B21375" s="2">
        <v>45671</v>
      </c>
      <c r="C21375">
        <v>17</v>
      </c>
      <c r="D21375" s="1" t="s">
        <v>29</v>
      </c>
      <c r="E21375" s="1" t="s">
        <v>30</v>
      </c>
      <c r="F21375" s="1" t="s">
        <v>20</v>
      </c>
      <c r="G21375">
        <v>7</v>
      </c>
      <c r="H21375">
        <v>3</v>
      </c>
      <c r="I21375">
        <v>55</v>
      </c>
      <c r="J21375">
        <f>IF(modern_teen_mental_health_main3[[#This Row],[sleep_hours]]&gt;10,modern_teen_mental_health_main3[[#This Row],[sleep_hours]]/10,modern_teen_mental_health_main3[[#This Row],[sleep_hours]])</f>
        <v>5.5</v>
      </c>
      <c r="K21375">
        <v>63</v>
      </c>
      <c r="L21375">
        <f>IF(modern_teen_mental_health_main3[[#This Row],[screen_time_hours]]&gt;10,modern_teen_mental_health_main3[[#This Row],[screen_time_hours]]/10,modern_teen_mental_health_main3[[#This Row],[screen_time_hours]])</f>
        <v>6.3</v>
      </c>
      <c r="M21375" t="b">
        <v>1</v>
      </c>
      <c r="N21375" s="1" t="s">
        <v>24</v>
      </c>
      <c r="O21375" t="b">
        <v>1</v>
      </c>
      <c r="P21375" t="b">
        <v>0</v>
      </c>
      <c r="Q21375" t="b">
        <v>0</v>
      </c>
      <c r="R21375">
        <v>4</v>
      </c>
      <c r="S21375">
        <v>4</v>
      </c>
    </row>
    <row r="21376" spans="1:19" x14ac:dyDescent="0.2">
      <c r="A21376" s="1" t="s">
        <v>751</v>
      </c>
      <c r="B21376" s="2">
        <v>45672</v>
      </c>
      <c r="C21376">
        <v>17</v>
      </c>
      <c r="D21376" s="1" t="s">
        <v>29</v>
      </c>
      <c r="E21376" s="1" t="s">
        <v>30</v>
      </c>
      <c r="F21376" s="1" t="s">
        <v>20</v>
      </c>
      <c r="G21376">
        <v>8</v>
      </c>
      <c r="H21376">
        <v>1</v>
      </c>
      <c r="I21376">
        <v>78</v>
      </c>
      <c r="J21376">
        <f>IF(modern_teen_mental_health_main3[[#This Row],[sleep_hours]]&gt;10,modern_teen_mental_health_main3[[#This Row],[sleep_hours]]/10,modern_teen_mental_health_main3[[#This Row],[sleep_hours]])</f>
        <v>7.8</v>
      </c>
      <c r="K21376">
        <v>84</v>
      </c>
      <c r="L21376">
        <f>IF(modern_teen_mental_health_main3[[#This Row],[screen_time_hours]]&gt;10,modern_teen_mental_health_main3[[#This Row],[screen_time_hours]]/10,modern_teen_mental_health_main3[[#This Row],[screen_time_hours]])</f>
        <v>8.4</v>
      </c>
      <c r="M21376" t="b">
        <v>1</v>
      </c>
      <c r="N21376" s="1" t="s">
        <v>24</v>
      </c>
      <c r="O21376" t="b">
        <v>0</v>
      </c>
      <c r="P21376" t="b">
        <v>0</v>
      </c>
      <c r="Q21376" t="b">
        <v>1</v>
      </c>
      <c r="R21376">
        <v>5</v>
      </c>
      <c r="S21376">
        <v>9</v>
      </c>
    </row>
    <row r="21377" spans="1:19" x14ac:dyDescent="0.2">
      <c r="A21377" s="1" t="s">
        <v>751</v>
      </c>
      <c r="B21377" s="2">
        <v>45673</v>
      </c>
      <c r="C21377">
        <v>17</v>
      </c>
      <c r="D21377" s="1" t="s">
        <v>29</v>
      </c>
      <c r="E21377" s="1" t="s">
        <v>30</v>
      </c>
      <c r="F21377" s="1" t="s">
        <v>20</v>
      </c>
      <c r="G21377">
        <v>9</v>
      </c>
      <c r="H21377">
        <v>1</v>
      </c>
      <c r="I21377">
        <v>43</v>
      </c>
      <c r="J21377">
        <f>IF(modern_teen_mental_health_main3[[#This Row],[sleep_hours]]&gt;10,modern_teen_mental_health_main3[[#This Row],[sleep_hours]]/10,modern_teen_mental_health_main3[[#This Row],[sleep_hours]])</f>
        <v>4.3</v>
      </c>
      <c r="K21377">
        <v>68</v>
      </c>
      <c r="L21377">
        <f>IF(modern_teen_mental_health_main3[[#This Row],[screen_time_hours]]&gt;10,modern_teen_mental_health_main3[[#This Row],[screen_time_hours]]/10,modern_teen_mental_health_main3[[#This Row],[screen_time_hours]])</f>
        <v>6.8</v>
      </c>
      <c r="M21377" t="b">
        <v>1</v>
      </c>
      <c r="N21377" s="1" t="s">
        <v>27</v>
      </c>
      <c r="O21377" t="b">
        <v>0</v>
      </c>
      <c r="P21377" t="b">
        <v>0</v>
      </c>
      <c r="Q21377" t="b">
        <v>1</v>
      </c>
      <c r="R21377">
        <v>9</v>
      </c>
      <c r="S21377">
        <v>5</v>
      </c>
    </row>
    <row r="21378" spans="1:19" x14ac:dyDescent="0.2">
      <c r="A21378" s="1" t="s">
        <v>751</v>
      </c>
      <c r="B21378" s="2">
        <v>45674</v>
      </c>
      <c r="C21378">
        <v>17</v>
      </c>
      <c r="D21378" s="1" t="s">
        <v>29</v>
      </c>
      <c r="E21378" s="1" t="s">
        <v>30</v>
      </c>
      <c r="F21378" s="1" t="s">
        <v>20</v>
      </c>
      <c r="G21378">
        <v>4</v>
      </c>
      <c r="H21378">
        <v>7</v>
      </c>
      <c r="I21378">
        <v>71</v>
      </c>
      <c r="J21378">
        <f>IF(modern_teen_mental_health_main3[[#This Row],[sleep_hours]]&gt;10,modern_teen_mental_health_main3[[#This Row],[sleep_hours]]/10,modern_teen_mental_health_main3[[#This Row],[sleep_hours]])</f>
        <v>7.1</v>
      </c>
      <c r="K21378">
        <v>95</v>
      </c>
      <c r="L21378">
        <f>IF(modern_teen_mental_health_main3[[#This Row],[screen_time_hours]]&gt;10,modern_teen_mental_health_main3[[#This Row],[screen_time_hours]]/10,modern_teen_mental_health_main3[[#This Row],[screen_time_hours]])</f>
        <v>9.5</v>
      </c>
      <c r="M21378" t="b">
        <v>1</v>
      </c>
      <c r="N21378" s="1" t="s">
        <v>25</v>
      </c>
      <c r="O21378" t="b">
        <v>1</v>
      </c>
      <c r="P21378" t="b">
        <v>0</v>
      </c>
      <c r="Q21378" t="b">
        <v>1</v>
      </c>
      <c r="R21378">
        <v>3</v>
      </c>
      <c r="S21378">
        <v>9</v>
      </c>
    </row>
    <row r="21379" spans="1:19" x14ac:dyDescent="0.2">
      <c r="A21379" s="1" t="s">
        <v>751</v>
      </c>
      <c r="B21379" s="2">
        <v>45675</v>
      </c>
      <c r="C21379">
        <v>17</v>
      </c>
      <c r="D21379" s="1" t="s">
        <v>29</v>
      </c>
      <c r="E21379" s="1" t="s">
        <v>30</v>
      </c>
      <c r="F21379" s="1" t="s">
        <v>20</v>
      </c>
      <c r="G21379">
        <v>5</v>
      </c>
      <c r="H21379">
        <v>5</v>
      </c>
      <c r="I21379">
        <v>73</v>
      </c>
      <c r="J21379">
        <f>IF(modern_teen_mental_health_main3[[#This Row],[sleep_hours]]&gt;10,modern_teen_mental_health_main3[[#This Row],[sleep_hours]]/10,modern_teen_mental_health_main3[[#This Row],[sleep_hours]])</f>
        <v>7.3</v>
      </c>
      <c r="K21379">
        <v>53</v>
      </c>
      <c r="L21379">
        <f>IF(modern_teen_mental_health_main3[[#This Row],[screen_time_hours]]&gt;10,modern_teen_mental_health_main3[[#This Row],[screen_time_hours]]/10,modern_teen_mental_health_main3[[#This Row],[screen_time_hours]])</f>
        <v>5.3</v>
      </c>
      <c r="M21379" t="b">
        <v>0</v>
      </c>
      <c r="N21379" s="1" t="s">
        <v>21</v>
      </c>
      <c r="O21379" t="b">
        <v>1</v>
      </c>
      <c r="P21379" t="b">
        <v>1</v>
      </c>
      <c r="Q21379" t="b">
        <v>0</v>
      </c>
      <c r="R21379">
        <v>5</v>
      </c>
      <c r="S21379">
        <v>7</v>
      </c>
    </row>
    <row r="21380" spans="1:19" x14ac:dyDescent="0.2">
      <c r="A21380" s="1" t="s">
        <v>751</v>
      </c>
      <c r="B21380" s="2">
        <v>45676</v>
      </c>
      <c r="C21380">
        <v>17</v>
      </c>
      <c r="D21380" s="1" t="s">
        <v>29</v>
      </c>
      <c r="E21380" s="1" t="s">
        <v>30</v>
      </c>
      <c r="F21380" s="1" t="s">
        <v>20</v>
      </c>
      <c r="G21380">
        <v>6</v>
      </c>
      <c r="H21380">
        <v>3</v>
      </c>
      <c r="I21380">
        <v>53</v>
      </c>
      <c r="J21380">
        <f>IF(modern_teen_mental_health_main3[[#This Row],[sleep_hours]]&gt;10,modern_teen_mental_health_main3[[#This Row],[sleep_hours]]/10,modern_teen_mental_health_main3[[#This Row],[sleep_hours]])</f>
        <v>5.3</v>
      </c>
      <c r="K21380">
        <v>56</v>
      </c>
      <c r="L21380">
        <f>IF(modern_teen_mental_health_main3[[#This Row],[screen_time_hours]]&gt;10,modern_teen_mental_health_main3[[#This Row],[screen_time_hours]]/10,modern_teen_mental_health_main3[[#This Row],[screen_time_hours]])</f>
        <v>5.6</v>
      </c>
      <c r="M21380" t="b">
        <v>1</v>
      </c>
      <c r="N21380" s="1" t="s">
        <v>22</v>
      </c>
      <c r="O21380" t="b">
        <v>1</v>
      </c>
      <c r="P21380" t="b">
        <v>1</v>
      </c>
      <c r="Q21380" t="b">
        <v>1</v>
      </c>
      <c r="R21380">
        <v>9</v>
      </c>
      <c r="S21380">
        <v>4</v>
      </c>
    </row>
    <row r="21381" spans="1:19" x14ac:dyDescent="0.2">
      <c r="A21381" s="1" t="s">
        <v>751</v>
      </c>
      <c r="B21381" s="2">
        <v>45677</v>
      </c>
      <c r="C21381">
        <v>17</v>
      </c>
      <c r="D21381" s="1" t="s">
        <v>29</v>
      </c>
      <c r="E21381" s="1" t="s">
        <v>30</v>
      </c>
      <c r="F21381" s="1" t="s">
        <v>20</v>
      </c>
      <c r="G21381">
        <v>8</v>
      </c>
      <c r="H21381">
        <v>3</v>
      </c>
      <c r="I21381">
        <v>80</v>
      </c>
      <c r="J21381">
        <f>IF(modern_teen_mental_health_main3[[#This Row],[sleep_hours]]&gt;10,modern_teen_mental_health_main3[[#This Row],[sleep_hours]]/10,modern_teen_mental_health_main3[[#This Row],[sleep_hours]])</f>
        <v>8</v>
      </c>
      <c r="K21381">
        <v>69</v>
      </c>
      <c r="L21381">
        <f>IF(modern_teen_mental_health_main3[[#This Row],[screen_time_hours]]&gt;10,modern_teen_mental_health_main3[[#This Row],[screen_time_hours]]/10,modern_teen_mental_health_main3[[#This Row],[screen_time_hours]])</f>
        <v>6.9</v>
      </c>
      <c r="M21381" t="b">
        <v>0</v>
      </c>
      <c r="N21381" s="1" t="s">
        <v>21</v>
      </c>
      <c r="O21381" t="b">
        <v>0</v>
      </c>
      <c r="P21381" t="b">
        <v>0</v>
      </c>
      <c r="Q21381" t="b">
        <v>1</v>
      </c>
      <c r="R21381">
        <v>9</v>
      </c>
      <c r="S21381">
        <v>9</v>
      </c>
    </row>
    <row r="21382" spans="1:19" x14ac:dyDescent="0.2">
      <c r="A21382" s="1" t="s">
        <v>751</v>
      </c>
      <c r="B21382" s="2">
        <v>45678</v>
      </c>
      <c r="C21382">
        <v>17</v>
      </c>
      <c r="D21382" s="1" t="s">
        <v>29</v>
      </c>
      <c r="E21382" s="1" t="s">
        <v>30</v>
      </c>
      <c r="F21382" s="1" t="s">
        <v>20</v>
      </c>
      <c r="G21382">
        <v>6</v>
      </c>
      <c r="H21382">
        <v>3</v>
      </c>
      <c r="I21382">
        <v>58</v>
      </c>
      <c r="J21382">
        <f>IF(modern_teen_mental_health_main3[[#This Row],[sleep_hours]]&gt;10,modern_teen_mental_health_main3[[#This Row],[sleep_hours]]/10,modern_teen_mental_health_main3[[#This Row],[sleep_hours]])</f>
        <v>5.8</v>
      </c>
      <c r="K21382">
        <v>111</v>
      </c>
      <c r="L21382">
        <f>IF(modern_teen_mental_health_main3[[#This Row],[screen_time_hours]]&gt;10,modern_teen_mental_health_main3[[#This Row],[screen_time_hours]]/10,modern_teen_mental_health_main3[[#This Row],[screen_time_hours]])</f>
        <v>11.1</v>
      </c>
      <c r="M21382" t="b">
        <v>1</v>
      </c>
      <c r="N21382" s="1" t="s">
        <v>22</v>
      </c>
      <c r="O21382" t="b">
        <v>1</v>
      </c>
      <c r="P21382" t="b">
        <v>0</v>
      </c>
      <c r="Q21382" t="b">
        <v>1</v>
      </c>
      <c r="R21382">
        <v>6</v>
      </c>
      <c r="S21382">
        <v>8</v>
      </c>
    </row>
    <row r="21383" spans="1:19" x14ac:dyDescent="0.2">
      <c r="A21383" s="1" t="s">
        <v>751</v>
      </c>
      <c r="B21383" s="2">
        <v>45679</v>
      </c>
      <c r="C21383">
        <v>17</v>
      </c>
      <c r="D21383" s="1" t="s">
        <v>29</v>
      </c>
      <c r="E21383" s="1" t="s">
        <v>30</v>
      </c>
      <c r="F21383" s="1" t="s">
        <v>20</v>
      </c>
      <c r="G21383">
        <v>5</v>
      </c>
      <c r="H21383">
        <v>5</v>
      </c>
      <c r="I21383">
        <v>54</v>
      </c>
      <c r="J21383">
        <f>IF(modern_teen_mental_health_main3[[#This Row],[sleep_hours]]&gt;10,modern_teen_mental_health_main3[[#This Row],[sleep_hours]]/10,modern_teen_mental_health_main3[[#This Row],[sleep_hours]])</f>
        <v>5.4</v>
      </c>
      <c r="K21383">
        <v>49</v>
      </c>
      <c r="L2138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1383" t="b">
        <v>0</v>
      </c>
      <c r="N21383" s="1" t="s">
        <v>21</v>
      </c>
      <c r="O21383" t="b">
        <v>1</v>
      </c>
      <c r="P21383" t="b">
        <v>1</v>
      </c>
      <c r="Q21383" t="b">
        <v>0</v>
      </c>
      <c r="R21383">
        <v>4</v>
      </c>
      <c r="S21383">
        <v>8</v>
      </c>
    </row>
    <row r="21384" spans="1:19" x14ac:dyDescent="0.2">
      <c r="A21384" s="1" t="s">
        <v>751</v>
      </c>
      <c r="B21384" s="2">
        <v>45680</v>
      </c>
      <c r="C21384">
        <v>17</v>
      </c>
      <c r="D21384" s="1" t="s">
        <v>29</v>
      </c>
      <c r="E21384" s="1" t="s">
        <v>30</v>
      </c>
      <c r="F21384" s="1" t="s">
        <v>20</v>
      </c>
      <c r="G21384">
        <v>7</v>
      </c>
      <c r="H21384">
        <v>2</v>
      </c>
      <c r="I21384">
        <v>62</v>
      </c>
      <c r="J21384">
        <f>IF(modern_teen_mental_health_main3[[#This Row],[sleep_hours]]&gt;10,modern_teen_mental_health_main3[[#This Row],[sleep_hours]]/10,modern_teen_mental_health_main3[[#This Row],[sleep_hours]])</f>
        <v>6.2</v>
      </c>
      <c r="K21384">
        <v>83</v>
      </c>
      <c r="L2138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1384" t="b">
        <v>1</v>
      </c>
      <c r="N21384" s="1" t="s">
        <v>24</v>
      </c>
      <c r="O21384" t="b">
        <v>1</v>
      </c>
      <c r="P21384" t="b">
        <v>0</v>
      </c>
      <c r="Q21384" t="b">
        <v>0</v>
      </c>
      <c r="R21384">
        <v>8</v>
      </c>
      <c r="S21384">
        <v>8</v>
      </c>
    </row>
    <row r="21385" spans="1:19" x14ac:dyDescent="0.2">
      <c r="A21385" s="1" t="s">
        <v>751</v>
      </c>
      <c r="B21385" s="2">
        <v>45681</v>
      </c>
      <c r="C21385">
        <v>17</v>
      </c>
      <c r="D21385" s="1" t="s">
        <v>29</v>
      </c>
      <c r="E21385" s="1" t="s">
        <v>30</v>
      </c>
      <c r="F21385" s="1" t="s">
        <v>20</v>
      </c>
      <c r="G21385">
        <v>5</v>
      </c>
      <c r="H21385">
        <v>5</v>
      </c>
      <c r="I21385">
        <v>53</v>
      </c>
      <c r="J21385">
        <f>IF(modern_teen_mental_health_main3[[#This Row],[sleep_hours]]&gt;10,modern_teen_mental_health_main3[[#This Row],[sleep_hours]]/10,modern_teen_mental_health_main3[[#This Row],[sleep_hours]])</f>
        <v>5.3</v>
      </c>
      <c r="K21385">
        <v>35</v>
      </c>
      <c r="L21385">
        <f>IF(modern_teen_mental_health_main3[[#This Row],[screen_time_hours]]&gt;10,modern_teen_mental_health_main3[[#This Row],[screen_time_hours]]/10,modern_teen_mental_health_main3[[#This Row],[screen_time_hours]])</f>
        <v>3.5</v>
      </c>
      <c r="M21385" t="b">
        <v>0</v>
      </c>
      <c r="N21385" s="1" t="s">
        <v>21</v>
      </c>
      <c r="O21385" t="b">
        <v>0</v>
      </c>
      <c r="P21385" t="b">
        <v>0</v>
      </c>
      <c r="Q21385" t="b">
        <v>1</v>
      </c>
      <c r="R21385">
        <v>5</v>
      </c>
      <c r="S21385">
        <v>6</v>
      </c>
    </row>
    <row r="21386" spans="1:19" x14ac:dyDescent="0.2">
      <c r="A21386" s="1" t="s">
        <v>751</v>
      </c>
      <c r="B21386" s="2">
        <v>45682</v>
      </c>
      <c r="C21386">
        <v>17</v>
      </c>
      <c r="D21386" s="1" t="s">
        <v>29</v>
      </c>
      <c r="E21386" s="1" t="s">
        <v>30</v>
      </c>
      <c r="F21386" s="1" t="s">
        <v>20</v>
      </c>
      <c r="G21386">
        <v>8</v>
      </c>
      <c r="H21386">
        <v>2</v>
      </c>
      <c r="I21386">
        <v>49</v>
      </c>
      <c r="J21386">
        <f>IF(modern_teen_mental_health_main3[[#This Row],[sleep_hours]]&gt;10,modern_teen_mental_health_main3[[#This Row],[sleep_hours]]/10,modern_teen_mental_health_main3[[#This Row],[sleep_hours]])</f>
        <v>4.9000000000000004</v>
      </c>
      <c r="K21386">
        <v>68</v>
      </c>
      <c r="L21386">
        <f>IF(modern_teen_mental_health_main3[[#This Row],[screen_time_hours]]&gt;10,modern_teen_mental_health_main3[[#This Row],[screen_time_hours]]/10,modern_teen_mental_health_main3[[#This Row],[screen_time_hours]])</f>
        <v>6.8</v>
      </c>
      <c r="M21386" t="b">
        <v>0</v>
      </c>
      <c r="N21386" s="1" t="s">
        <v>21</v>
      </c>
      <c r="O21386" t="b">
        <v>1</v>
      </c>
      <c r="P21386" t="b">
        <v>0</v>
      </c>
      <c r="Q21386" t="b">
        <v>0</v>
      </c>
      <c r="R21386">
        <v>5</v>
      </c>
      <c r="S21386">
        <v>7</v>
      </c>
    </row>
    <row r="21387" spans="1:19" x14ac:dyDescent="0.2">
      <c r="A21387" s="1" t="s">
        <v>751</v>
      </c>
      <c r="B21387" s="2">
        <v>45683</v>
      </c>
      <c r="C21387">
        <v>17</v>
      </c>
      <c r="D21387" s="1" t="s">
        <v>29</v>
      </c>
      <c r="E21387" s="1" t="s">
        <v>30</v>
      </c>
      <c r="F21387" s="1" t="s">
        <v>20</v>
      </c>
      <c r="G21387">
        <v>3</v>
      </c>
      <c r="H21387">
        <v>8</v>
      </c>
      <c r="I21387">
        <v>42</v>
      </c>
      <c r="J21387">
        <f>IF(modern_teen_mental_health_main3[[#This Row],[sleep_hours]]&gt;10,modern_teen_mental_health_main3[[#This Row],[sleep_hours]]/10,modern_teen_mental_health_main3[[#This Row],[sleep_hours]])</f>
        <v>4.2</v>
      </c>
      <c r="K21387">
        <v>74</v>
      </c>
      <c r="L21387">
        <f>IF(modern_teen_mental_health_main3[[#This Row],[screen_time_hours]]&gt;10,modern_teen_mental_health_main3[[#This Row],[screen_time_hours]]/10,modern_teen_mental_health_main3[[#This Row],[screen_time_hours]])</f>
        <v>7.4</v>
      </c>
      <c r="M21387" t="b">
        <v>0</v>
      </c>
      <c r="N21387" s="1" t="s">
        <v>21</v>
      </c>
      <c r="O21387" t="b">
        <v>0</v>
      </c>
      <c r="P21387" t="b">
        <v>1</v>
      </c>
      <c r="Q21387" t="b">
        <v>0</v>
      </c>
      <c r="R21387">
        <v>9</v>
      </c>
      <c r="S21387">
        <v>9</v>
      </c>
    </row>
    <row r="21388" spans="1:19" x14ac:dyDescent="0.2">
      <c r="A21388" s="1" t="s">
        <v>751</v>
      </c>
      <c r="B21388" s="2">
        <v>45684</v>
      </c>
      <c r="C21388">
        <v>17</v>
      </c>
      <c r="D21388" s="1" t="s">
        <v>29</v>
      </c>
      <c r="E21388" s="1" t="s">
        <v>30</v>
      </c>
      <c r="F21388" s="1" t="s">
        <v>20</v>
      </c>
      <c r="G21388">
        <v>5</v>
      </c>
      <c r="H21388">
        <v>5</v>
      </c>
      <c r="I21388">
        <v>73</v>
      </c>
      <c r="J21388">
        <f>IF(modern_teen_mental_health_main3[[#This Row],[sleep_hours]]&gt;10,modern_teen_mental_health_main3[[#This Row],[sleep_hours]]/10,modern_teen_mental_health_main3[[#This Row],[sleep_hours]])</f>
        <v>7.3</v>
      </c>
      <c r="K21388">
        <v>92</v>
      </c>
      <c r="L21388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1388" t="b">
        <v>0</v>
      </c>
      <c r="N21388" s="1" t="s">
        <v>21</v>
      </c>
      <c r="O21388" t="b">
        <v>0</v>
      </c>
      <c r="P21388" t="b">
        <v>0</v>
      </c>
      <c r="Q21388" t="b">
        <v>0</v>
      </c>
      <c r="R21388">
        <v>7</v>
      </c>
      <c r="S21388">
        <v>4</v>
      </c>
    </row>
    <row r="21389" spans="1:19" x14ac:dyDescent="0.2">
      <c r="A21389" s="1" t="s">
        <v>751</v>
      </c>
      <c r="B21389" s="2">
        <v>45685</v>
      </c>
      <c r="C21389">
        <v>17</v>
      </c>
      <c r="D21389" s="1" t="s">
        <v>29</v>
      </c>
      <c r="E21389" s="1" t="s">
        <v>30</v>
      </c>
      <c r="F21389" s="1" t="s">
        <v>20</v>
      </c>
      <c r="G21389">
        <v>4</v>
      </c>
      <c r="H21389">
        <v>5</v>
      </c>
      <c r="I21389">
        <v>65</v>
      </c>
      <c r="J21389">
        <f>IF(modern_teen_mental_health_main3[[#This Row],[sleep_hours]]&gt;10,modern_teen_mental_health_main3[[#This Row],[sleep_hours]]/10,modern_teen_mental_health_main3[[#This Row],[sleep_hours]])</f>
        <v>6.5</v>
      </c>
      <c r="K21389">
        <v>100</v>
      </c>
      <c r="L21389">
        <f>IF(modern_teen_mental_health_main3[[#This Row],[screen_time_hours]]&gt;10,modern_teen_mental_health_main3[[#This Row],[screen_time_hours]]/10,modern_teen_mental_health_main3[[#This Row],[screen_time_hours]])</f>
        <v>10</v>
      </c>
      <c r="M21389" t="b">
        <v>1</v>
      </c>
      <c r="N21389" s="1" t="s">
        <v>23</v>
      </c>
      <c r="O21389" t="b">
        <v>0</v>
      </c>
      <c r="P21389" t="b">
        <v>1</v>
      </c>
      <c r="Q21389" t="b">
        <v>0</v>
      </c>
      <c r="R21389">
        <v>7</v>
      </c>
      <c r="S21389">
        <v>8</v>
      </c>
    </row>
    <row r="21390" spans="1:19" x14ac:dyDescent="0.2">
      <c r="A21390" s="1" t="s">
        <v>751</v>
      </c>
      <c r="B21390" s="2">
        <v>45686</v>
      </c>
      <c r="C21390">
        <v>17</v>
      </c>
      <c r="D21390" s="1" t="s">
        <v>29</v>
      </c>
      <c r="E21390" s="1" t="s">
        <v>30</v>
      </c>
      <c r="F21390" s="1" t="s">
        <v>20</v>
      </c>
      <c r="G21390">
        <v>9</v>
      </c>
      <c r="H21390">
        <v>2</v>
      </c>
      <c r="I21390">
        <v>72</v>
      </c>
      <c r="J21390">
        <f>IF(modern_teen_mental_health_main3[[#This Row],[sleep_hours]]&gt;10,modern_teen_mental_health_main3[[#This Row],[sleep_hours]]/10,modern_teen_mental_health_main3[[#This Row],[sleep_hours]])</f>
        <v>7.2</v>
      </c>
      <c r="K21390">
        <v>41</v>
      </c>
      <c r="L21390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1390" t="b">
        <v>0</v>
      </c>
      <c r="N21390" s="1" t="s">
        <v>21</v>
      </c>
      <c r="O21390" t="b">
        <v>1</v>
      </c>
      <c r="P21390" t="b">
        <v>1</v>
      </c>
      <c r="Q21390" t="b">
        <v>0</v>
      </c>
      <c r="R21390">
        <v>9</v>
      </c>
      <c r="S21390">
        <v>8</v>
      </c>
    </row>
    <row r="21391" spans="1:19" x14ac:dyDescent="0.2">
      <c r="A21391" s="1" t="s">
        <v>751</v>
      </c>
      <c r="B21391" s="2">
        <v>45687</v>
      </c>
      <c r="C21391">
        <v>17</v>
      </c>
      <c r="D21391" s="1" t="s">
        <v>29</v>
      </c>
      <c r="E21391" s="1" t="s">
        <v>30</v>
      </c>
      <c r="F21391" s="1" t="s">
        <v>20</v>
      </c>
      <c r="G21391">
        <v>7</v>
      </c>
      <c r="H21391">
        <v>3</v>
      </c>
      <c r="I21391">
        <v>107</v>
      </c>
      <c r="J21391">
        <f>IF(modern_teen_mental_health_main3[[#This Row],[sleep_hours]]&gt;10,modern_teen_mental_health_main3[[#This Row],[sleep_hours]]/10,modern_teen_mental_health_main3[[#This Row],[sleep_hours]])</f>
        <v>10.7</v>
      </c>
      <c r="K21391">
        <v>81</v>
      </c>
      <c r="L21391">
        <f>IF(modern_teen_mental_health_main3[[#This Row],[screen_time_hours]]&gt;10,modern_teen_mental_health_main3[[#This Row],[screen_time_hours]]/10,modern_teen_mental_health_main3[[#This Row],[screen_time_hours]])</f>
        <v>8.1</v>
      </c>
      <c r="M21391" t="b">
        <v>0</v>
      </c>
      <c r="N21391" s="1" t="s">
        <v>21</v>
      </c>
      <c r="O21391" t="b">
        <v>0</v>
      </c>
      <c r="P21391" t="b">
        <v>1</v>
      </c>
      <c r="Q21391" t="b">
        <v>0</v>
      </c>
      <c r="R21391">
        <v>8</v>
      </c>
      <c r="S21391">
        <v>5</v>
      </c>
    </row>
    <row r="21392" spans="1:19" x14ac:dyDescent="0.2">
      <c r="A21392" s="1" t="s">
        <v>752</v>
      </c>
      <c r="B21392" s="2">
        <v>45658</v>
      </c>
      <c r="C21392">
        <v>14</v>
      </c>
      <c r="D21392" s="1" t="s">
        <v>36</v>
      </c>
      <c r="E21392" s="1" t="s">
        <v>41</v>
      </c>
      <c r="F21392" s="1" t="s">
        <v>32</v>
      </c>
      <c r="G21392">
        <v>7</v>
      </c>
      <c r="H21392">
        <v>2</v>
      </c>
      <c r="I21392">
        <v>71</v>
      </c>
      <c r="J21392">
        <f>IF(modern_teen_mental_health_main3[[#This Row],[sleep_hours]]&gt;10,modern_teen_mental_health_main3[[#This Row],[sleep_hours]]/10,modern_teen_mental_health_main3[[#This Row],[sleep_hours]])</f>
        <v>7.1</v>
      </c>
      <c r="K21392">
        <v>84</v>
      </c>
      <c r="L21392">
        <f>IF(modern_teen_mental_health_main3[[#This Row],[screen_time_hours]]&gt;10,modern_teen_mental_health_main3[[#This Row],[screen_time_hours]]/10,modern_teen_mental_health_main3[[#This Row],[screen_time_hours]])</f>
        <v>8.4</v>
      </c>
      <c r="M21392" t="b">
        <v>1</v>
      </c>
      <c r="N21392" s="1" t="s">
        <v>22</v>
      </c>
      <c r="O21392" t="b">
        <v>1</v>
      </c>
      <c r="P21392" t="b">
        <v>0</v>
      </c>
      <c r="Q21392" t="b">
        <v>0</v>
      </c>
      <c r="R21392">
        <v>7</v>
      </c>
      <c r="S21392">
        <v>9</v>
      </c>
    </row>
    <row r="21393" spans="1:19" x14ac:dyDescent="0.2">
      <c r="A21393" s="1" t="s">
        <v>752</v>
      </c>
      <c r="B21393" s="2">
        <v>45659</v>
      </c>
      <c r="C21393">
        <v>14</v>
      </c>
      <c r="D21393" s="1" t="s">
        <v>36</v>
      </c>
      <c r="E21393" s="1" t="s">
        <v>41</v>
      </c>
      <c r="F21393" s="1" t="s">
        <v>32</v>
      </c>
      <c r="G21393">
        <v>5</v>
      </c>
      <c r="H21393">
        <v>6</v>
      </c>
      <c r="I21393">
        <v>57</v>
      </c>
      <c r="J21393">
        <f>IF(modern_teen_mental_health_main3[[#This Row],[sleep_hours]]&gt;10,modern_teen_mental_health_main3[[#This Row],[sleep_hours]]/10,modern_teen_mental_health_main3[[#This Row],[sleep_hours]])</f>
        <v>5.7</v>
      </c>
      <c r="K21393">
        <v>89</v>
      </c>
      <c r="L21393">
        <f>IF(modern_teen_mental_health_main3[[#This Row],[screen_time_hours]]&gt;10,modern_teen_mental_health_main3[[#This Row],[screen_time_hours]]/10,modern_teen_mental_health_main3[[#This Row],[screen_time_hours]])</f>
        <v>8.9</v>
      </c>
      <c r="M21393" t="b">
        <v>1</v>
      </c>
      <c r="N21393" s="1" t="s">
        <v>24</v>
      </c>
      <c r="O21393" t="b">
        <v>0</v>
      </c>
      <c r="P21393" t="b">
        <v>0</v>
      </c>
      <c r="Q21393" t="b">
        <v>0</v>
      </c>
      <c r="R21393">
        <v>4</v>
      </c>
      <c r="S21393">
        <v>4</v>
      </c>
    </row>
    <row r="21394" spans="1:19" x14ac:dyDescent="0.2">
      <c r="A21394" s="1" t="s">
        <v>752</v>
      </c>
      <c r="B21394" s="2">
        <v>45660</v>
      </c>
      <c r="C21394">
        <v>14</v>
      </c>
      <c r="D21394" s="1" t="s">
        <v>36</v>
      </c>
      <c r="E21394" s="1" t="s">
        <v>41</v>
      </c>
      <c r="F21394" s="1" t="s">
        <v>32</v>
      </c>
      <c r="G21394">
        <v>5</v>
      </c>
      <c r="H21394">
        <v>6</v>
      </c>
      <c r="I21394">
        <v>58</v>
      </c>
      <c r="J21394">
        <f>IF(modern_teen_mental_health_main3[[#This Row],[sleep_hours]]&gt;10,modern_teen_mental_health_main3[[#This Row],[sleep_hours]]/10,modern_teen_mental_health_main3[[#This Row],[sleep_hours]])</f>
        <v>5.8</v>
      </c>
      <c r="K21394">
        <v>104</v>
      </c>
      <c r="L21394">
        <f>IF(modern_teen_mental_health_main3[[#This Row],[screen_time_hours]]&gt;10,modern_teen_mental_health_main3[[#This Row],[screen_time_hours]]/10,modern_teen_mental_health_main3[[#This Row],[screen_time_hours]])</f>
        <v>10.4</v>
      </c>
      <c r="M21394" t="b">
        <v>1</v>
      </c>
      <c r="N21394" s="1" t="s">
        <v>23</v>
      </c>
      <c r="O21394" t="b">
        <v>0</v>
      </c>
      <c r="P21394" t="b">
        <v>0</v>
      </c>
      <c r="Q21394" t="b">
        <v>1</v>
      </c>
      <c r="R21394">
        <v>4</v>
      </c>
      <c r="S21394">
        <v>6</v>
      </c>
    </row>
    <row r="21395" spans="1:19" x14ac:dyDescent="0.2">
      <c r="A21395" s="1" t="s">
        <v>752</v>
      </c>
      <c r="B21395" s="2">
        <v>45661</v>
      </c>
      <c r="C21395">
        <v>14</v>
      </c>
      <c r="D21395" s="1" t="s">
        <v>36</v>
      </c>
      <c r="E21395" s="1" t="s">
        <v>41</v>
      </c>
      <c r="F21395" s="1" t="s">
        <v>32</v>
      </c>
      <c r="G21395">
        <v>4</v>
      </c>
      <c r="H21395">
        <v>6</v>
      </c>
      <c r="I21395">
        <v>83</v>
      </c>
      <c r="J21395">
        <f>IF(modern_teen_mental_health_main3[[#This Row],[sleep_hours]]&gt;10,modern_teen_mental_health_main3[[#This Row],[sleep_hours]]/10,modern_teen_mental_health_main3[[#This Row],[sleep_hours]])</f>
        <v>8.3000000000000007</v>
      </c>
      <c r="K21395">
        <v>81</v>
      </c>
      <c r="L21395">
        <f>IF(modern_teen_mental_health_main3[[#This Row],[screen_time_hours]]&gt;10,modern_teen_mental_health_main3[[#This Row],[screen_time_hours]]/10,modern_teen_mental_health_main3[[#This Row],[screen_time_hours]])</f>
        <v>8.1</v>
      </c>
      <c r="M21395" t="b">
        <v>0</v>
      </c>
      <c r="N21395" s="1" t="s">
        <v>21</v>
      </c>
      <c r="O21395" t="b">
        <v>1</v>
      </c>
      <c r="P21395" t="b">
        <v>1</v>
      </c>
      <c r="Q21395" t="b">
        <v>1</v>
      </c>
      <c r="R21395">
        <v>6</v>
      </c>
      <c r="S21395">
        <v>7</v>
      </c>
    </row>
    <row r="21396" spans="1:19" x14ac:dyDescent="0.2">
      <c r="A21396" s="1" t="s">
        <v>752</v>
      </c>
      <c r="B21396" s="2">
        <v>45662</v>
      </c>
      <c r="C21396">
        <v>14</v>
      </c>
      <c r="D21396" s="1" t="s">
        <v>36</v>
      </c>
      <c r="E21396" s="1" t="s">
        <v>41</v>
      </c>
      <c r="F21396" s="1" t="s">
        <v>32</v>
      </c>
      <c r="G21396">
        <v>7</v>
      </c>
      <c r="H21396">
        <v>2</v>
      </c>
      <c r="I21396">
        <v>59</v>
      </c>
      <c r="J21396">
        <f>IF(modern_teen_mental_health_main3[[#This Row],[sleep_hours]]&gt;10,modern_teen_mental_health_main3[[#This Row],[sleep_hours]]/10,modern_teen_mental_health_main3[[#This Row],[sleep_hours]])</f>
        <v>5.9</v>
      </c>
      <c r="K21396">
        <v>71</v>
      </c>
      <c r="L21396">
        <f>IF(modern_teen_mental_health_main3[[#This Row],[screen_time_hours]]&gt;10,modern_teen_mental_health_main3[[#This Row],[screen_time_hours]]/10,modern_teen_mental_health_main3[[#This Row],[screen_time_hours]])</f>
        <v>7.1</v>
      </c>
      <c r="M21396" t="b">
        <v>1</v>
      </c>
      <c r="N21396" s="1" t="s">
        <v>22</v>
      </c>
      <c r="O21396" t="b">
        <v>0</v>
      </c>
      <c r="P21396" t="b">
        <v>1</v>
      </c>
      <c r="Q21396" t="b">
        <v>0</v>
      </c>
      <c r="R21396">
        <v>7</v>
      </c>
      <c r="S21396">
        <v>7</v>
      </c>
    </row>
    <row r="21397" spans="1:19" x14ac:dyDescent="0.2">
      <c r="A21397" s="1" t="s">
        <v>752</v>
      </c>
      <c r="B21397" s="2">
        <v>45663</v>
      </c>
      <c r="C21397">
        <v>14</v>
      </c>
      <c r="D21397" s="1" t="s">
        <v>36</v>
      </c>
      <c r="E21397" s="1" t="s">
        <v>41</v>
      </c>
      <c r="F21397" s="1" t="s">
        <v>32</v>
      </c>
      <c r="G21397">
        <v>7</v>
      </c>
      <c r="H21397">
        <v>4</v>
      </c>
      <c r="I21397">
        <v>74</v>
      </c>
      <c r="J21397">
        <f>IF(modern_teen_mental_health_main3[[#This Row],[sleep_hours]]&gt;10,modern_teen_mental_health_main3[[#This Row],[sleep_hours]]/10,modern_teen_mental_health_main3[[#This Row],[sleep_hours]])</f>
        <v>7.4</v>
      </c>
      <c r="K21397">
        <v>78</v>
      </c>
      <c r="L21397">
        <f>IF(modern_teen_mental_health_main3[[#This Row],[screen_time_hours]]&gt;10,modern_teen_mental_health_main3[[#This Row],[screen_time_hours]]/10,modern_teen_mental_health_main3[[#This Row],[screen_time_hours]])</f>
        <v>7.8</v>
      </c>
      <c r="M21397" t="b">
        <v>1</v>
      </c>
      <c r="N21397" s="1" t="s">
        <v>27</v>
      </c>
      <c r="O21397" t="b">
        <v>0</v>
      </c>
      <c r="P21397" t="b">
        <v>0</v>
      </c>
      <c r="Q21397" t="b">
        <v>1</v>
      </c>
      <c r="R21397">
        <v>9</v>
      </c>
      <c r="S21397">
        <v>6</v>
      </c>
    </row>
    <row r="21398" spans="1:19" x14ac:dyDescent="0.2">
      <c r="A21398" s="1" t="s">
        <v>752</v>
      </c>
      <c r="B21398" s="2">
        <v>45664</v>
      </c>
      <c r="C21398">
        <v>14</v>
      </c>
      <c r="D21398" s="1" t="s">
        <v>36</v>
      </c>
      <c r="E21398" s="1" t="s">
        <v>41</v>
      </c>
      <c r="F21398" s="1" t="s">
        <v>32</v>
      </c>
      <c r="G21398">
        <v>6</v>
      </c>
      <c r="H21398">
        <v>3</v>
      </c>
      <c r="I21398">
        <v>67</v>
      </c>
      <c r="J21398">
        <f>IF(modern_teen_mental_health_main3[[#This Row],[sleep_hours]]&gt;10,modern_teen_mental_health_main3[[#This Row],[sleep_hours]]/10,modern_teen_mental_health_main3[[#This Row],[sleep_hours]])</f>
        <v>6.7</v>
      </c>
      <c r="K21398">
        <v>79</v>
      </c>
      <c r="L21398">
        <f>IF(modern_teen_mental_health_main3[[#This Row],[screen_time_hours]]&gt;10,modern_teen_mental_health_main3[[#This Row],[screen_time_hours]]/10,modern_teen_mental_health_main3[[#This Row],[screen_time_hours]])</f>
        <v>7.9</v>
      </c>
      <c r="M21398" t="b">
        <v>1</v>
      </c>
      <c r="N21398" s="1" t="s">
        <v>27</v>
      </c>
      <c r="O21398" t="b">
        <v>0</v>
      </c>
      <c r="P21398" t="b">
        <v>0</v>
      </c>
      <c r="Q21398" t="b">
        <v>1</v>
      </c>
      <c r="R21398">
        <v>6</v>
      </c>
      <c r="S21398">
        <v>6</v>
      </c>
    </row>
    <row r="21399" spans="1:19" x14ac:dyDescent="0.2">
      <c r="A21399" s="1" t="s">
        <v>752</v>
      </c>
      <c r="B21399" s="2">
        <v>45665</v>
      </c>
      <c r="C21399">
        <v>14</v>
      </c>
      <c r="D21399" s="1" t="s">
        <v>36</v>
      </c>
      <c r="E21399" s="1" t="s">
        <v>41</v>
      </c>
      <c r="F21399" s="1" t="s">
        <v>32</v>
      </c>
      <c r="G21399">
        <v>8</v>
      </c>
      <c r="H21399">
        <v>3</v>
      </c>
      <c r="I21399">
        <v>59</v>
      </c>
      <c r="J21399">
        <f>IF(modern_teen_mental_health_main3[[#This Row],[sleep_hours]]&gt;10,modern_teen_mental_health_main3[[#This Row],[sleep_hours]]/10,modern_teen_mental_health_main3[[#This Row],[sleep_hours]])</f>
        <v>5.9</v>
      </c>
      <c r="K21399">
        <v>41</v>
      </c>
      <c r="L21399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1399" t="b">
        <v>1</v>
      </c>
      <c r="N21399" s="1" t="s">
        <v>23</v>
      </c>
      <c r="O21399" t="b">
        <v>0</v>
      </c>
      <c r="P21399" t="b">
        <v>1</v>
      </c>
      <c r="Q21399" t="b">
        <v>1</v>
      </c>
      <c r="R21399">
        <v>9</v>
      </c>
      <c r="S21399">
        <v>4</v>
      </c>
    </row>
    <row r="21400" spans="1:19" x14ac:dyDescent="0.2">
      <c r="A21400" s="1" t="s">
        <v>752</v>
      </c>
      <c r="B21400" s="2">
        <v>45666</v>
      </c>
      <c r="C21400">
        <v>14</v>
      </c>
      <c r="D21400" s="1" t="s">
        <v>36</v>
      </c>
      <c r="E21400" s="1" t="s">
        <v>41</v>
      </c>
      <c r="F21400" s="1" t="s">
        <v>32</v>
      </c>
      <c r="G21400">
        <v>7</v>
      </c>
      <c r="H21400">
        <v>4</v>
      </c>
      <c r="I21400">
        <v>54</v>
      </c>
      <c r="J21400">
        <f>IF(modern_teen_mental_health_main3[[#This Row],[sleep_hours]]&gt;10,modern_teen_mental_health_main3[[#This Row],[sleep_hours]]/10,modern_teen_mental_health_main3[[#This Row],[sleep_hours]])</f>
        <v>5.4</v>
      </c>
      <c r="K21400">
        <v>65</v>
      </c>
      <c r="L21400">
        <f>IF(modern_teen_mental_health_main3[[#This Row],[screen_time_hours]]&gt;10,modern_teen_mental_health_main3[[#This Row],[screen_time_hours]]/10,modern_teen_mental_health_main3[[#This Row],[screen_time_hours]])</f>
        <v>6.5</v>
      </c>
      <c r="M21400" t="b">
        <v>0</v>
      </c>
      <c r="N21400" s="1" t="s">
        <v>21</v>
      </c>
      <c r="O21400" t="b">
        <v>0</v>
      </c>
      <c r="P21400" t="b">
        <v>1</v>
      </c>
      <c r="Q21400" t="b">
        <v>1</v>
      </c>
      <c r="R21400">
        <v>4</v>
      </c>
      <c r="S21400">
        <v>6</v>
      </c>
    </row>
    <row r="21401" spans="1:19" x14ac:dyDescent="0.2">
      <c r="A21401" s="1" t="s">
        <v>752</v>
      </c>
      <c r="B21401" s="2">
        <v>45667</v>
      </c>
      <c r="C21401">
        <v>14</v>
      </c>
      <c r="D21401" s="1" t="s">
        <v>36</v>
      </c>
      <c r="E21401" s="1" t="s">
        <v>41</v>
      </c>
      <c r="F21401" s="1" t="s">
        <v>32</v>
      </c>
      <c r="G21401">
        <v>9</v>
      </c>
      <c r="H21401">
        <v>2</v>
      </c>
      <c r="I21401">
        <v>69</v>
      </c>
      <c r="J21401">
        <f>IF(modern_teen_mental_health_main3[[#This Row],[sleep_hours]]&gt;10,modern_teen_mental_health_main3[[#This Row],[sleep_hours]]/10,modern_teen_mental_health_main3[[#This Row],[sleep_hours]])</f>
        <v>6.9</v>
      </c>
      <c r="K21401">
        <v>60</v>
      </c>
      <c r="L21401">
        <f>IF(modern_teen_mental_health_main3[[#This Row],[screen_time_hours]]&gt;10,modern_teen_mental_health_main3[[#This Row],[screen_time_hours]]/10,modern_teen_mental_health_main3[[#This Row],[screen_time_hours]])</f>
        <v>6</v>
      </c>
      <c r="M21401" t="b">
        <v>1</v>
      </c>
      <c r="N21401" s="1" t="s">
        <v>23</v>
      </c>
      <c r="O21401" t="b">
        <v>1</v>
      </c>
      <c r="P21401" t="b">
        <v>1</v>
      </c>
      <c r="Q21401" t="b">
        <v>0</v>
      </c>
      <c r="R21401">
        <v>8</v>
      </c>
      <c r="S21401">
        <v>6</v>
      </c>
    </row>
    <row r="21402" spans="1:19" x14ac:dyDescent="0.2">
      <c r="A21402" s="1" t="s">
        <v>752</v>
      </c>
      <c r="B21402" s="2">
        <v>45668</v>
      </c>
      <c r="C21402">
        <v>14</v>
      </c>
      <c r="D21402" s="1" t="s">
        <v>36</v>
      </c>
      <c r="E21402" s="1" t="s">
        <v>41</v>
      </c>
      <c r="F21402" s="1" t="s">
        <v>32</v>
      </c>
      <c r="G21402">
        <v>7</v>
      </c>
      <c r="H21402">
        <v>3</v>
      </c>
      <c r="I21402">
        <v>64</v>
      </c>
      <c r="J21402">
        <f>IF(modern_teen_mental_health_main3[[#This Row],[sleep_hours]]&gt;10,modern_teen_mental_health_main3[[#This Row],[sleep_hours]]/10,modern_teen_mental_health_main3[[#This Row],[sleep_hours]])</f>
        <v>6.4</v>
      </c>
      <c r="K21402">
        <v>75</v>
      </c>
      <c r="L21402">
        <f>IF(modern_teen_mental_health_main3[[#This Row],[screen_time_hours]]&gt;10,modern_teen_mental_health_main3[[#This Row],[screen_time_hours]]/10,modern_teen_mental_health_main3[[#This Row],[screen_time_hours]])</f>
        <v>7.5</v>
      </c>
      <c r="M21402" t="b">
        <v>0</v>
      </c>
      <c r="N21402" s="1" t="s">
        <v>21</v>
      </c>
      <c r="O21402" t="b">
        <v>0</v>
      </c>
      <c r="P21402" t="b">
        <v>1</v>
      </c>
      <c r="Q21402" t="b">
        <v>0</v>
      </c>
      <c r="R21402">
        <v>7</v>
      </c>
      <c r="S21402">
        <v>4</v>
      </c>
    </row>
    <row r="21403" spans="1:19" x14ac:dyDescent="0.2">
      <c r="A21403" s="1" t="s">
        <v>752</v>
      </c>
      <c r="B21403" s="2">
        <v>45669</v>
      </c>
      <c r="C21403">
        <v>14</v>
      </c>
      <c r="D21403" s="1" t="s">
        <v>36</v>
      </c>
      <c r="E21403" s="1" t="s">
        <v>41</v>
      </c>
      <c r="F21403" s="1" t="s">
        <v>32</v>
      </c>
      <c r="G21403">
        <v>5</v>
      </c>
      <c r="H21403">
        <v>6</v>
      </c>
      <c r="I21403">
        <v>52</v>
      </c>
      <c r="J21403">
        <f>IF(modern_teen_mental_health_main3[[#This Row],[sleep_hours]]&gt;10,modern_teen_mental_health_main3[[#This Row],[sleep_hours]]/10,modern_teen_mental_health_main3[[#This Row],[sleep_hours]])</f>
        <v>5.2</v>
      </c>
      <c r="K21403">
        <v>90</v>
      </c>
      <c r="L21403">
        <f>IF(modern_teen_mental_health_main3[[#This Row],[screen_time_hours]]&gt;10,modern_teen_mental_health_main3[[#This Row],[screen_time_hours]]/10,modern_teen_mental_health_main3[[#This Row],[screen_time_hours]])</f>
        <v>9</v>
      </c>
      <c r="M21403" t="b">
        <v>0</v>
      </c>
      <c r="N21403" s="1" t="s">
        <v>21</v>
      </c>
      <c r="O21403" t="b">
        <v>0</v>
      </c>
      <c r="P21403" t="b">
        <v>0</v>
      </c>
      <c r="Q21403" t="b">
        <v>0</v>
      </c>
      <c r="R21403">
        <v>9</v>
      </c>
      <c r="S21403">
        <v>6</v>
      </c>
    </row>
    <row r="21404" spans="1:19" x14ac:dyDescent="0.2">
      <c r="A21404" s="1" t="s">
        <v>752</v>
      </c>
      <c r="B21404" s="2">
        <v>45670</v>
      </c>
      <c r="C21404">
        <v>14</v>
      </c>
      <c r="D21404" s="1" t="s">
        <v>36</v>
      </c>
      <c r="E21404" s="1" t="s">
        <v>41</v>
      </c>
      <c r="F21404" s="1" t="s">
        <v>32</v>
      </c>
      <c r="G21404">
        <v>3</v>
      </c>
      <c r="H21404">
        <v>6</v>
      </c>
      <c r="I21404">
        <v>56</v>
      </c>
      <c r="J21404">
        <f>IF(modern_teen_mental_health_main3[[#This Row],[sleep_hours]]&gt;10,modern_teen_mental_health_main3[[#This Row],[sleep_hours]]/10,modern_teen_mental_health_main3[[#This Row],[sleep_hours]])</f>
        <v>5.6</v>
      </c>
      <c r="K21404">
        <v>76</v>
      </c>
      <c r="L21404">
        <f>IF(modern_teen_mental_health_main3[[#This Row],[screen_time_hours]]&gt;10,modern_teen_mental_health_main3[[#This Row],[screen_time_hours]]/10,modern_teen_mental_health_main3[[#This Row],[screen_time_hours]])</f>
        <v>7.6</v>
      </c>
      <c r="M21404" t="b">
        <v>1</v>
      </c>
      <c r="N21404" s="1" t="s">
        <v>25</v>
      </c>
      <c r="O21404" t="b">
        <v>0</v>
      </c>
      <c r="P21404" t="b">
        <v>1</v>
      </c>
      <c r="Q21404" t="b">
        <v>0</v>
      </c>
      <c r="R21404">
        <v>5</v>
      </c>
      <c r="S21404">
        <v>8</v>
      </c>
    </row>
    <row r="21405" spans="1:19" x14ac:dyDescent="0.2">
      <c r="A21405" s="1" t="s">
        <v>752</v>
      </c>
      <c r="B21405" s="2">
        <v>45671</v>
      </c>
      <c r="C21405">
        <v>14</v>
      </c>
      <c r="D21405" s="1" t="s">
        <v>36</v>
      </c>
      <c r="E21405" s="1" t="s">
        <v>41</v>
      </c>
      <c r="F21405" s="1" t="s">
        <v>32</v>
      </c>
      <c r="G21405">
        <v>8</v>
      </c>
      <c r="H21405">
        <v>1</v>
      </c>
      <c r="I21405">
        <v>44</v>
      </c>
      <c r="J21405">
        <f>IF(modern_teen_mental_health_main3[[#This Row],[sleep_hours]]&gt;10,modern_teen_mental_health_main3[[#This Row],[sleep_hours]]/10,modern_teen_mental_health_main3[[#This Row],[sleep_hours]])</f>
        <v>4.4000000000000004</v>
      </c>
      <c r="K21405">
        <v>78</v>
      </c>
      <c r="L21405">
        <f>IF(modern_teen_mental_health_main3[[#This Row],[screen_time_hours]]&gt;10,modern_teen_mental_health_main3[[#This Row],[screen_time_hours]]/10,modern_teen_mental_health_main3[[#This Row],[screen_time_hours]])</f>
        <v>7.8</v>
      </c>
      <c r="M21405" t="b">
        <v>0</v>
      </c>
      <c r="N21405" s="1" t="s">
        <v>21</v>
      </c>
      <c r="O21405" t="b">
        <v>1</v>
      </c>
      <c r="P21405" t="b">
        <v>0</v>
      </c>
      <c r="Q21405" t="b">
        <v>0</v>
      </c>
      <c r="R21405">
        <v>8</v>
      </c>
      <c r="S21405">
        <v>9</v>
      </c>
    </row>
    <row r="21406" spans="1:19" x14ac:dyDescent="0.2">
      <c r="A21406" s="1" t="s">
        <v>752</v>
      </c>
      <c r="B21406" s="2">
        <v>45672</v>
      </c>
      <c r="C21406">
        <v>14</v>
      </c>
      <c r="D21406" s="1" t="s">
        <v>36</v>
      </c>
      <c r="E21406" s="1" t="s">
        <v>41</v>
      </c>
      <c r="F21406" s="1" t="s">
        <v>32</v>
      </c>
      <c r="G21406">
        <v>5</v>
      </c>
      <c r="H21406">
        <v>6</v>
      </c>
      <c r="I21406">
        <v>79</v>
      </c>
      <c r="J21406">
        <f>IF(modern_teen_mental_health_main3[[#This Row],[sleep_hours]]&gt;10,modern_teen_mental_health_main3[[#This Row],[sleep_hours]]/10,modern_teen_mental_health_main3[[#This Row],[sleep_hours]])</f>
        <v>7.9</v>
      </c>
      <c r="K21406">
        <v>100</v>
      </c>
      <c r="L21406">
        <f>IF(modern_teen_mental_health_main3[[#This Row],[screen_time_hours]]&gt;10,modern_teen_mental_health_main3[[#This Row],[screen_time_hours]]/10,modern_teen_mental_health_main3[[#This Row],[screen_time_hours]])</f>
        <v>10</v>
      </c>
      <c r="M21406" t="b">
        <v>0</v>
      </c>
      <c r="N21406" s="1" t="s">
        <v>21</v>
      </c>
      <c r="O21406" t="b">
        <v>1</v>
      </c>
      <c r="P21406" t="b">
        <v>1</v>
      </c>
      <c r="Q21406" t="b">
        <v>1</v>
      </c>
      <c r="R21406">
        <v>6</v>
      </c>
      <c r="S21406">
        <v>7</v>
      </c>
    </row>
    <row r="21407" spans="1:19" x14ac:dyDescent="0.2">
      <c r="A21407" s="1" t="s">
        <v>752</v>
      </c>
      <c r="B21407" s="2">
        <v>45673</v>
      </c>
      <c r="C21407">
        <v>14</v>
      </c>
      <c r="D21407" s="1" t="s">
        <v>36</v>
      </c>
      <c r="E21407" s="1" t="s">
        <v>41</v>
      </c>
      <c r="F21407" s="1" t="s">
        <v>32</v>
      </c>
      <c r="G21407">
        <v>6</v>
      </c>
      <c r="H21407">
        <v>4</v>
      </c>
      <c r="I21407">
        <v>53</v>
      </c>
      <c r="J21407">
        <f>IF(modern_teen_mental_health_main3[[#This Row],[sleep_hours]]&gt;10,modern_teen_mental_health_main3[[#This Row],[sleep_hours]]/10,modern_teen_mental_health_main3[[#This Row],[sleep_hours]])</f>
        <v>5.3</v>
      </c>
      <c r="K21407">
        <v>76</v>
      </c>
      <c r="L21407">
        <f>IF(modern_teen_mental_health_main3[[#This Row],[screen_time_hours]]&gt;10,modern_teen_mental_health_main3[[#This Row],[screen_time_hours]]/10,modern_teen_mental_health_main3[[#This Row],[screen_time_hours]])</f>
        <v>7.6</v>
      </c>
      <c r="M21407" t="b">
        <v>1</v>
      </c>
      <c r="N21407" s="1" t="s">
        <v>27</v>
      </c>
      <c r="O21407" t="b">
        <v>1</v>
      </c>
      <c r="P21407" t="b">
        <v>1</v>
      </c>
      <c r="Q21407" t="b">
        <v>0</v>
      </c>
      <c r="R21407">
        <v>9</v>
      </c>
      <c r="S21407">
        <v>5</v>
      </c>
    </row>
    <row r="21408" spans="1:19" x14ac:dyDescent="0.2">
      <c r="A21408" s="1" t="s">
        <v>752</v>
      </c>
      <c r="B21408" s="2">
        <v>45674</v>
      </c>
      <c r="C21408">
        <v>14</v>
      </c>
      <c r="D21408" s="1" t="s">
        <v>36</v>
      </c>
      <c r="E21408" s="1" t="s">
        <v>41</v>
      </c>
      <c r="F21408" s="1" t="s">
        <v>32</v>
      </c>
      <c r="G21408">
        <v>7</v>
      </c>
      <c r="H21408">
        <v>2</v>
      </c>
      <c r="I21408">
        <v>50</v>
      </c>
      <c r="J21408">
        <f>IF(modern_teen_mental_health_main3[[#This Row],[sleep_hours]]&gt;10,modern_teen_mental_health_main3[[#This Row],[sleep_hours]]/10,modern_teen_mental_health_main3[[#This Row],[sleep_hours]])</f>
        <v>5</v>
      </c>
      <c r="K21408">
        <v>59</v>
      </c>
      <c r="L21408">
        <f>IF(modern_teen_mental_health_main3[[#This Row],[screen_time_hours]]&gt;10,modern_teen_mental_health_main3[[#This Row],[screen_time_hours]]/10,modern_teen_mental_health_main3[[#This Row],[screen_time_hours]])</f>
        <v>5.9</v>
      </c>
      <c r="M21408" t="b">
        <v>1</v>
      </c>
      <c r="N21408" s="1" t="s">
        <v>25</v>
      </c>
      <c r="O21408" t="b">
        <v>0</v>
      </c>
      <c r="P21408" t="b">
        <v>1</v>
      </c>
      <c r="Q21408" t="b">
        <v>0</v>
      </c>
      <c r="R21408">
        <v>6</v>
      </c>
      <c r="S21408">
        <v>4</v>
      </c>
    </row>
    <row r="21409" spans="1:19" x14ac:dyDescent="0.2">
      <c r="A21409" s="1" t="s">
        <v>752</v>
      </c>
      <c r="B21409" s="2">
        <v>45675</v>
      </c>
      <c r="C21409">
        <v>14</v>
      </c>
      <c r="D21409" s="1" t="s">
        <v>36</v>
      </c>
      <c r="E21409" s="1" t="s">
        <v>41</v>
      </c>
      <c r="F21409" s="1" t="s">
        <v>32</v>
      </c>
      <c r="G21409">
        <v>7</v>
      </c>
      <c r="H21409">
        <v>3</v>
      </c>
      <c r="I21409">
        <v>81</v>
      </c>
      <c r="J21409">
        <f>IF(modern_teen_mental_health_main3[[#This Row],[sleep_hours]]&gt;10,modern_teen_mental_health_main3[[#This Row],[sleep_hours]]/10,modern_teen_mental_health_main3[[#This Row],[sleep_hours]])</f>
        <v>8.1</v>
      </c>
      <c r="K21409">
        <v>81</v>
      </c>
      <c r="L21409">
        <f>IF(modern_teen_mental_health_main3[[#This Row],[screen_time_hours]]&gt;10,modern_teen_mental_health_main3[[#This Row],[screen_time_hours]]/10,modern_teen_mental_health_main3[[#This Row],[screen_time_hours]])</f>
        <v>8.1</v>
      </c>
      <c r="M21409" t="b">
        <v>1</v>
      </c>
      <c r="N21409" s="1" t="s">
        <v>25</v>
      </c>
      <c r="O21409" t="b">
        <v>1</v>
      </c>
      <c r="P21409" t="b">
        <v>1</v>
      </c>
      <c r="Q21409" t="b">
        <v>0</v>
      </c>
      <c r="R21409">
        <v>8</v>
      </c>
      <c r="S21409">
        <v>4</v>
      </c>
    </row>
    <row r="21410" spans="1:19" x14ac:dyDescent="0.2">
      <c r="A21410" s="1" t="s">
        <v>752</v>
      </c>
      <c r="B21410" s="2">
        <v>45676</v>
      </c>
      <c r="C21410">
        <v>14</v>
      </c>
      <c r="D21410" s="1" t="s">
        <v>36</v>
      </c>
      <c r="E21410" s="1" t="s">
        <v>41</v>
      </c>
      <c r="F21410" s="1" t="s">
        <v>32</v>
      </c>
      <c r="G21410">
        <v>5</v>
      </c>
      <c r="H21410">
        <v>6</v>
      </c>
      <c r="I21410">
        <v>45</v>
      </c>
      <c r="J21410">
        <f>IF(modern_teen_mental_health_main3[[#This Row],[sleep_hours]]&gt;10,modern_teen_mental_health_main3[[#This Row],[sleep_hours]]/10,modern_teen_mental_health_main3[[#This Row],[sleep_hours]])</f>
        <v>4.5</v>
      </c>
      <c r="K21410">
        <v>117</v>
      </c>
      <c r="L21410">
        <f>IF(modern_teen_mental_health_main3[[#This Row],[screen_time_hours]]&gt;10,modern_teen_mental_health_main3[[#This Row],[screen_time_hours]]/10,modern_teen_mental_health_main3[[#This Row],[screen_time_hours]])</f>
        <v>11.7</v>
      </c>
      <c r="M21410" t="b">
        <v>0</v>
      </c>
      <c r="N21410" s="1" t="s">
        <v>21</v>
      </c>
      <c r="O21410" t="b">
        <v>0</v>
      </c>
      <c r="P21410" t="b">
        <v>0</v>
      </c>
      <c r="Q21410" t="b">
        <v>0</v>
      </c>
      <c r="R21410">
        <v>7</v>
      </c>
      <c r="S21410">
        <v>4</v>
      </c>
    </row>
    <row r="21411" spans="1:19" x14ac:dyDescent="0.2">
      <c r="A21411" s="1" t="s">
        <v>752</v>
      </c>
      <c r="B21411" s="2">
        <v>45677</v>
      </c>
      <c r="C21411">
        <v>14</v>
      </c>
      <c r="D21411" s="1" t="s">
        <v>36</v>
      </c>
      <c r="E21411" s="1" t="s">
        <v>41</v>
      </c>
      <c r="F21411" s="1" t="s">
        <v>32</v>
      </c>
      <c r="G21411">
        <v>5</v>
      </c>
      <c r="H21411">
        <v>5</v>
      </c>
      <c r="I21411">
        <v>60</v>
      </c>
      <c r="J21411">
        <f>IF(modern_teen_mental_health_main3[[#This Row],[sleep_hours]]&gt;10,modern_teen_mental_health_main3[[#This Row],[sleep_hours]]/10,modern_teen_mental_health_main3[[#This Row],[sleep_hours]])</f>
        <v>6</v>
      </c>
      <c r="K21411">
        <v>68</v>
      </c>
      <c r="L21411">
        <f>IF(modern_teen_mental_health_main3[[#This Row],[screen_time_hours]]&gt;10,modern_teen_mental_health_main3[[#This Row],[screen_time_hours]]/10,modern_teen_mental_health_main3[[#This Row],[screen_time_hours]])</f>
        <v>6.8</v>
      </c>
      <c r="M21411" t="b">
        <v>0</v>
      </c>
      <c r="N21411" s="1" t="s">
        <v>21</v>
      </c>
      <c r="O21411" t="b">
        <v>0</v>
      </c>
      <c r="P21411" t="b">
        <v>1</v>
      </c>
      <c r="Q21411" t="b">
        <v>1</v>
      </c>
      <c r="R21411">
        <v>6</v>
      </c>
      <c r="S21411">
        <v>7</v>
      </c>
    </row>
    <row r="21412" spans="1:19" x14ac:dyDescent="0.2">
      <c r="A21412" s="1" t="s">
        <v>752</v>
      </c>
      <c r="B21412" s="2">
        <v>45678</v>
      </c>
      <c r="C21412">
        <v>14</v>
      </c>
      <c r="D21412" s="1" t="s">
        <v>36</v>
      </c>
      <c r="E21412" s="1" t="s">
        <v>41</v>
      </c>
      <c r="F21412" s="1" t="s">
        <v>32</v>
      </c>
      <c r="G21412">
        <v>4</v>
      </c>
      <c r="H21412">
        <v>5</v>
      </c>
      <c r="I21412">
        <v>87</v>
      </c>
      <c r="J21412">
        <f>IF(modern_teen_mental_health_main3[[#This Row],[sleep_hours]]&gt;10,modern_teen_mental_health_main3[[#This Row],[sleep_hours]]/10,modern_teen_mental_health_main3[[#This Row],[sleep_hours]])</f>
        <v>8.6999999999999993</v>
      </c>
      <c r="K21412">
        <v>65</v>
      </c>
      <c r="L21412">
        <f>IF(modern_teen_mental_health_main3[[#This Row],[screen_time_hours]]&gt;10,modern_teen_mental_health_main3[[#This Row],[screen_time_hours]]/10,modern_teen_mental_health_main3[[#This Row],[screen_time_hours]])</f>
        <v>6.5</v>
      </c>
      <c r="M21412" t="b">
        <v>0</v>
      </c>
      <c r="N21412" s="1" t="s">
        <v>21</v>
      </c>
      <c r="O21412" t="b">
        <v>0</v>
      </c>
      <c r="P21412" t="b">
        <v>0</v>
      </c>
      <c r="Q21412" t="b">
        <v>1</v>
      </c>
      <c r="R21412">
        <v>7</v>
      </c>
      <c r="S21412">
        <v>6</v>
      </c>
    </row>
    <row r="21413" spans="1:19" x14ac:dyDescent="0.2">
      <c r="A21413" s="1" t="s">
        <v>752</v>
      </c>
      <c r="B21413" s="2">
        <v>45679</v>
      </c>
      <c r="C21413">
        <v>14</v>
      </c>
      <c r="D21413" s="1" t="s">
        <v>36</v>
      </c>
      <c r="E21413" s="1" t="s">
        <v>41</v>
      </c>
      <c r="F21413" s="1" t="s">
        <v>32</v>
      </c>
      <c r="G21413">
        <v>3</v>
      </c>
      <c r="H21413">
        <v>7</v>
      </c>
      <c r="I21413">
        <v>50</v>
      </c>
      <c r="J21413">
        <f>IF(modern_teen_mental_health_main3[[#This Row],[sleep_hours]]&gt;10,modern_teen_mental_health_main3[[#This Row],[sleep_hours]]/10,modern_teen_mental_health_main3[[#This Row],[sleep_hours]])</f>
        <v>5</v>
      </c>
      <c r="K21413">
        <v>88</v>
      </c>
      <c r="L2141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1413" t="b">
        <v>1</v>
      </c>
      <c r="N21413" s="1" t="s">
        <v>27</v>
      </c>
      <c r="O21413" t="b">
        <v>1</v>
      </c>
      <c r="P21413" t="b">
        <v>0</v>
      </c>
      <c r="Q21413" t="b">
        <v>1</v>
      </c>
      <c r="R21413">
        <v>4</v>
      </c>
      <c r="S21413">
        <v>5</v>
      </c>
    </row>
    <row r="21414" spans="1:19" x14ac:dyDescent="0.2">
      <c r="A21414" s="1" t="s">
        <v>752</v>
      </c>
      <c r="B21414" s="2">
        <v>45680</v>
      </c>
      <c r="C21414">
        <v>14</v>
      </c>
      <c r="D21414" s="1" t="s">
        <v>36</v>
      </c>
      <c r="E21414" s="1" t="s">
        <v>41</v>
      </c>
      <c r="F21414" s="1" t="s">
        <v>32</v>
      </c>
      <c r="G21414">
        <v>5</v>
      </c>
      <c r="H21414">
        <v>5</v>
      </c>
      <c r="I21414">
        <v>97</v>
      </c>
      <c r="J21414">
        <f>IF(modern_teen_mental_health_main3[[#This Row],[sleep_hours]]&gt;10,modern_teen_mental_health_main3[[#This Row],[sleep_hours]]/10,modern_teen_mental_health_main3[[#This Row],[sleep_hours]])</f>
        <v>9.6999999999999993</v>
      </c>
      <c r="K21414">
        <v>83</v>
      </c>
      <c r="L2141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1414" t="b">
        <v>1</v>
      </c>
      <c r="N21414" s="1" t="s">
        <v>26</v>
      </c>
      <c r="O21414" t="b">
        <v>1</v>
      </c>
      <c r="P21414" t="b">
        <v>0</v>
      </c>
      <c r="Q21414" t="b">
        <v>0</v>
      </c>
      <c r="R21414">
        <v>4</v>
      </c>
      <c r="S21414">
        <v>5</v>
      </c>
    </row>
    <row r="21415" spans="1:19" x14ac:dyDescent="0.2">
      <c r="A21415" s="1" t="s">
        <v>752</v>
      </c>
      <c r="B21415" s="2">
        <v>45681</v>
      </c>
      <c r="C21415">
        <v>14</v>
      </c>
      <c r="D21415" s="1" t="s">
        <v>36</v>
      </c>
      <c r="E21415" s="1" t="s">
        <v>41</v>
      </c>
      <c r="F21415" s="1" t="s">
        <v>32</v>
      </c>
      <c r="G21415">
        <v>7</v>
      </c>
      <c r="H21415">
        <v>2</v>
      </c>
      <c r="I21415">
        <v>68</v>
      </c>
      <c r="J21415">
        <f>IF(modern_teen_mental_health_main3[[#This Row],[sleep_hours]]&gt;10,modern_teen_mental_health_main3[[#This Row],[sleep_hours]]/10,modern_teen_mental_health_main3[[#This Row],[sleep_hours]])</f>
        <v>6.8</v>
      </c>
      <c r="K21415">
        <v>79</v>
      </c>
      <c r="L21415">
        <f>IF(modern_teen_mental_health_main3[[#This Row],[screen_time_hours]]&gt;10,modern_teen_mental_health_main3[[#This Row],[screen_time_hours]]/10,modern_teen_mental_health_main3[[#This Row],[screen_time_hours]])</f>
        <v>7.9</v>
      </c>
      <c r="M21415" t="b">
        <v>0</v>
      </c>
      <c r="N21415" s="1" t="s">
        <v>21</v>
      </c>
      <c r="O21415" t="b">
        <v>0</v>
      </c>
      <c r="P21415" t="b">
        <v>0</v>
      </c>
      <c r="Q21415" t="b">
        <v>1</v>
      </c>
      <c r="R21415">
        <v>6</v>
      </c>
      <c r="S21415">
        <v>5</v>
      </c>
    </row>
    <row r="21416" spans="1:19" x14ac:dyDescent="0.2">
      <c r="A21416" s="1" t="s">
        <v>752</v>
      </c>
      <c r="B21416" s="2">
        <v>45682</v>
      </c>
      <c r="C21416">
        <v>14</v>
      </c>
      <c r="D21416" s="1" t="s">
        <v>36</v>
      </c>
      <c r="E21416" s="1" t="s">
        <v>41</v>
      </c>
      <c r="F21416" s="1" t="s">
        <v>32</v>
      </c>
      <c r="G21416">
        <v>5</v>
      </c>
      <c r="H21416">
        <v>5</v>
      </c>
      <c r="I21416">
        <v>52</v>
      </c>
      <c r="J21416">
        <f>IF(modern_teen_mental_health_main3[[#This Row],[sleep_hours]]&gt;10,modern_teen_mental_health_main3[[#This Row],[sleep_hours]]/10,modern_teen_mental_health_main3[[#This Row],[sleep_hours]])</f>
        <v>5.2</v>
      </c>
      <c r="K21416">
        <v>51</v>
      </c>
      <c r="L2141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1416" t="b">
        <v>1</v>
      </c>
      <c r="N21416" s="1" t="s">
        <v>26</v>
      </c>
      <c r="O21416" t="b">
        <v>0</v>
      </c>
      <c r="P21416" t="b">
        <v>0</v>
      </c>
      <c r="Q21416" t="b">
        <v>1</v>
      </c>
      <c r="R21416">
        <v>5</v>
      </c>
      <c r="S21416">
        <v>8</v>
      </c>
    </row>
    <row r="21417" spans="1:19" x14ac:dyDescent="0.2">
      <c r="A21417" s="1" t="s">
        <v>752</v>
      </c>
      <c r="B21417" s="2">
        <v>45683</v>
      </c>
      <c r="C21417">
        <v>14</v>
      </c>
      <c r="D21417" s="1" t="s">
        <v>36</v>
      </c>
      <c r="E21417" s="1" t="s">
        <v>41</v>
      </c>
      <c r="F21417" s="1" t="s">
        <v>32</v>
      </c>
      <c r="G21417">
        <v>4</v>
      </c>
      <c r="H21417">
        <v>6</v>
      </c>
      <c r="I21417">
        <v>47</v>
      </c>
      <c r="J21417">
        <f>IF(modern_teen_mental_health_main3[[#This Row],[sleep_hours]]&gt;10,modern_teen_mental_health_main3[[#This Row],[sleep_hours]]/10,modern_teen_mental_health_main3[[#This Row],[sleep_hours]])</f>
        <v>4.7</v>
      </c>
      <c r="K21417">
        <v>84</v>
      </c>
      <c r="L21417">
        <f>IF(modern_teen_mental_health_main3[[#This Row],[screen_time_hours]]&gt;10,modern_teen_mental_health_main3[[#This Row],[screen_time_hours]]/10,modern_teen_mental_health_main3[[#This Row],[screen_time_hours]])</f>
        <v>8.4</v>
      </c>
      <c r="M21417" t="b">
        <v>0</v>
      </c>
      <c r="N21417" s="1" t="s">
        <v>21</v>
      </c>
      <c r="O21417" t="b">
        <v>1</v>
      </c>
      <c r="P21417" t="b">
        <v>1</v>
      </c>
      <c r="Q21417" t="b">
        <v>0</v>
      </c>
      <c r="R21417">
        <v>8</v>
      </c>
      <c r="S21417">
        <v>4</v>
      </c>
    </row>
    <row r="21418" spans="1:19" x14ac:dyDescent="0.2">
      <c r="A21418" s="1" t="s">
        <v>752</v>
      </c>
      <c r="B21418" s="2">
        <v>45684</v>
      </c>
      <c r="C21418">
        <v>14</v>
      </c>
      <c r="D21418" s="1" t="s">
        <v>36</v>
      </c>
      <c r="E21418" s="1" t="s">
        <v>41</v>
      </c>
      <c r="F21418" s="1" t="s">
        <v>32</v>
      </c>
      <c r="G21418">
        <v>3</v>
      </c>
      <c r="H21418">
        <v>8</v>
      </c>
      <c r="I21418">
        <v>21</v>
      </c>
      <c r="J21418">
        <f>IF(modern_teen_mental_health_main3[[#This Row],[sleep_hours]]&gt;10,modern_teen_mental_health_main3[[#This Row],[sleep_hours]]/10,modern_teen_mental_health_main3[[#This Row],[sleep_hours]])</f>
        <v>2.1</v>
      </c>
      <c r="K21418">
        <v>86</v>
      </c>
      <c r="L21418">
        <f>IF(modern_teen_mental_health_main3[[#This Row],[screen_time_hours]]&gt;10,modern_teen_mental_health_main3[[#This Row],[screen_time_hours]]/10,modern_teen_mental_health_main3[[#This Row],[screen_time_hours]])</f>
        <v>8.6</v>
      </c>
      <c r="M21418" t="b">
        <v>1</v>
      </c>
      <c r="N21418" s="1" t="s">
        <v>25</v>
      </c>
      <c r="O21418" t="b">
        <v>0</v>
      </c>
      <c r="P21418" t="b">
        <v>0</v>
      </c>
      <c r="Q21418" t="b">
        <v>0</v>
      </c>
      <c r="R21418">
        <v>7</v>
      </c>
      <c r="S21418">
        <v>7</v>
      </c>
    </row>
    <row r="21419" spans="1:19" x14ac:dyDescent="0.2">
      <c r="A21419" s="1" t="s">
        <v>752</v>
      </c>
      <c r="B21419" s="2">
        <v>45685</v>
      </c>
      <c r="C21419">
        <v>14</v>
      </c>
      <c r="D21419" s="1" t="s">
        <v>36</v>
      </c>
      <c r="E21419" s="1" t="s">
        <v>41</v>
      </c>
      <c r="F21419" s="1" t="s">
        <v>32</v>
      </c>
      <c r="G21419">
        <v>8</v>
      </c>
      <c r="H21419">
        <v>3</v>
      </c>
      <c r="I21419">
        <v>60</v>
      </c>
      <c r="J21419">
        <f>IF(modern_teen_mental_health_main3[[#This Row],[sleep_hours]]&gt;10,modern_teen_mental_health_main3[[#This Row],[sleep_hours]]/10,modern_teen_mental_health_main3[[#This Row],[sleep_hours]])</f>
        <v>6</v>
      </c>
      <c r="K21419">
        <v>89</v>
      </c>
      <c r="L21419">
        <f>IF(modern_teen_mental_health_main3[[#This Row],[screen_time_hours]]&gt;10,modern_teen_mental_health_main3[[#This Row],[screen_time_hours]]/10,modern_teen_mental_health_main3[[#This Row],[screen_time_hours]])</f>
        <v>8.9</v>
      </c>
      <c r="M21419" t="b">
        <v>0</v>
      </c>
      <c r="N21419" s="1" t="s">
        <v>21</v>
      </c>
      <c r="O21419" t="b">
        <v>0</v>
      </c>
      <c r="P21419" t="b">
        <v>0</v>
      </c>
      <c r="Q21419" t="b">
        <v>0</v>
      </c>
      <c r="R21419">
        <v>9</v>
      </c>
      <c r="S21419">
        <v>9</v>
      </c>
    </row>
    <row r="21420" spans="1:19" x14ac:dyDescent="0.2">
      <c r="A21420" s="1" t="s">
        <v>752</v>
      </c>
      <c r="B21420" s="2">
        <v>45686</v>
      </c>
      <c r="C21420">
        <v>14</v>
      </c>
      <c r="D21420" s="1" t="s">
        <v>36</v>
      </c>
      <c r="E21420" s="1" t="s">
        <v>41</v>
      </c>
      <c r="F21420" s="1" t="s">
        <v>32</v>
      </c>
      <c r="G21420">
        <v>5</v>
      </c>
      <c r="H21420">
        <v>6</v>
      </c>
      <c r="I21420">
        <v>60</v>
      </c>
      <c r="J21420">
        <f>IF(modern_teen_mental_health_main3[[#This Row],[sleep_hours]]&gt;10,modern_teen_mental_health_main3[[#This Row],[sleep_hours]]/10,modern_teen_mental_health_main3[[#This Row],[sleep_hours]])</f>
        <v>6</v>
      </c>
      <c r="K21420">
        <v>113</v>
      </c>
      <c r="L21420">
        <f>IF(modern_teen_mental_health_main3[[#This Row],[screen_time_hours]]&gt;10,modern_teen_mental_health_main3[[#This Row],[screen_time_hours]]/10,modern_teen_mental_health_main3[[#This Row],[screen_time_hours]])</f>
        <v>11.3</v>
      </c>
      <c r="M21420" t="b">
        <v>0</v>
      </c>
      <c r="N21420" s="1" t="s">
        <v>21</v>
      </c>
      <c r="O21420" t="b">
        <v>0</v>
      </c>
      <c r="P21420" t="b">
        <v>0</v>
      </c>
      <c r="Q21420" t="b">
        <v>0</v>
      </c>
      <c r="R21420">
        <v>6</v>
      </c>
      <c r="S21420">
        <v>8</v>
      </c>
    </row>
    <row r="21421" spans="1:19" x14ac:dyDescent="0.2">
      <c r="A21421" s="1" t="s">
        <v>752</v>
      </c>
      <c r="B21421" s="2">
        <v>45687</v>
      </c>
      <c r="C21421">
        <v>14</v>
      </c>
      <c r="D21421" s="1" t="s">
        <v>36</v>
      </c>
      <c r="E21421" s="1" t="s">
        <v>41</v>
      </c>
      <c r="F21421" s="1" t="s">
        <v>32</v>
      </c>
      <c r="G21421">
        <v>5</v>
      </c>
      <c r="H21421">
        <v>6</v>
      </c>
      <c r="I21421">
        <v>64</v>
      </c>
      <c r="J21421">
        <f>IF(modern_teen_mental_health_main3[[#This Row],[sleep_hours]]&gt;10,modern_teen_mental_health_main3[[#This Row],[sleep_hours]]/10,modern_teen_mental_health_main3[[#This Row],[sleep_hours]])</f>
        <v>6.4</v>
      </c>
      <c r="K21421">
        <v>84</v>
      </c>
      <c r="L21421">
        <f>IF(modern_teen_mental_health_main3[[#This Row],[screen_time_hours]]&gt;10,modern_teen_mental_health_main3[[#This Row],[screen_time_hours]]/10,modern_teen_mental_health_main3[[#This Row],[screen_time_hours]])</f>
        <v>8.4</v>
      </c>
      <c r="M21421" t="b">
        <v>1</v>
      </c>
      <c r="N21421" s="1" t="s">
        <v>22</v>
      </c>
      <c r="O21421" t="b">
        <v>0</v>
      </c>
      <c r="P21421" t="b">
        <v>0</v>
      </c>
      <c r="Q21421" t="b">
        <v>0</v>
      </c>
      <c r="R21421">
        <v>9</v>
      </c>
      <c r="S21421">
        <v>6</v>
      </c>
    </row>
    <row r="21422" spans="1:19" x14ac:dyDescent="0.2">
      <c r="A21422" s="1" t="s">
        <v>753</v>
      </c>
      <c r="B21422" s="2">
        <v>45658</v>
      </c>
      <c r="C21422">
        <v>15</v>
      </c>
      <c r="D21422" s="1" t="s">
        <v>29</v>
      </c>
      <c r="E21422" s="1" t="s">
        <v>75</v>
      </c>
      <c r="F21422" s="1" t="s">
        <v>32</v>
      </c>
      <c r="G21422">
        <v>6</v>
      </c>
      <c r="H21422">
        <v>3</v>
      </c>
      <c r="I21422">
        <v>59</v>
      </c>
      <c r="J21422">
        <f>IF(modern_teen_mental_health_main3[[#This Row],[sleep_hours]]&gt;10,modern_teen_mental_health_main3[[#This Row],[sleep_hours]]/10,modern_teen_mental_health_main3[[#This Row],[sleep_hours]])</f>
        <v>5.9</v>
      </c>
      <c r="K21422">
        <v>81</v>
      </c>
      <c r="L21422">
        <f>IF(modern_teen_mental_health_main3[[#This Row],[screen_time_hours]]&gt;10,modern_teen_mental_health_main3[[#This Row],[screen_time_hours]]/10,modern_teen_mental_health_main3[[#This Row],[screen_time_hours]])</f>
        <v>8.1</v>
      </c>
      <c r="M21422" t="b">
        <v>1</v>
      </c>
      <c r="N21422" s="1" t="s">
        <v>24</v>
      </c>
      <c r="O21422" t="b">
        <v>0</v>
      </c>
      <c r="P21422" t="b">
        <v>0</v>
      </c>
      <c r="Q21422" t="b">
        <v>0</v>
      </c>
      <c r="R21422">
        <v>8</v>
      </c>
      <c r="S21422">
        <v>6</v>
      </c>
    </row>
    <row r="21423" spans="1:19" x14ac:dyDescent="0.2">
      <c r="A21423" s="1" t="s">
        <v>753</v>
      </c>
      <c r="B21423" s="2">
        <v>45659</v>
      </c>
      <c r="C21423">
        <v>15</v>
      </c>
      <c r="D21423" s="1" t="s">
        <v>29</v>
      </c>
      <c r="E21423" s="1" t="s">
        <v>75</v>
      </c>
      <c r="F21423" s="1" t="s">
        <v>32</v>
      </c>
      <c r="G21423">
        <v>6</v>
      </c>
      <c r="H21423">
        <v>3</v>
      </c>
      <c r="I21423">
        <v>81</v>
      </c>
      <c r="J21423">
        <f>IF(modern_teen_mental_health_main3[[#This Row],[sleep_hours]]&gt;10,modern_teen_mental_health_main3[[#This Row],[sleep_hours]]/10,modern_teen_mental_health_main3[[#This Row],[sleep_hours]])</f>
        <v>8.1</v>
      </c>
      <c r="K21423">
        <v>55</v>
      </c>
      <c r="L21423">
        <f>IF(modern_teen_mental_health_main3[[#This Row],[screen_time_hours]]&gt;10,modern_teen_mental_health_main3[[#This Row],[screen_time_hours]]/10,modern_teen_mental_health_main3[[#This Row],[screen_time_hours]])</f>
        <v>5.5</v>
      </c>
      <c r="M21423" t="b">
        <v>0</v>
      </c>
      <c r="N21423" s="1" t="s">
        <v>21</v>
      </c>
      <c r="O21423" t="b">
        <v>0</v>
      </c>
      <c r="P21423" t="b">
        <v>0</v>
      </c>
      <c r="Q21423" t="b">
        <v>1</v>
      </c>
      <c r="R21423">
        <v>8</v>
      </c>
      <c r="S21423">
        <v>6</v>
      </c>
    </row>
    <row r="21424" spans="1:19" x14ac:dyDescent="0.2">
      <c r="A21424" s="1" t="s">
        <v>753</v>
      </c>
      <c r="B21424" s="2">
        <v>45660</v>
      </c>
      <c r="C21424">
        <v>15</v>
      </c>
      <c r="D21424" s="1" t="s">
        <v>29</v>
      </c>
      <c r="E21424" s="1" t="s">
        <v>75</v>
      </c>
      <c r="F21424" s="1" t="s">
        <v>32</v>
      </c>
      <c r="G21424">
        <v>3</v>
      </c>
      <c r="H21424">
        <v>6</v>
      </c>
      <c r="I21424">
        <v>77</v>
      </c>
      <c r="J21424">
        <f>IF(modern_teen_mental_health_main3[[#This Row],[sleep_hours]]&gt;10,modern_teen_mental_health_main3[[#This Row],[sleep_hours]]/10,modern_teen_mental_health_main3[[#This Row],[sleep_hours]])</f>
        <v>7.7</v>
      </c>
      <c r="K21424">
        <v>71</v>
      </c>
      <c r="L21424">
        <f>IF(modern_teen_mental_health_main3[[#This Row],[screen_time_hours]]&gt;10,modern_teen_mental_health_main3[[#This Row],[screen_time_hours]]/10,modern_teen_mental_health_main3[[#This Row],[screen_time_hours]])</f>
        <v>7.1</v>
      </c>
      <c r="M21424" t="b">
        <v>1</v>
      </c>
      <c r="N21424" s="1" t="s">
        <v>25</v>
      </c>
      <c r="O21424" t="b">
        <v>0</v>
      </c>
      <c r="P21424" t="b">
        <v>0</v>
      </c>
      <c r="Q21424" t="b">
        <v>1</v>
      </c>
      <c r="R21424">
        <v>7</v>
      </c>
      <c r="S21424">
        <v>6</v>
      </c>
    </row>
    <row r="21425" spans="1:19" x14ac:dyDescent="0.2">
      <c r="A21425" s="1" t="s">
        <v>753</v>
      </c>
      <c r="B21425" s="2">
        <v>45661</v>
      </c>
      <c r="C21425">
        <v>15</v>
      </c>
      <c r="D21425" s="1" t="s">
        <v>29</v>
      </c>
      <c r="E21425" s="1" t="s">
        <v>75</v>
      </c>
      <c r="F21425" s="1" t="s">
        <v>32</v>
      </c>
      <c r="G21425">
        <v>8</v>
      </c>
      <c r="H21425">
        <v>2</v>
      </c>
      <c r="I21425">
        <v>47</v>
      </c>
      <c r="J21425">
        <f>IF(modern_teen_mental_health_main3[[#This Row],[sleep_hours]]&gt;10,modern_teen_mental_health_main3[[#This Row],[sleep_hours]]/10,modern_teen_mental_health_main3[[#This Row],[sleep_hours]])</f>
        <v>4.7</v>
      </c>
      <c r="K21425">
        <v>66</v>
      </c>
      <c r="L21425">
        <f>IF(modern_teen_mental_health_main3[[#This Row],[screen_time_hours]]&gt;10,modern_teen_mental_health_main3[[#This Row],[screen_time_hours]]/10,modern_teen_mental_health_main3[[#This Row],[screen_time_hours]])</f>
        <v>6.6</v>
      </c>
      <c r="M21425" t="b">
        <v>0</v>
      </c>
      <c r="N21425" s="1" t="s">
        <v>21</v>
      </c>
      <c r="O21425" t="b">
        <v>1</v>
      </c>
      <c r="P21425" t="b">
        <v>0</v>
      </c>
      <c r="Q21425" t="b">
        <v>1</v>
      </c>
      <c r="R21425">
        <v>8</v>
      </c>
      <c r="S21425">
        <v>6</v>
      </c>
    </row>
    <row r="21426" spans="1:19" x14ac:dyDescent="0.2">
      <c r="A21426" s="1" t="s">
        <v>753</v>
      </c>
      <c r="B21426" s="2">
        <v>45662</v>
      </c>
      <c r="C21426">
        <v>15</v>
      </c>
      <c r="D21426" s="1" t="s">
        <v>29</v>
      </c>
      <c r="E21426" s="1" t="s">
        <v>75</v>
      </c>
      <c r="F21426" s="1" t="s">
        <v>32</v>
      </c>
      <c r="G21426">
        <v>7</v>
      </c>
      <c r="H21426">
        <v>2</v>
      </c>
      <c r="I21426">
        <v>73</v>
      </c>
      <c r="J21426">
        <f>IF(modern_teen_mental_health_main3[[#This Row],[sleep_hours]]&gt;10,modern_teen_mental_health_main3[[#This Row],[sleep_hours]]/10,modern_teen_mental_health_main3[[#This Row],[sleep_hours]])</f>
        <v>7.3</v>
      </c>
      <c r="K21426">
        <v>33</v>
      </c>
      <c r="L21426">
        <f>IF(modern_teen_mental_health_main3[[#This Row],[screen_time_hours]]&gt;10,modern_teen_mental_health_main3[[#This Row],[screen_time_hours]]/10,modern_teen_mental_health_main3[[#This Row],[screen_time_hours]])</f>
        <v>3.3</v>
      </c>
      <c r="M21426" t="b">
        <v>0</v>
      </c>
      <c r="N21426" s="1" t="s">
        <v>21</v>
      </c>
      <c r="O21426" t="b">
        <v>0</v>
      </c>
      <c r="P21426" t="b">
        <v>1</v>
      </c>
      <c r="Q21426" t="b">
        <v>0</v>
      </c>
      <c r="R21426">
        <v>5</v>
      </c>
      <c r="S21426">
        <v>9</v>
      </c>
    </row>
    <row r="21427" spans="1:19" x14ac:dyDescent="0.2">
      <c r="A21427" s="1" t="s">
        <v>753</v>
      </c>
      <c r="B21427" s="2">
        <v>45663</v>
      </c>
      <c r="C21427">
        <v>15</v>
      </c>
      <c r="D21427" s="1" t="s">
        <v>29</v>
      </c>
      <c r="E21427" s="1" t="s">
        <v>75</v>
      </c>
      <c r="F21427" s="1" t="s">
        <v>32</v>
      </c>
      <c r="G21427">
        <v>7</v>
      </c>
      <c r="H21427">
        <v>3</v>
      </c>
      <c r="I21427">
        <v>79</v>
      </c>
      <c r="J21427">
        <f>IF(modern_teen_mental_health_main3[[#This Row],[sleep_hours]]&gt;10,modern_teen_mental_health_main3[[#This Row],[sleep_hours]]/10,modern_teen_mental_health_main3[[#This Row],[sleep_hours]])</f>
        <v>7.9</v>
      </c>
      <c r="K21427">
        <v>27</v>
      </c>
      <c r="L21427">
        <f>IF(modern_teen_mental_health_main3[[#This Row],[screen_time_hours]]&gt;10,modern_teen_mental_health_main3[[#This Row],[screen_time_hours]]/10,modern_teen_mental_health_main3[[#This Row],[screen_time_hours]])</f>
        <v>2.7</v>
      </c>
      <c r="M21427" t="b">
        <v>0</v>
      </c>
      <c r="N21427" s="1" t="s">
        <v>21</v>
      </c>
      <c r="O21427" t="b">
        <v>0</v>
      </c>
      <c r="P21427" t="b">
        <v>0</v>
      </c>
      <c r="Q21427" t="b">
        <v>0</v>
      </c>
      <c r="R21427">
        <v>9</v>
      </c>
      <c r="S21427">
        <v>4</v>
      </c>
    </row>
    <row r="21428" spans="1:19" x14ac:dyDescent="0.2">
      <c r="A21428" s="1" t="s">
        <v>753</v>
      </c>
      <c r="B21428" s="2">
        <v>45664</v>
      </c>
      <c r="C21428">
        <v>15</v>
      </c>
      <c r="D21428" s="1" t="s">
        <v>29</v>
      </c>
      <c r="E21428" s="1" t="s">
        <v>75</v>
      </c>
      <c r="F21428" s="1" t="s">
        <v>32</v>
      </c>
      <c r="G21428">
        <v>7</v>
      </c>
      <c r="H21428">
        <v>3</v>
      </c>
      <c r="I21428">
        <v>71</v>
      </c>
      <c r="J21428">
        <f>IF(modern_teen_mental_health_main3[[#This Row],[sleep_hours]]&gt;10,modern_teen_mental_health_main3[[#This Row],[sleep_hours]]/10,modern_teen_mental_health_main3[[#This Row],[sleep_hours]])</f>
        <v>7.1</v>
      </c>
      <c r="K21428">
        <v>94</v>
      </c>
      <c r="L21428">
        <f>IF(modern_teen_mental_health_main3[[#This Row],[screen_time_hours]]&gt;10,modern_teen_mental_health_main3[[#This Row],[screen_time_hours]]/10,modern_teen_mental_health_main3[[#This Row],[screen_time_hours]])</f>
        <v>9.4</v>
      </c>
      <c r="M21428" t="b">
        <v>1</v>
      </c>
      <c r="N21428" s="1" t="s">
        <v>23</v>
      </c>
      <c r="O21428" t="b">
        <v>1</v>
      </c>
      <c r="P21428" t="b">
        <v>0</v>
      </c>
      <c r="Q21428" t="b">
        <v>1</v>
      </c>
      <c r="R21428">
        <v>4</v>
      </c>
      <c r="S21428">
        <v>8</v>
      </c>
    </row>
    <row r="21429" spans="1:19" x14ac:dyDescent="0.2">
      <c r="A21429" s="1" t="s">
        <v>753</v>
      </c>
      <c r="B21429" s="2">
        <v>45665</v>
      </c>
      <c r="C21429">
        <v>15</v>
      </c>
      <c r="D21429" s="1" t="s">
        <v>29</v>
      </c>
      <c r="E21429" s="1" t="s">
        <v>75</v>
      </c>
      <c r="F21429" s="1" t="s">
        <v>32</v>
      </c>
      <c r="G21429">
        <v>9</v>
      </c>
      <c r="H21429">
        <v>1</v>
      </c>
      <c r="I21429">
        <v>105</v>
      </c>
      <c r="J21429">
        <f>IF(modern_teen_mental_health_main3[[#This Row],[sleep_hours]]&gt;10,modern_teen_mental_health_main3[[#This Row],[sleep_hours]]/10,modern_teen_mental_health_main3[[#This Row],[sleep_hours]])</f>
        <v>10.5</v>
      </c>
      <c r="K21429">
        <v>67</v>
      </c>
      <c r="L21429">
        <f>IF(modern_teen_mental_health_main3[[#This Row],[screen_time_hours]]&gt;10,modern_teen_mental_health_main3[[#This Row],[screen_time_hours]]/10,modern_teen_mental_health_main3[[#This Row],[screen_time_hours]])</f>
        <v>6.7</v>
      </c>
      <c r="M21429" t="b">
        <v>1</v>
      </c>
      <c r="N21429" s="1" t="s">
        <v>23</v>
      </c>
      <c r="O21429" t="b">
        <v>1</v>
      </c>
      <c r="P21429" t="b">
        <v>0</v>
      </c>
      <c r="Q21429" t="b">
        <v>0</v>
      </c>
      <c r="R21429">
        <v>7</v>
      </c>
      <c r="S21429">
        <v>8</v>
      </c>
    </row>
    <row r="21430" spans="1:19" x14ac:dyDescent="0.2">
      <c r="A21430" s="1" t="s">
        <v>753</v>
      </c>
      <c r="B21430" s="2">
        <v>45666</v>
      </c>
      <c r="C21430">
        <v>15</v>
      </c>
      <c r="D21430" s="1" t="s">
        <v>29</v>
      </c>
      <c r="E21430" s="1" t="s">
        <v>75</v>
      </c>
      <c r="F21430" s="1" t="s">
        <v>32</v>
      </c>
      <c r="G21430">
        <v>6</v>
      </c>
      <c r="H21430">
        <v>5</v>
      </c>
      <c r="I21430">
        <v>31</v>
      </c>
      <c r="J21430">
        <f>IF(modern_teen_mental_health_main3[[#This Row],[sleep_hours]]&gt;10,modern_teen_mental_health_main3[[#This Row],[sleep_hours]]/10,modern_teen_mental_health_main3[[#This Row],[sleep_hours]])</f>
        <v>3.1</v>
      </c>
      <c r="K21430">
        <v>42</v>
      </c>
      <c r="L21430">
        <f>IF(modern_teen_mental_health_main3[[#This Row],[screen_time_hours]]&gt;10,modern_teen_mental_health_main3[[#This Row],[screen_time_hours]]/10,modern_teen_mental_health_main3[[#This Row],[screen_time_hours]])</f>
        <v>4.2</v>
      </c>
      <c r="M21430" t="b">
        <v>0</v>
      </c>
      <c r="N21430" s="1" t="s">
        <v>21</v>
      </c>
      <c r="O21430" t="b">
        <v>1</v>
      </c>
      <c r="P21430" t="b">
        <v>1</v>
      </c>
      <c r="Q21430" t="b">
        <v>1</v>
      </c>
      <c r="R21430">
        <v>7</v>
      </c>
      <c r="S21430">
        <v>4</v>
      </c>
    </row>
    <row r="21431" spans="1:19" x14ac:dyDescent="0.2">
      <c r="A21431" s="1" t="s">
        <v>753</v>
      </c>
      <c r="B21431" s="2">
        <v>45667</v>
      </c>
      <c r="C21431">
        <v>15</v>
      </c>
      <c r="D21431" s="1" t="s">
        <v>29</v>
      </c>
      <c r="E21431" s="1" t="s">
        <v>75</v>
      </c>
      <c r="F21431" s="1" t="s">
        <v>32</v>
      </c>
      <c r="G21431">
        <v>5</v>
      </c>
      <c r="H21431">
        <v>6</v>
      </c>
      <c r="I21431">
        <v>49</v>
      </c>
      <c r="J21431">
        <f>IF(modern_teen_mental_health_main3[[#This Row],[sleep_hours]]&gt;10,modern_teen_mental_health_main3[[#This Row],[sleep_hours]]/10,modern_teen_mental_health_main3[[#This Row],[sleep_hours]])</f>
        <v>4.9000000000000004</v>
      </c>
      <c r="K21431">
        <v>119</v>
      </c>
      <c r="L21431">
        <f>IF(modern_teen_mental_health_main3[[#This Row],[screen_time_hours]]&gt;10,modern_teen_mental_health_main3[[#This Row],[screen_time_hours]]/10,modern_teen_mental_health_main3[[#This Row],[screen_time_hours]])</f>
        <v>11.9</v>
      </c>
      <c r="M21431" t="b">
        <v>1</v>
      </c>
      <c r="N21431" s="1" t="s">
        <v>22</v>
      </c>
      <c r="O21431" t="b">
        <v>0</v>
      </c>
      <c r="P21431" t="b">
        <v>0</v>
      </c>
      <c r="Q21431" t="b">
        <v>1</v>
      </c>
      <c r="R21431">
        <v>5</v>
      </c>
      <c r="S21431">
        <v>7</v>
      </c>
    </row>
    <row r="21432" spans="1:19" x14ac:dyDescent="0.2">
      <c r="A21432" s="1" t="s">
        <v>753</v>
      </c>
      <c r="B21432" s="2">
        <v>45668</v>
      </c>
      <c r="C21432">
        <v>15</v>
      </c>
      <c r="D21432" s="1" t="s">
        <v>29</v>
      </c>
      <c r="E21432" s="1" t="s">
        <v>75</v>
      </c>
      <c r="F21432" s="1" t="s">
        <v>32</v>
      </c>
      <c r="G21432">
        <v>3</v>
      </c>
      <c r="H21432">
        <v>8</v>
      </c>
      <c r="I21432">
        <v>57</v>
      </c>
      <c r="J21432">
        <f>IF(modern_teen_mental_health_main3[[#This Row],[sleep_hours]]&gt;10,modern_teen_mental_health_main3[[#This Row],[sleep_hours]]/10,modern_teen_mental_health_main3[[#This Row],[sleep_hours]])</f>
        <v>5.7</v>
      </c>
      <c r="K21432">
        <v>68</v>
      </c>
      <c r="L21432">
        <f>IF(modern_teen_mental_health_main3[[#This Row],[screen_time_hours]]&gt;10,modern_teen_mental_health_main3[[#This Row],[screen_time_hours]]/10,modern_teen_mental_health_main3[[#This Row],[screen_time_hours]])</f>
        <v>6.8</v>
      </c>
      <c r="M21432" t="b">
        <v>1</v>
      </c>
      <c r="N21432" s="1" t="s">
        <v>24</v>
      </c>
      <c r="O21432" t="b">
        <v>0</v>
      </c>
      <c r="P21432" t="b">
        <v>0</v>
      </c>
      <c r="Q21432" t="b">
        <v>1</v>
      </c>
      <c r="R21432">
        <v>7</v>
      </c>
      <c r="S21432">
        <v>6</v>
      </c>
    </row>
    <row r="21433" spans="1:19" x14ac:dyDescent="0.2">
      <c r="A21433" s="1" t="s">
        <v>753</v>
      </c>
      <c r="B21433" s="2">
        <v>45669</v>
      </c>
      <c r="C21433">
        <v>15</v>
      </c>
      <c r="D21433" s="1" t="s">
        <v>29</v>
      </c>
      <c r="E21433" s="1" t="s">
        <v>75</v>
      </c>
      <c r="F21433" s="1" t="s">
        <v>32</v>
      </c>
      <c r="G21433">
        <v>3</v>
      </c>
      <c r="H21433">
        <v>7</v>
      </c>
      <c r="I21433">
        <v>53</v>
      </c>
      <c r="J21433">
        <f>IF(modern_teen_mental_health_main3[[#This Row],[sleep_hours]]&gt;10,modern_teen_mental_health_main3[[#This Row],[sleep_hours]]/10,modern_teen_mental_health_main3[[#This Row],[sleep_hours]])</f>
        <v>5.3</v>
      </c>
      <c r="K21433">
        <v>82</v>
      </c>
      <c r="L2143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1433" t="b">
        <v>1</v>
      </c>
      <c r="N21433" s="1" t="s">
        <v>25</v>
      </c>
      <c r="O21433" t="b">
        <v>0</v>
      </c>
      <c r="P21433" t="b">
        <v>0</v>
      </c>
      <c r="Q21433" t="b">
        <v>0</v>
      </c>
      <c r="R21433">
        <v>8</v>
      </c>
      <c r="S21433">
        <v>6</v>
      </c>
    </row>
    <row r="21434" spans="1:19" x14ac:dyDescent="0.2">
      <c r="A21434" s="1" t="s">
        <v>753</v>
      </c>
      <c r="B21434" s="2">
        <v>45670</v>
      </c>
      <c r="C21434">
        <v>15</v>
      </c>
      <c r="D21434" s="1" t="s">
        <v>29</v>
      </c>
      <c r="E21434" s="1" t="s">
        <v>75</v>
      </c>
      <c r="F21434" s="1" t="s">
        <v>32</v>
      </c>
      <c r="G21434">
        <v>5</v>
      </c>
      <c r="H21434">
        <v>4</v>
      </c>
      <c r="I21434">
        <v>56</v>
      </c>
      <c r="J21434">
        <f>IF(modern_teen_mental_health_main3[[#This Row],[sleep_hours]]&gt;10,modern_teen_mental_health_main3[[#This Row],[sleep_hours]]/10,modern_teen_mental_health_main3[[#This Row],[sleep_hours]])</f>
        <v>5.6</v>
      </c>
      <c r="K21434">
        <v>71</v>
      </c>
      <c r="L21434">
        <f>IF(modern_teen_mental_health_main3[[#This Row],[screen_time_hours]]&gt;10,modern_teen_mental_health_main3[[#This Row],[screen_time_hours]]/10,modern_teen_mental_health_main3[[#This Row],[screen_time_hours]])</f>
        <v>7.1</v>
      </c>
      <c r="M21434" t="b">
        <v>1</v>
      </c>
      <c r="N21434" s="1" t="s">
        <v>27</v>
      </c>
      <c r="O21434" t="b">
        <v>0</v>
      </c>
      <c r="P21434" t="b">
        <v>0</v>
      </c>
      <c r="Q21434" t="b">
        <v>0</v>
      </c>
      <c r="R21434">
        <v>8</v>
      </c>
      <c r="S21434">
        <v>7</v>
      </c>
    </row>
    <row r="21435" spans="1:19" x14ac:dyDescent="0.2">
      <c r="A21435" s="1" t="s">
        <v>753</v>
      </c>
      <c r="B21435" s="2">
        <v>45671</v>
      </c>
      <c r="C21435">
        <v>15</v>
      </c>
      <c r="D21435" s="1" t="s">
        <v>29</v>
      </c>
      <c r="E21435" s="1" t="s">
        <v>75</v>
      </c>
      <c r="F21435" s="1" t="s">
        <v>32</v>
      </c>
      <c r="G21435">
        <v>6</v>
      </c>
      <c r="H21435">
        <v>4</v>
      </c>
      <c r="I21435">
        <v>49</v>
      </c>
      <c r="J21435">
        <f>IF(modern_teen_mental_health_main3[[#This Row],[sleep_hours]]&gt;10,modern_teen_mental_health_main3[[#This Row],[sleep_hours]]/10,modern_teen_mental_health_main3[[#This Row],[sleep_hours]])</f>
        <v>4.9000000000000004</v>
      </c>
      <c r="K21435">
        <v>105</v>
      </c>
      <c r="L21435">
        <f>IF(modern_teen_mental_health_main3[[#This Row],[screen_time_hours]]&gt;10,modern_teen_mental_health_main3[[#This Row],[screen_time_hours]]/10,modern_teen_mental_health_main3[[#This Row],[screen_time_hours]])</f>
        <v>10.5</v>
      </c>
      <c r="M21435" t="b">
        <v>0</v>
      </c>
      <c r="N21435" s="1" t="s">
        <v>21</v>
      </c>
      <c r="O21435" t="b">
        <v>0</v>
      </c>
      <c r="P21435" t="b">
        <v>0</v>
      </c>
      <c r="Q21435" t="b">
        <v>1</v>
      </c>
      <c r="R21435">
        <v>5</v>
      </c>
      <c r="S21435">
        <v>5</v>
      </c>
    </row>
    <row r="21436" spans="1:19" x14ac:dyDescent="0.2">
      <c r="A21436" s="1" t="s">
        <v>753</v>
      </c>
      <c r="B21436" s="2">
        <v>45672</v>
      </c>
      <c r="C21436">
        <v>15</v>
      </c>
      <c r="D21436" s="1" t="s">
        <v>29</v>
      </c>
      <c r="E21436" s="1" t="s">
        <v>75</v>
      </c>
      <c r="F21436" s="1" t="s">
        <v>32</v>
      </c>
      <c r="G21436">
        <v>5</v>
      </c>
      <c r="H21436">
        <v>5</v>
      </c>
      <c r="I21436">
        <v>50</v>
      </c>
      <c r="J21436">
        <f>IF(modern_teen_mental_health_main3[[#This Row],[sleep_hours]]&gt;10,modern_teen_mental_health_main3[[#This Row],[sleep_hours]]/10,modern_teen_mental_health_main3[[#This Row],[sleep_hours]])</f>
        <v>5</v>
      </c>
      <c r="K21436">
        <v>38</v>
      </c>
      <c r="L21436">
        <f>IF(modern_teen_mental_health_main3[[#This Row],[screen_time_hours]]&gt;10,modern_teen_mental_health_main3[[#This Row],[screen_time_hours]]/10,modern_teen_mental_health_main3[[#This Row],[screen_time_hours]])</f>
        <v>3.8</v>
      </c>
      <c r="M21436" t="b">
        <v>0</v>
      </c>
      <c r="N21436" s="1" t="s">
        <v>21</v>
      </c>
      <c r="O21436" t="b">
        <v>0</v>
      </c>
      <c r="P21436" t="b">
        <v>0</v>
      </c>
      <c r="Q21436" t="b">
        <v>0</v>
      </c>
      <c r="R21436">
        <v>4</v>
      </c>
      <c r="S21436">
        <v>5</v>
      </c>
    </row>
    <row r="21437" spans="1:19" x14ac:dyDescent="0.2">
      <c r="A21437" s="1" t="s">
        <v>753</v>
      </c>
      <c r="B21437" s="2">
        <v>45673</v>
      </c>
      <c r="C21437">
        <v>15</v>
      </c>
      <c r="D21437" s="1" t="s">
        <v>29</v>
      </c>
      <c r="E21437" s="1" t="s">
        <v>75</v>
      </c>
      <c r="F21437" s="1" t="s">
        <v>32</v>
      </c>
      <c r="G21437">
        <v>9</v>
      </c>
      <c r="H21437">
        <v>1</v>
      </c>
      <c r="I21437">
        <v>51</v>
      </c>
      <c r="J21437">
        <f>IF(modern_teen_mental_health_main3[[#This Row],[sleep_hours]]&gt;10,modern_teen_mental_health_main3[[#This Row],[sleep_hours]]/10,modern_teen_mental_health_main3[[#This Row],[sleep_hours]])</f>
        <v>5.0999999999999996</v>
      </c>
      <c r="K21437">
        <v>65</v>
      </c>
      <c r="L21437">
        <f>IF(modern_teen_mental_health_main3[[#This Row],[screen_time_hours]]&gt;10,modern_teen_mental_health_main3[[#This Row],[screen_time_hours]]/10,modern_teen_mental_health_main3[[#This Row],[screen_time_hours]])</f>
        <v>6.5</v>
      </c>
      <c r="M21437" t="b">
        <v>0</v>
      </c>
      <c r="N21437" s="1" t="s">
        <v>21</v>
      </c>
      <c r="O21437" t="b">
        <v>1</v>
      </c>
      <c r="P21437" t="b">
        <v>0</v>
      </c>
      <c r="Q21437" t="b">
        <v>0</v>
      </c>
      <c r="R21437">
        <v>6</v>
      </c>
      <c r="S21437">
        <v>9</v>
      </c>
    </row>
    <row r="21438" spans="1:19" x14ac:dyDescent="0.2">
      <c r="A21438" s="1" t="s">
        <v>753</v>
      </c>
      <c r="B21438" s="2">
        <v>45674</v>
      </c>
      <c r="C21438">
        <v>15</v>
      </c>
      <c r="D21438" s="1" t="s">
        <v>29</v>
      </c>
      <c r="E21438" s="1" t="s">
        <v>75</v>
      </c>
      <c r="F21438" s="1" t="s">
        <v>32</v>
      </c>
      <c r="G21438">
        <v>5</v>
      </c>
      <c r="H21438">
        <v>5</v>
      </c>
      <c r="I21438">
        <v>85</v>
      </c>
      <c r="J21438">
        <f>IF(modern_teen_mental_health_main3[[#This Row],[sleep_hours]]&gt;10,modern_teen_mental_health_main3[[#This Row],[sleep_hours]]/10,modern_teen_mental_health_main3[[#This Row],[sleep_hours]])</f>
        <v>8.5</v>
      </c>
      <c r="K21438">
        <v>58</v>
      </c>
      <c r="L21438">
        <f>IF(modern_teen_mental_health_main3[[#This Row],[screen_time_hours]]&gt;10,modern_teen_mental_health_main3[[#This Row],[screen_time_hours]]/10,modern_teen_mental_health_main3[[#This Row],[screen_time_hours]])</f>
        <v>5.8</v>
      </c>
      <c r="M21438" t="b">
        <v>1</v>
      </c>
      <c r="N21438" s="1" t="s">
        <v>22</v>
      </c>
      <c r="O21438" t="b">
        <v>1</v>
      </c>
      <c r="P21438" t="b">
        <v>0</v>
      </c>
      <c r="Q21438" t="b">
        <v>1</v>
      </c>
      <c r="R21438">
        <v>3</v>
      </c>
      <c r="S21438">
        <v>4</v>
      </c>
    </row>
    <row r="21439" spans="1:19" x14ac:dyDescent="0.2">
      <c r="A21439" s="1" t="s">
        <v>753</v>
      </c>
      <c r="B21439" s="2">
        <v>45675</v>
      </c>
      <c r="C21439">
        <v>15</v>
      </c>
      <c r="D21439" s="1" t="s">
        <v>29</v>
      </c>
      <c r="E21439" s="1" t="s">
        <v>75</v>
      </c>
      <c r="F21439" s="1" t="s">
        <v>32</v>
      </c>
      <c r="G21439">
        <v>9</v>
      </c>
      <c r="H21439">
        <v>1</v>
      </c>
      <c r="I21439">
        <v>83</v>
      </c>
      <c r="J21439">
        <f>IF(modern_teen_mental_health_main3[[#This Row],[sleep_hours]]&gt;10,modern_teen_mental_health_main3[[#This Row],[sleep_hours]]/10,modern_teen_mental_health_main3[[#This Row],[sleep_hours]])</f>
        <v>8.3000000000000007</v>
      </c>
      <c r="K21439">
        <v>64</v>
      </c>
      <c r="L21439">
        <f>IF(modern_teen_mental_health_main3[[#This Row],[screen_time_hours]]&gt;10,modern_teen_mental_health_main3[[#This Row],[screen_time_hours]]/10,modern_teen_mental_health_main3[[#This Row],[screen_time_hours]])</f>
        <v>6.4</v>
      </c>
      <c r="M21439" t="b">
        <v>1</v>
      </c>
      <c r="N21439" s="1" t="s">
        <v>25</v>
      </c>
      <c r="O21439" t="b">
        <v>0</v>
      </c>
      <c r="P21439" t="b">
        <v>0</v>
      </c>
      <c r="Q21439" t="b">
        <v>0</v>
      </c>
      <c r="R21439">
        <v>8</v>
      </c>
      <c r="S21439">
        <v>8</v>
      </c>
    </row>
    <row r="21440" spans="1:19" x14ac:dyDescent="0.2">
      <c r="A21440" s="1" t="s">
        <v>753</v>
      </c>
      <c r="B21440" s="2">
        <v>45676</v>
      </c>
      <c r="C21440">
        <v>15</v>
      </c>
      <c r="D21440" s="1" t="s">
        <v>29</v>
      </c>
      <c r="E21440" s="1" t="s">
        <v>75</v>
      </c>
      <c r="F21440" s="1" t="s">
        <v>32</v>
      </c>
      <c r="G21440">
        <v>9</v>
      </c>
      <c r="H21440">
        <v>2</v>
      </c>
      <c r="I21440">
        <v>60</v>
      </c>
      <c r="J21440">
        <f>IF(modern_teen_mental_health_main3[[#This Row],[sleep_hours]]&gt;10,modern_teen_mental_health_main3[[#This Row],[sleep_hours]]/10,modern_teen_mental_health_main3[[#This Row],[sleep_hours]])</f>
        <v>6</v>
      </c>
      <c r="K21440">
        <v>75</v>
      </c>
      <c r="L21440">
        <f>IF(modern_teen_mental_health_main3[[#This Row],[screen_time_hours]]&gt;10,modern_teen_mental_health_main3[[#This Row],[screen_time_hours]]/10,modern_teen_mental_health_main3[[#This Row],[screen_time_hours]])</f>
        <v>7.5</v>
      </c>
      <c r="M21440" t="b">
        <v>1</v>
      </c>
      <c r="N21440" s="1" t="s">
        <v>26</v>
      </c>
      <c r="O21440" t="b">
        <v>0</v>
      </c>
      <c r="P21440" t="b">
        <v>0</v>
      </c>
      <c r="Q21440" t="b">
        <v>0</v>
      </c>
      <c r="R21440">
        <v>3</v>
      </c>
      <c r="S21440">
        <v>4</v>
      </c>
    </row>
    <row r="21441" spans="1:19" x14ac:dyDescent="0.2">
      <c r="A21441" s="1" t="s">
        <v>753</v>
      </c>
      <c r="B21441" s="2">
        <v>45677</v>
      </c>
      <c r="C21441">
        <v>15</v>
      </c>
      <c r="D21441" s="1" t="s">
        <v>29</v>
      </c>
      <c r="E21441" s="1" t="s">
        <v>75</v>
      </c>
      <c r="F21441" s="1" t="s">
        <v>32</v>
      </c>
      <c r="G21441">
        <v>9</v>
      </c>
      <c r="H21441">
        <v>1</v>
      </c>
      <c r="I21441">
        <v>76</v>
      </c>
      <c r="J21441">
        <f>IF(modern_teen_mental_health_main3[[#This Row],[sleep_hours]]&gt;10,modern_teen_mental_health_main3[[#This Row],[sleep_hours]]/10,modern_teen_mental_health_main3[[#This Row],[sleep_hours]])</f>
        <v>7.6</v>
      </c>
      <c r="K21441">
        <v>77</v>
      </c>
      <c r="L21441">
        <f>IF(modern_teen_mental_health_main3[[#This Row],[screen_time_hours]]&gt;10,modern_teen_mental_health_main3[[#This Row],[screen_time_hours]]/10,modern_teen_mental_health_main3[[#This Row],[screen_time_hours]])</f>
        <v>7.7</v>
      </c>
      <c r="M21441" t="b">
        <v>0</v>
      </c>
      <c r="N21441" s="1" t="s">
        <v>21</v>
      </c>
      <c r="O21441" t="b">
        <v>0</v>
      </c>
      <c r="P21441" t="b">
        <v>0</v>
      </c>
      <c r="Q21441" t="b">
        <v>0</v>
      </c>
      <c r="R21441">
        <v>9</v>
      </c>
      <c r="S21441">
        <v>9</v>
      </c>
    </row>
    <row r="21442" spans="1:19" x14ac:dyDescent="0.2">
      <c r="A21442" s="1" t="s">
        <v>753</v>
      </c>
      <c r="B21442" s="2">
        <v>45678</v>
      </c>
      <c r="C21442">
        <v>15</v>
      </c>
      <c r="D21442" s="1" t="s">
        <v>29</v>
      </c>
      <c r="E21442" s="1" t="s">
        <v>75</v>
      </c>
      <c r="F21442" s="1" t="s">
        <v>32</v>
      </c>
      <c r="G21442">
        <v>9</v>
      </c>
      <c r="H21442">
        <v>1</v>
      </c>
      <c r="I21442">
        <v>54</v>
      </c>
      <c r="J21442">
        <f>IF(modern_teen_mental_health_main3[[#This Row],[sleep_hours]]&gt;10,modern_teen_mental_health_main3[[#This Row],[sleep_hours]]/10,modern_teen_mental_health_main3[[#This Row],[sleep_hours]])</f>
        <v>5.4</v>
      </c>
      <c r="K21442">
        <v>83</v>
      </c>
      <c r="L2144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1442" t="b">
        <v>0</v>
      </c>
      <c r="N21442" s="1" t="s">
        <v>21</v>
      </c>
      <c r="O21442" t="b">
        <v>1</v>
      </c>
      <c r="P21442" t="b">
        <v>1</v>
      </c>
      <c r="Q21442" t="b">
        <v>0</v>
      </c>
      <c r="R21442">
        <v>3</v>
      </c>
      <c r="S21442">
        <v>9</v>
      </c>
    </row>
    <row r="21443" spans="1:19" x14ac:dyDescent="0.2">
      <c r="A21443" s="1" t="s">
        <v>753</v>
      </c>
      <c r="B21443" s="2">
        <v>45679</v>
      </c>
      <c r="C21443">
        <v>15</v>
      </c>
      <c r="D21443" s="1" t="s">
        <v>29</v>
      </c>
      <c r="E21443" s="1" t="s">
        <v>75</v>
      </c>
      <c r="F21443" s="1" t="s">
        <v>32</v>
      </c>
      <c r="G21443">
        <v>3</v>
      </c>
      <c r="H21443">
        <v>6</v>
      </c>
      <c r="I21443">
        <v>69</v>
      </c>
      <c r="J21443">
        <f>IF(modern_teen_mental_health_main3[[#This Row],[sleep_hours]]&gt;10,modern_teen_mental_health_main3[[#This Row],[sleep_hours]]/10,modern_teen_mental_health_main3[[#This Row],[sleep_hours]])</f>
        <v>6.9</v>
      </c>
      <c r="K21443">
        <v>82</v>
      </c>
      <c r="L2144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1443" t="b">
        <v>1</v>
      </c>
      <c r="N21443" s="1" t="s">
        <v>27</v>
      </c>
      <c r="O21443" t="b">
        <v>1</v>
      </c>
      <c r="P21443" t="b">
        <v>0</v>
      </c>
      <c r="Q21443" t="b">
        <v>0</v>
      </c>
      <c r="R21443">
        <v>6</v>
      </c>
      <c r="S21443">
        <v>7</v>
      </c>
    </row>
    <row r="21444" spans="1:19" x14ac:dyDescent="0.2">
      <c r="A21444" s="1" t="s">
        <v>753</v>
      </c>
      <c r="B21444" s="2">
        <v>45680</v>
      </c>
      <c r="C21444">
        <v>15</v>
      </c>
      <c r="D21444" s="1" t="s">
        <v>29</v>
      </c>
      <c r="E21444" s="1" t="s">
        <v>75</v>
      </c>
      <c r="F21444" s="1" t="s">
        <v>32</v>
      </c>
      <c r="G21444">
        <v>9</v>
      </c>
      <c r="H21444">
        <v>1</v>
      </c>
      <c r="I21444">
        <v>89</v>
      </c>
      <c r="J21444">
        <f>IF(modern_teen_mental_health_main3[[#This Row],[sleep_hours]]&gt;10,modern_teen_mental_health_main3[[#This Row],[sleep_hours]]/10,modern_teen_mental_health_main3[[#This Row],[sleep_hours]])</f>
        <v>8.9</v>
      </c>
      <c r="K21444">
        <v>58</v>
      </c>
      <c r="L21444">
        <f>IF(modern_teen_mental_health_main3[[#This Row],[screen_time_hours]]&gt;10,modern_teen_mental_health_main3[[#This Row],[screen_time_hours]]/10,modern_teen_mental_health_main3[[#This Row],[screen_time_hours]])</f>
        <v>5.8</v>
      </c>
      <c r="M21444" t="b">
        <v>0</v>
      </c>
      <c r="N21444" s="1" t="s">
        <v>21</v>
      </c>
      <c r="O21444" t="b">
        <v>1</v>
      </c>
      <c r="P21444" t="b">
        <v>1</v>
      </c>
      <c r="Q21444" t="b">
        <v>1</v>
      </c>
      <c r="R21444">
        <v>7</v>
      </c>
      <c r="S21444">
        <v>4</v>
      </c>
    </row>
    <row r="21445" spans="1:19" x14ac:dyDescent="0.2">
      <c r="A21445" s="1" t="s">
        <v>753</v>
      </c>
      <c r="B21445" s="2">
        <v>45681</v>
      </c>
      <c r="C21445">
        <v>15</v>
      </c>
      <c r="D21445" s="1" t="s">
        <v>29</v>
      </c>
      <c r="E21445" s="1" t="s">
        <v>75</v>
      </c>
      <c r="F21445" s="1" t="s">
        <v>32</v>
      </c>
      <c r="G21445">
        <v>4</v>
      </c>
      <c r="H21445">
        <v>7</v>
      </c>
      <c r="I21445">
        <v>58</v>
      </c>
      <c r="J21445">
        <f>IF(modern_teen_mental_health_main3[[#This Row],[sleep_hours]]&gt;10,modern_teen_mental_health_main3[[#This Row],[sleep_hours]]/10,modern_teen_mental_health_main3[[#This Row],[sleep_hours]])</f>
        <v>5.8</v>
      </c>
      <c r="K21445">
        <v>57</v>
      </c>
      <c r="L21445">
        <f>IF(modern_teen_mental_health_main3[[#This Row],[screen_time_hours]]&gt;10,modern_teen_mental_health_main3[[#This Row],[screen_time_hours]]/10,modern_teen_mental_health_main3[[#This Row],[screen_time_hours]])</f>
        <v>5.7</v>
      </c>
      <c r="M21445" t="b">
        <v>0</v>
      </c>
      <c r="N21445" s="1" t="s">
        <v>21</v>
      </c>
      <c r="O21445" t="b">
        <v>0</v>
      </c>
      <c r="P21445" t="b">
        <v>0</v>
      </c>
      <c r="Q21445" t="b">
        <v>1</v>
      </c>
      <c r="R21445">
        <v>7</v>
      </c>
      <c r="S21445">
        <v>5</v>
      </c>
    </row>
    <row r="21446" spans="1:19" x14ac:dyDescent="0.2">
      <c r="A21446" s="1" t="s">
        <v>753</v>
      </c>
      <c r="B21446" s="2">
        <v>45682</v>
      </c>
      <c r="C21446">
        <v>15</v>
      </c>
      <c r="D21446" s="1" t="s">
        <v>29</v>
      </c>
      <c r="E21446" s="1" t="s">
        <v>75</v>
      </c>
      <c r="F21446" s="1" t="s">
        <v>32</v>
      </c>
      <c r="G21446">
        <v>5</v>
      </c>
      <c r="H21446">
        <v>6</v>
      </c>
      <c r="I21446">
        <v>55</v>
      </c>
      <c r="J21446">
        <f>IF(modern_teen_mental_health_main3[[#This Row],[sleep_hours]]&gt;10,modern_teen_mental_health_main3[[#This Row],[sleep_hours]]/10,modern_teen_mental_health_main3[[#This Row],[sleep_hours]])</f>
        <v>5.5</v>
      </c>
      <c r="K21446">
        <v>74</v>
      </c>
      <c r="L21446">
        <f>IF(modern_teen_mental_health_main3[[#This Row],[screen_time_hours]]&gt;10,modern_teen_mental_health_main3[[#This Row],[screen_time_hours]]/10,modern_teen_mental_health_main3[[#This Row],[screen_time_hours]])</f>
        <v>7.4</v>
      </c>
      <c r="M21446" t="b">
        <v>0</v>
      </c>
      <c r="N21446" s="1" t="s">
        <v>21</v>
      </c>
      <c r="O21446" t="b">
        <v>0</v>
      </c>
      <c r="P21446" t="b">
        <v>1</v>
      </c>
      <c r="Q21446" t="b">
        <v>0</v>
      </c>
      <c r="R21446">
        <v>8</v>
      </c>
      <c r="S21446">
        <v>5</v>
      </c>
    </row>
    <row r="21447" spans="1:19" x14ac:dyDescent="0.2">
      <c r="A21447" s="1" t="s">
        <v>753</v>
      </c>
      <c r="B21447" s="2">
        <v>45683</v>
      </c>
      <c r="C21447">
        <v>15</v>
      </c>
      <c r="D21447" s="1" t="s">
        <v>29</v>
      </c>
      <c r="E21447" s="1" t="s">
        <v>75</v>
      </c>
      <c r="F21447" s="1" t="s">
        <v>32</v>
      </c>
      <c r="G21447">
        <v>7</v>
      </c>
      <c r="H21447">
        <v>2</v>
      </c>
      <c r="I21447">
        <v>57</v>
      </c>
      <c r="J21447">
        <f>IF(modern_teen_mental_health_main3[[#This Row],[sleep_hours]]&gt;10,modern_teen_mental_health_main3[[#This Row],[sleep_hours]]/10,modern_teen_mental_health_main3[[#This Row],[sleep_hours]])</f>
        <v>5.7</v>
      </c>
      <c r="K21447">
        <v>40</v>
      </c>
      <c r="L21447">
        <f>IF(modern_teen_mental_health_main3[[#This Row],[screen_time_hours]]&gt;10,modern_teen_mental_health_main3[[#This Row],[screen_time_hours]]/10,modern_teen_mental_health_main3[[#This Row],[screen_time_hours]])</f>
        <v>4</v>
      </c>
      <c r="M21447" t="b">
        <v>0</v>
      </c>
      <c r="N21447" s="1" t="s">
        <v>21</v>
      </c>
      <c r="O21447" t="b">
        <v>0</v>
      </c>
      <c r="P21447" t="b">
        <v>0</v>
      </c>
      <c r="Q21447" t="b">
        <v>0</v>
      </c>
      <c r="R21447">
        <v>6</v>
      </c>
      <c r="S21447">
        <v>8</v>
      </c>
    </row>
    <row r="21448" spans="1:19" x14ac:dyDescent="0.2">
      <c r="A21448" s="1" t="s">
        <v>753</v>
      </c>
      <c r="B21448" s="2">
        <v>45684</v>
      </c>
      <c r="C21448">
        <v>15</v>
      </c>
      <c r="D21448" s="1" t="s">
        <v>29</v>
      </c>
      <c r="E21448" s="1" t="s">
        <v>75</v>
      </c>
      <c r="F21448" s="1" t="s">
        <v>32</v>
      </c>
      <c r="G21448">
        <v>7</v>
      </c>
      <c r="H21448">
        <v>3</v>
      </c>
      <c r="I21448">
        <v>32</v>
      </c>
      <c r="J21448">
        <f>IF(modern_teen_mental_health_main3[[#This Row],[sleep_hours]]&gt;10,modern_teen_mental_health_main3[[#This Row],[sleep_hours]]/10,modern_teen_mental_health_main3[[#This Row],[sleep_hours]])</f>
        <v>3.2</v>
      </c>
      <c r="K21448">
        <v>66</v>
      </c>
      <c r="L21448">
        <f>IF(modern_teen_mental_health_main3[[#This Row],[screen_time_hours]]&gt;10,modern_teen_mental_health_main3[[#This Row],[screen_time_hours]]/10,modern_teen_mental_health_main3[[#This Row],[screen_time_hours]])</f>
        <v>6.6</v>
      </c>
      <c r="M21448" t="b">
        <v>0</v>
      </c>
      <c r="N21448" s="1" t="s">
        <v>21</v>
      </c>
      <c r="O21448" t="b">
        <v>1</v>
      </c>
      <c r="P21448" t="b">
        <v>1</v>
      </c>
      <c r="Q21448" t="b">
        <v>0</v>
      </c>
      <c r="R21448">
        <v>4</v>
      </c>
      <c r="S21448">
        <v>6</v>
      </c>
    </row>
    <row r="21449" spans="1:19" x14ac:dyDescent="0.2">
      <c r="A21449" s="1" t="s">
        <v>753</v>
      </c>
      <c r="B21449" s="2">
        <v>45685</v>
      </c>
      <c r="C21449">
        <v>15</v>
      </c>
      <c r="D21449" s="1" t="s">
        <v>29</v>
      </c>
      <c r="E21449" s="1" t="s">
        <v>75</v>
      </c>
      <c r="F21449" s="1" t="s">
        <v>32</v>
      </c>
      <c r="G21449">
        <v>4</v>
      </c>
      <c r="H21449">
        <v>5</v>
      </c>
      <c r="I21449">
        <v>67</v>
      </c>
      <c r="J21449">
        <f>IF(modern_teen_mental_health_main3[[#This Row],[sleep_hours]]&gt;10,modern_teen_mental_health_main3[[#This Row],[sleep_hours]]/10,modern_teen_mental_health_main3[[#This Row],[sleep_hours]])</f>
        <v>6.7</v>
      </c>
      <c r="K21449">
        <v>101</v>
      </c>
      <c r="L21449">
        <f>IF(modern_teen_mental_health_main3[[#This Row],[screen_time_hours]]&gt;10,modern_teen_mental_health_main3[[#This Row],[screen_time_hours]]/10,modern_teen_mental_health_main3[[#This Row],[screen_time_hours]])</f>
        <v>10.1</v>
      </c>
      <c r="M21449" t="b">
        <v>1</v>
      </c>
      <c r="N21449" s="1" t="s">
        <v>25</v>
      </c>
      <c r="O21449" t="b">
        <v>1</v>
      </c>
      <c r="P21449" t="b">
        <v>0</v>
      </c>
      <c r="Q21449" t="b">
        <v>0</v>
      </c>
      <c r="R21449">
        <v>6</v>
      </c>
      <c r="S21449">
        <v>7</v>
      </c>
    </row>
    <row r="21450" spans="1:19" x14ac:dyDescent="0.2">
      <c r="A21450" s="1" t="s">
        <v>753</v>
      </c>
      <c r="B21450" s="2">
        <v>45686</v>
      </c>
      <c r="C21450">
        <v>15</v>
      </c>
      <c r="D21450" s="1" t="s">
        <v>29</v>
      </c>
      <c r="E21450" s="1" t="s">
        <v>75</v>
      </c>
      <c r="F21450" s="1" t="s">
        <v>32</v>
      </c>
      <c r="G21450">
        <v>5</v>
      </c>
      <c r="H21450">
        <v>4</v>
      </c>
      <c r="I21450">
        <v>77</v>
      </c>
      <c r="J21450">
        <f>IF(modern_teen_mental_health_main3[[#This Row],[sleep_hours]]&gt;10,modern_teen_mental_health_main3[[#This Row],[sleep_hours]]/10,modern_teen_mental_health_main3[[#This Row],[sleep_hours]])</f>
        <v>7.7</v>
      </c>
      <c r="K21450">
        <v>94</v>
      </c>
      <c r="L21450">
        <f>IF(modern_teen_mental_health_main3[[#This Row],[screen_time_hours]]&gt;10,modern_teen_mental_health_main3[[#This Row],[screen_time_hours]]/10,modern_teen_mental_health_main3[[#This Row],[screen_time_hours]])</f>
        <v>9.4</v>
      </c>
      <c r="M21450" t="b">
        <v>1</v>
      </c>
      <c r="N21450" s="1" t="s">
        <v>25</v>
      </c>
      <c r="O21450" t="b">
        <v>1</v>
      </c>
      <c r="P21450" t="b">
        <v>1</v>
      </c>
      <c r="Q21450" t="b">
        <v>1</v>
      </c>
      <c r="R21450">
        <v>4</v>
      </c>
      <c r="S21450">
        <v>6</v>
      </c>
    </row>
    <row r="21451" spans="1:19" x14ac:dyDescent="0.2">
      <c r="A21451" s="1" t="s">
        <v>753</v>
      </c>
      <c r="B21451" s="2">
        <v>45687</v>
      </c>
      <c r="C21451">
        <v>15</v>
      </c>
      <c r="D21451" s="1" t="s">
        <v>29</v>
      </c>
      <c r="E21451" s="1" t="s">
        <v>75</v>
      </c>
      <c r="F21451" s="1" t="s">
        <v>32</v>
      </c>
      <c r="G21451">
        <v>4</v>
      </c>
      <c r="H21451">
        <v>7</v>
      </c>
      <c r="I21451">
        <v>49</v>
      </c>
      <c r="J21451">
        <f>IF(modern_teen_mental_health_main3[[#This Row],[sleep_hours]]&gt;10,modern_teen_mental_health_main3[[#This Row],[sleep_hours]]/10,modern_teen_mental_health_main3[[#This Row],[sleep_hours]])</f>
        <v>4.9000000000000004</v>
      </c>
      <c r="K21451">
        <v>31</v>
      </c>
      <c r="L21451">
        <f>IF(modern_teen_mental_health_main3[[#This Row],[screen_time_hours]]&gt;10,modern_teen_mental_health_main3[[#This Row],[screen_time_hours]]/10,modern_teen_mental_health_main3[[#This Row],[screen_time_hours]])</f>
        <v>3.1</v>
      </c>
      <c r="M21451" t="b">
        <v>0</v>
      </c>
      <c r="N21451" s="1" t="s">
        <v>21</v>
      </c>
      <c r="O21451" t="b">
        <v>1</v>
      </c>
      <c r="P21451" t="b">
        <v>1</v>
      </c>
      <c r="Q21451" t="b">
        <v>0</v>
      </c>
      <c r="R21451">
        <v>5</v>
      </c>
      <c r="S21451">
        <v>9</v>
      </c>
    </row>
    <row r="21452" spans="1:19" x14ac:dyDescent="0.2">
      <c r="A21452" s="1" t="s">
        <v>754</v>
      </c>
      <c r="B21452" s="2">
        <v>45658</v>
      </c>
      <c r="C21452">
        <v>15</v>
      </c>
      <c r="D21452" s="1" t="s">
        <v>29</v>
      </c>
      <c r="E21452" s="1" t="s">
        <v>44</v>
      </c>
      <c r="F21452" s="1" t="s">
        <v>34</v>
      </c>
      <c r="G21452">
        <v>3</v>
      </c>
      <c r="H21452">
        <v>8</v>
      </c>
      <c r="I21452">
        <v>54</v>
      </c>
      <c r="J21452">
        <f>IF(modern_teen_mental_health_main3[[#This Row],[sleep_hours]]&gt;10,modern_teen_mental_health_main3[[#This Row],[sleep_hours]]/10,modern_teen_mental_health_main3[[#This Row],[sleep_hours]])</f>
        <v>5.4</v>
      </c>
      <c r="K21452">
        <v>26</v>
      </c>
      <c r="L21452">
        <f>IF(modern_teen_mental_health_main3[[#This Row],[screen_time_hours]]&gt;10,modern_teen_mental_health_main3[[#This Row],[screen_time_hours]]/10,modern_teen_mental_health_main3[[#This Row],[screen_time_hours]])</f>
        <v>2.6</v>
      </c>
      <c r="M21452" t="b">
        <v>0</v>
      </c>
      <c r="N21452" s="1" t="s">
        <v>21</v>
      </c>
      <c r="O21452" t="b">
        <v>0</v>
      </c>
      <c r="P21452" t="b">
        <v>0</v>
      </c>
      <c r="Q21452" t="b">
        <v>0</v>
      </c>
      <c r="R21452">
        <v>6</v>
      </c>
      <c r="S21452">
        <v>4</v>
      </c>
    </row>
    <row r="21453" spans="1:19" x14ac:dyDescent="0.2">
      <c r="A21453" s="1" t="s">
        <v>754</v>
      </c>
      <c r="B21453" s="2">
        <v>45659</v>
      </c>
      <c r="C21453">
        <v>15</v>
      </c>
      <c r="D21453" s="1" t="s">
        <v>29</v>
      </c>
      <c r="E21453" s="1" t="s">
        <v>44</v>
      </c>
      <c r="F21453" s="1" t="s">
        <v>34</v>
      </c>
      <c r="G21453">
        <v>5</v>
      </c>
      <c r="H21453">
        <v>5</v>
      </c>
      <c r="I21453">
        <v>52</v>
      </c>
      <c r="J21453">
        <f>IF(modern_teen_mental_health_main3[[#This Row],[sleep_hours]]&gt;10,modern_teen_mental_health_main3[[#This Row],[sleep_hours]]/10,modern_teen_mental_health_main3[[#This Row],[sleep_hours]])</f>
        <v>5.2</v>
      </c>
      <c r="K21453">
        <v>48</v>
      </c>
      <c r="L21453">
        <f>IF(modern_teen_mental_health_main3[[#This Row],[screen_time_hours]]&gt;10,modern_teen_mental_health_main3[[#This Row],[screen_time_hours]]/10,modern_teen_mental_health_main3[[#This Row],[screen_time_hours]])</f>
        <v>4.8</v>
      </c>
      <c r="M21453" t="b">
        <v>1</v>
      </c>
      <c r="N21453" s="1" t="s">
        <v>27</v>
      </c>
      <c r="O21453" t="b">
        <v>0</v>
      </c>
      <c r="P21453" t="b">
        <v>0</v>
      </c>
      <c r="Q21453" t="b">
        <v>0</v>
      </c>
      <c r="R21453">
        <v>9</v>
      </c>
      <c r="S21453">
        <v>8</v>
      </c>
    </row>
    <row r="21454" spans="1:19" x14ac:dyDescent="0.2">
      <c r="A21454" s="1" t="s">
        <v>754</v>
      </c>
      <c r="B21454" s="2">
        <v>45660</v>
      </c>
      <c r="C21454">
        <v>15</v>
      </c>
      <c r="D21454" s="1" t="s">
        <v>29</v>
      </c>
      <c r="E21454" s="1" t="s">
        <v>44</v>
      </c>
      <c r="F21454" s="1" t="s">
        <v>34</v>
      </c>
      <c r="G21454">
        <v>3</v>
      </c>
      <c r="H21454">
        <v>6</v>
      </c>
      <c r="I21454">
        <v>56</v>
      </c>
      <c r="J21454">
        <f>IF(modern_teen_mental_health_main3[[#This Row],[sleep_hours]]&gt;10,modern_teen_mental_health_main3[[#This Row],[sleep_hours]]/10,modern_teen_mental_health_main3[[#This Row],[sleep_hours]])</f>
        <v>5.6</v>
      </c>
      <c r="K21454">
        <v>60</v>
      </c>
      <c r="L21454">
        <f>IF(modern_teen_mental_health_main3[[#This Row],[screen_time_hours]]&gt;10,modern_teen_mental_health_main3[[#This Row],[screen_time_hours]]/10,modern_teen_mental_health_main3[[#This Row],[screen_time_hours]])</f>
        <v>6</v>
      </c>
      <c r="M21454" t="b">
        <v>1</v>
      </c>
      <c r="N21454" s="1" t="s">
        <v>26</v>
      </c>
      <c r="O21454" t="b">
        <v>0</v>
      </c>
      <c r="P21454" t="b">
        <v>0</v>
      </c>
      <c r="Q21454" t="b">
        <v>1</v>
      </c>
      <c r="R21454">
        <v>4</v>
      </c>
      <c r="S21454">
        <v>7</v>
      </c>
    </row>
    <row r="21455" spans="1:19" x14ac:dyDescent="0.2">
      <c r="A21455" s="1" t="s">
        <v>754</v>
      </c>
      <c r="B21455" s="2">
        <v>45661</v>
      </c>
      <c r="C21455">
        <v>15</v>
      </c>
      <c r="D21455" s="1" t="s">
        <v>29</v>
      </c>
      <c r="E21455" s="1" t="s">
        <v>44</v>
      </c>
      <c r="F21455" s="1" t="s">
        <v>34</v>
      </c>
      <c r="G21455">
        <v>4</v>
      </c>
      <c r="H21455">
        <v>7</v>
      </c>
      <c r="I21455">
        <v>88</v>
      </c>
      <c r="J21455">
        <f>IF(modern_teen_mental_health_main3[[#This Row],[sleep_hours]]&gt;10,modern_teen_mental_health_main3[[#This Row],[sleep_hours]]/10,modern_teen_mental_health_main3[[#This Row],[sleep_hours]])</f>
        <v>8.8000000000000007</v>
      </c>
      <c r="K21455">
        <v>97</v>
      </c>
      <c r="L21455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1455" t="b">
        <v>0</v>
      </c>
      <c r="N21455" s="1" t="s">
        <v>21</v>
      </c>
      <c r="O21455" t="b">
        <v>1</v>
      </c>
      <c r="P21455" t="b">
        <v>0</v>
      </c>
      <c r="Q21455" t="b">
        <v>0</v>
      </c>
      <c r="R21455">
        <v>9</v>
      </c>
      <c r="S21455">
        <v>6</v>
      </c>
    </row>
    <row r="21456" spans="1:19" x14ac:dyDescent="0.2">
      <c r="A21456" s="1" t="s">
        <v>754</v>
      </c>
      <c r="B21456" s="2">
        <v>45662</v>
      </c>
      <c r="C21456">
        <v>15</v>
      </c>
      <c r="D21456" s="1" t="s">
        <v>29</v>
      </c>
      <c r="E21456" s="1" t="s">
        <v>44</v>
      </c>
      <c r="F21456" s="1" t="s">
        <v>34</v>
      </c>
      <c r="G21456">
        <v>9</v>
      </c>
      <c r="H21456">
        <v>1</v>
      </c>
      <c r="I21456">
        <v>63</v>
      </c>
      <c r="J21456">
        <f>IF(modern_teen_mental_health_main3[[#This Row],[sleep_hours]]&gt;10,modern_teen_mental_health_main3[[#This Row],[sleep_hours]]/10,modern_teen_mental_health_main3[[#This Row],[sleep_hours]])</f>
        <v>6.3</v>
      </c>
      <c r="K21456">
        <v>78</v>
      </c>
      <c r="L21456">
        <f>IF(modern_teen_mental_health_main3[[#This Row],[screen_time_hours]]&gt;10,modern_teen_mental_health_main3[[#This Row],[screen_time_hours]]/10,modern_teen_mental_health_main3[[#This Row],[screen_time_hours]])</f>
        <v>7.8</v>
      </c>
      <c r="M21456" t="b">
        <v>1</v>
      </c>
      <c r="N21456" s="1" t="s">
        <v>25</v>
      </c>
      <c r="O21456" t="b">
        <v>0</v>
      </c>
      <c r="P21456" t="b">
        <v>0</v>
      </c>
      <c r="Q21456" t="b">
        <v>0</v>
      </c>
      <c r="R21456">
        <v>4</v>
      </c>
      <c r="S21456">
        <v>8</v>
      </c>
    </row>
    <row r="21457" spans="1:19" x14ac:dyDescent="0.2">
      <c r="A21457" s="1" t="s">
        <v>754</v>
      </c>
      <c r="B21457" s="2">
        <v>45663</v>
      </c>
      <c r="C21457">
        <v>15</v>
      </c>
      <c r="D21457" s="1" t="s">
        <v>29</v>
      </c>
      <c r="E21457" s="1" t="s">
        <v>44</v>
      </c>
      <c r="F21457" s="1" t="s">
        <v>34</v>
      </c>
      <c r="G21457">
        <v>5</v>
      </c>
      <c r="H21457">
        <v>4</v>
      </c>
      <c r="I21457">
        <v>17</v>
      </c>
      <c r="J21457">
        <f>IF(modern_teen_mental_health_main3[[#This Row],[sleep_hours]]&gt;10,modern_teen_mental_health_main3[[#This Row],[sleep_hours]]/10,modern_teen_mental_health_main3[[#This Row],[sleep_hours]])</f>
        <v>1.7</v>
      </c>
      <c r="K21457">
        <v>40</v>
      </c>
      <c r="L21457">
        <f>IF(modern_teen_mental_health_main3[[#This Row],[screen_time_hours]]&gt;10,modern_teen_mental_health_main3[[#This Row],[screen_time_hours]]/10,modern_teen_mental_health_main3[[#This Row],[screen_time_hours]])</f>
        <v>4</v>
      </c>
      <c r="M21457" t="b">
        <v>1</v>
      </c>
      <c r="N21457" s="1" t="s">
        <v>25</v>
      </c>
      <c r="O21457" t="b">
        <v>1</v>
      </c>
      <c r="P21457" t="b">
        <v>0</v>
      </c>
      <c r="Q21457" t="b">
        <v>1</v>
      </c>
      <c r="R21457">
        <v>9</v>
      </c>
      <c r="S21457">
        <v>4</v>
      </c>
    </row>
    <row r="21458" spans="1:19" x14ac:dyDescent="0.2">
      <c r="A21458" s="1" t="s">
        <v>754</v>
      </c>
      <c r="B21458" s="2">
        <v>45664</v>
      </c>
      <c r="C21458">
        <v>15</v>
      </c>
      <c r="D21458" s="1" t="s">
        <v>29</v>
      </c>
      <c r="E21458" s="1" t="s">
        <v>44</v>
      </c>
      <c r="F21458" s="1" t="s">
        <v>34</v>
      </c>
      <c r="G21458">
        <v>3</v>
      </c>
      <c r="H21458">
        <v>7</v>
      </c>
      <c r="I21458">
        <v>97</v>
      </c>
      <c r="J21458">
        <f>IF(modern_teen_mental_health_main3[[#This Row],[sleep_hours]]&gt;10,modern_teen_mental_health_main3[[#This Row],[sleep_hours]]/10,modern_teen_mental_health_main3[[#This Row],[sleep_hours]])</f>
        <v>9.6999999999999993</v>
      </c>
      <c r="K21458">
        <v>90</v>
      </c>
      <c r="L21458">
        <f>IF(modern_teen_mental_health_main3[[#This Row],[screen_time_hours]]&gt;10,modern_teen_mental_health_main3[[#This Row],[screen_time_hours]]/10,modern_teen_mental_health_main3[[#This Row],[screen_time_hours]])</f>
        <v>9</v>
      </c>
      <c r="M21458" t="b">
        <v>0</v>
      </c>
      <c r="N21458" s="1" t="s">
        <v>21</v>
      </c>
      <c r="O21458" t="b">
        <v>0</v>
      </c>
      <c r="P21458" t="b">
        <v>0</v>
      </c>
      <c r="Q21458" t="b">
        <v>1</v>
      </c>
      <c r="R21458">
        <v>5</v>
      </c>
      <c r="S21458">
        <v>7</v>
      </c>
    </row>
    <row r="21459" spans="1:19" x14ac:dyDescent="0.2">
      <c r="A21459" s="1" t="s">
        <v>754</v>
      </c>
      <c r="B21459" s="2">
        <v>45665</v>
      </c>
      <c r="C21459">
        <v>15</v>
      </c>
      <c r="D21459" s="1" t="s">
        <v>29</v>
      </c>
      <c r="E21459" s="1" t="s">
        <v>44</v>
      </c>
      <c r="F21459" s="1" t="s">
        <v>34</v>
      </c>
      <c r="G21459">
        <v>6</v>
      </c>
      <c r="H21459">
        <v>5</v>
      </c>
      <c r="I21459">
        <v>65</v>
      </c>
      <c r="J21459">
        <f>IF(modern_teen_mental_health_main3[[#This Row],[sleep_hours]]&gt;10,modern_teen_mental_health_main3[[#This Row],[sleep_hours]]/10,modern_teen_mental_health_main3[[#This Row],[sleep_hours]])</f>
        <v>6.5</v>
      </c>
      <c r="K21459">
        <v>80</v>
      </c>
      <c r="L21459">
        <f>IF(modern_teen_mental_health_main3[[#This Row],[screen_time_hours]]&gt;10,modern_teen_mental_health_main3[[#This Row],[screen_time_hours]]/10,modern_teen_mental_health_main3[[#This Row],[screen_time_hours]])</f>
        <v>8</v>
      </c>
      <c r="M21459" t="b">
        <v>1</v>
      </c>
      <c r="N21459" s="1" t="s">
        <v>23</v>
      </c>
      <c r="O21459" t="b">
        <v>1</v>
      </c>
      <c r="P21459" t="b">
        <v>0</v>
      </c>
      <c r="Q21459" t="b">
        <v>1</v>
      </c>
      <c r="R21459">
        <v>8</v>
      </c>
      <c r="S21459">
        <v>8</v>
      </c>
    </row>
    <row r="21460" spans="1:19" x14ac:dyDescent="0.2">
      <c r="A21460" s="1" t="s">
        <v>754</v>
      </c>
      <c r="B21460" s="2">
        <v>45666</v>
      </c>
      <c r="C21460">
        <v>15</v>
      </c>
      <c r="D21460" s="1" t="s">
        <v>29</v>
      </c>
      <c r="E21460" s="1" t="s">
        <v>44</v>
      </c>
      <c r="F21460" s="1" t="s">
        <v>34</v>
      </c>
      <c r="G21460">
        <v>4</v>
      </c>
      <c r="H21460">
        <v>6</v>
      </c>
      <c r="I21460">
        <v>63</v>
      </c>
      <c r="J21460">
        <f>IF(modern_teen_mental_health_main3[[#This Row],[sleep_hours]]&gt;10,modern_teen_mental_health_main3[[#This Row],[sleep_hours]]/10,modern_teen_mental_health_main3[[#This Row],[sleep_hours]])</f>
        <v>6.3</v>
      </c>
      <c r="K21460">
        <v>48</v>
      </c>
      <c r="L21460">
        <f>IF(modern_teen_mental_health_main3[[#This Row],[screen_time_hours]]&gt;10,modern_teen_mental_health_main3[[#This Row],[screen_time_hours]]/10,modern_teen_mental_health_main3[[#This Row],[screen_time_hours]])</f>
        <v>4.8</v>
      </c>
      <c r="M21460" t="b">
        <v>1</v>
      </c>
      <c r="N21460" s="1" t="s">
        <v>27</v>
      </c>
      <c r="O21460" t="b">
        <v>1</v>
      </c>
      <c r="P21460" t="b">
        <v>0</v>
      </c>
      <c r="Q21460" t="b">
        <v>1</v>
      </c>
      <c r="R21460">
        <v>3</v>
      </c>
      <c r="S21460">
        <v>9</v>
      </c>
    </row>
    <row r="21461" spans="1:19" x14ac:dyDescent="0.2">
      <c r="A21461" s="1" t="s">
        <v>754</v>
      </c>
      <c r="B21461" s="2">
        <v>45667</v>
      </c>
      <c r="C21461">
        <v>15</v>
      </c>
      <c r="D21461" s="1" t="s">
        <v>29</v>
      </c>
      <c r="E21461" s="1" t="s">
        <v>44</v>
      </c>
      <c r="F21461" s="1" t="s">
        <v>34</v>
      </c>
      <c r="G21461">
        <v>4</v>
      </c>
      <c r="H21461">
        <v>6</v>
      </c>
      <c r="I21461">
        <v>65</v>
      </c>
      <c r="J21461">
        <f>IF(modern_teen_mental_health_main3[[#This Row],[sleep_hours]]&gt;10,modern_teen_mental_health_main3[[#This Row],[sleep_hours]]/10,modern_teen_mental_health_main3[[#This Row],[sleep_hours]])</f>
        <v>6.5</v>
      </c>
      <c r="K21461">
        <v>70</v>
      </c>
      <c r="L21461">
        <f>IF(modern_teen_mental_health_main3[[#This Row],[screen_time_hours]]&gt;10,modern_teen_mental_health_main3[[#This Row],[screen_time_hours]]/10,modern_teen_mental_health_main3[[#This Row],[screen_time_hours]])</f>
        <v>7</v>
      </c>
      <c r="M21461" t="b">
        <v>0</v>
      </c>
      <c r="N21461" s="1" t="s">
        <v>21</v>
      </c>
      <c r="O21461" t="b">
        <v>0</v>
      </c>
      <c r="P21461" t="b">
        <v>0</v>
      </c>
      <c r="Q21461" t="b">
        <v>1</v>
      </c>
      <c r="R21461">
        <v>8</v>
      </c>
      <c r="S21461">
        <v>5</v>
      </c>
    </row>
    <row r="21462" spans="1:19" x14ac:dyDescent="0.2">
      <c r="A21462" s="1" t="s">
        <v>754</v>
      </c>
      <c r="B21462" s="2">
        <v>45668</v>
      </c>
      <c r="C21462">
        <v>15</v>
      </c>
      <c r="D21462" s="1" t="s">
        <v>29</v>
      </c>
      <c r="E21462" s="1" t="s">
        <v>44</v>
      </c>
      <c r="F21462" s="1" t="s">
        <v>34</v>
      </c>
      <c r="G21462">
        <v>7</v>
      </c>
      <c r="H21462">
        <v>4</v>
      </c>
      <c r="I21462">
        <v>59</v>
      </c>
      <c r="J21462">
        <f>IF(modern_teen_mental_health_main3[[#This Row],[sleep_hours]]&gt;10,modern_teen_mental_health_main3[[#This Row],[sleep_hours]]/10,modern_teen_mental_health_main3[[#This Row],[sleep_hours]])</f>
        <v>5.9</v>
      </c>
      <c r="K21462">
        <v>55</v>
      </c>
      <c r="L21462">
        <f>IF(modern_teen_mental_health_main3[[#This Row],[screen_time_hours]]&gt;10,modern_teen_mental_health_main3[[#This Row],[screen_time_hours]]/10,modern_teen_mental_health_main3[[#This Row],[screen_time_hours]])</f>
        <v>5.5</v>
      </c>
      <c r="M21462" t="b">
        <v>1</v>
      </c>
      <c r="N21462" s="1" t="s">
        <v>26</v>
      </c>
      <c r="O21462" t="b">
        <v>0</v>
      </c>
      <c r="P21462" t="b">
        <v>0</v>
      </c>
      <c r="Q21462" t="b">
        <v>0</v>
      </c>
      <c r="R21462">
        <v>9</v>
      </c>
      <c r="S21462">
        <v>9</v>
      </c>
    </row>
    <row r="21463" spans="1:19" x14ac:dyDescent="0.2">
      <c r="A21463" s="1" t="s">
        <v>754</v>
      </c>
      <c r="B21463" s="2">
        <v>45669</v>
      </c>
      <c r="C21463">
        <v>15</v>
      </c>
      <c r="D21463" s="1" t="s">
        <v>29</v>
      </c>
      <c r="E21463" s="1" t="s">
        <v>44</v>
      </c>
      <c r="F21463" s="1" t="s">
        <v>34</v>
      </c>
      <c r="G21463">
        <v>5</v>
      </c>
      <c r="H21463">
        <v>4</v>
      </c>
      <c r="I21463">
        <v>43</v>
      </c>
      <c r="J21463">
        <f>IF(modern_teen_mental_health_main3[[#This Row],[sleep_hours]]&gt;10,modern_teen_mental_health_main3[[#This Row],[sleep_hours]]/10,modern_teen_mental_health_main3[[#This Row],[sleep_hours]])</f>
        <v>4.3</v>
      </c>
      <c r="K21463">
        <v>93</v>
      </c>
      <c r="L21463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1463" t="b">
        <v>1</v>
      </c>
      <c r="N21463" s="1" t="s">
        <v>24</v>
      </c>
      <c r="O21463" t="b">
        <v>1</v>
      </c>
      <c r="P21463" t="b">
        <v>1</v>
      </c>
      <c r="Q21463" t="b">
        <v>0</v>
      </c>
      <c r="R21463">
        <v>6</v>
      </c>
      <c r="S21463">
        <v>9</v>
      </c>
    </row>
    <row r="21464" spans="1:19" x14ac:dyDescent="0.2">
      <c r="A21464" s="1" t="s">
        <v>754</v>
      </c>
      <c r="B21464" s="2">
        <v>45670</v>
      </c>
      <c r="C21464">
        <v>15</v>
      </c>
      <c r="D21464" s="1" t="s">
        <v>29</v>
      </c>
      <c r="E21464" s="1" t="s">
        <v>44</v>
      </c>
      <c r="F21464" s="1" t="s">
        <v>34</v>
      </c>
      <c r="G21464">
        <v>6</v>
      </c>
      <c r="H21464">
        <v>4</v>
      </c>
      <c r="I21464">
        <v>67</v>
      </c>
      <c r="J21464">
        <f>IF(modern_teen_mental_health_main3[[#This Row],[sleep_hours]]&gt;10,modern_teen_mental_health_main3[[#This Row],[sleep_hours]]/10,modern_teen_mental_health_main3[[#This Row],[sleep_hours]])</f>
        <v>6.7</v>
      </c>
      <c r="K21464">
        <v>95</v>
      </c>
      <c r="L21464">
        <f>IF(modern_teen_mental_health_main3[[#This Row],[screen_time_hours]]&gt;10,modern_teen_mental_health_main3[[#This Row],[screen_time_hours]]/10,modern_teen_mental_health_main3[[#This Row],[screen_time_hours]])</f>
        <v>9.5</v>
      </c>
      <c r="M21464" t="b">
        <v>1</v>
      </c>
      <c r="N21464" s="1" t="s">
        <v>25</v>
      </c>
      <c r="O21464" t="b">
        <v>1</v>
      </c>
      <c r="P21464" t="b">
        <v>0</v>
      </c>
      <c r="Q21464" t="b">
        <v>0</v>
      </c>
      <c r="R21464">
        <v>3</v>
      </c>
      <c r="S21464">
        <v>5</v>
      </c>
    </row>
    <row r="21465" spans="1:19" x14ac:dyDescent="0.2">
      <c r="A21465" s="1" t="s">
        <v>754</v>
      </c>
      <c r="B21465" s="2">
        <v>45671</v>
      </c>
      <c r="C21465">
        <v>15</v>
      </c>
      <c r="D21465" s="1" t="s">
        <v>29</v>
      </c>
      <c r="E21465" s="1" t="s">
        <v>44</v>
      </c>
      <c r="F21465" s="1" t="s">
        <v>34</v>
      </c>
      <c r="G21465">
        <v>4</v>
      </c>
      <c r="H21465">
        <v>5</v>
      </c>
      <c r="I21465">
        <v>26</v>
      </c>
      <c r="J21465">
        <f>IF(modern_teen_mental_health_main3[[#This Row],[sleep_hours]]&gt;10,modern_teen_mental_health_main3[[#This Row],[sleep_hours]]/10,modern_teen_mental_health_main3[[#This Row],[sleep_hours]])</f>
        <v>2.6</v>
      </c>
      <c r="K21465">
        <v>115</v>
      </c>
      <c r="L21465">
        <f>IF(modern_teen_mental_health_main3[[#This Row],[screen_time_hours]]&gt;10,modern_teen_mental_health_main3[[#This Row],[screen_time_hours]]/10,modern_teen_mental_health_main3[[#This Row],[screen_time_hours]])</f>
        <v>11.5</v>
      </c>
      <c r="M21465" t="b">
        <v>0</v>
      </c>
      <c r="N21465" s="1" t="s">
        <v>21</v>
      </c>
      <c r="O21465" t="b">
        <v>1</v>
      </c>
      <c r="P21465" t="b">
        <v>0</v>
      </c>
      <c r="Q21465" t="b">
        <v>1</v>
      </c>
      <c r="R21465">
        <v>9</v>
      </c>
      <c r="S21465">
        <v>7</v>
      </c>
    </row>
    <row r="21466" spans="1:19" x14ac:dyDescent="0.2">
      <c r="A21466" s="1" t="s">
        <v>754</v>
      </c>
      <c r="B21466" s="2">
        <v>45672</v>
      </c>
      <c r="C21466">
        <v>15</v>
      </c>
      <c r="D21466" s="1" t="s">
        <v>29</v>
      </c>
      <c r="E21466" s="1" t="s">
        <v>44</v>
      </c>
      <c r="F21466" s="1" t="s">
        <v>34</v>
      </c>
      <c r="G21466">
        <v>6</v>
      </c>
      <c r="H21466">
        <v>4</v>
      </c>
      <c r="I21466">
        <v>71</v>
      </c>
      <c r="J21466">
        <f>IF(modern_teen_mental_health_main3[[#This Row],[sleep_hours]]&gt;10,modern_teen_mental_health_main3[[#This Row],[sleep_hours]]/10,modern_teen_mental_health_main3[[#This Row],[sleep_hours]])</f>
        <v>7.1</v>
      </c>
      <c r="K21466">
        <v>73</v>
      </c>
      <c r="L21466">
        <f>IF(modern_teen_mental_health_main3[[#This Row],[screen_time_hours]]&gt;10,modern_teen_mental_health_main3[[#This Row],[screen_time_hours]]/10,modern_teen_mental_health_main3[[#This Row],[screen_time_hours]])</f>
        <v>7.3</v>
      </c>
      <c r="M21466" t="b">
        <v>0</v>
      </c>
      <c r="N21466" s="1" t="s">
        <v>21</v>
      </c>
      <c r="O21466" t="b">
        <v>0</v>
      </c>
      <c r="P21466" t="b">
        <v>0</v>
      </c>
      <c r="Q21466" t="b">
        <v>1</v>
      </c>
      <c r="R21466">
        <v>8</v>
      </c>
      <c r="S21466">
        <v>4</v>
      </c>
    </row>
    <row r="21467" spans="1:19" x14ac:dyDescent="0.2">
      <c r="A21467" s="1" t="s">
        <v>754</v>
      </c>
      <c r="B21467" s="2">
        <v>45673</v>
      </c>
      <c r="C21467">
        <v>15</v>
      </c>
      <c r="D21467" s="1" t="s">
        <v>29</v>
      </c>
      <c r="E21467" s="1" t="s">
        <v>44</v>
      </c>
      <c r="F21467" s="1" t="s">
        <v>34</v>
      </c>
      <c r="G21467">
        <v>4</v>
      </c>
      <c r="H21467">
        <v>7</v>
      </c>
      <c r="I21467">
        <v>89</v>
      </c>
      <c r="J21467">
        <f>IF(modern_teen_mental_health_main3[[#This Row],[sleep_hours]]&gt;10,modern_teen_mental_health_main3[[#This Row],[sleep_hours]]/10,modern_teen_mental_health_main3[[#This Row],[sleep_hours]])</f>
        <v>8.9</v>
      </c>
      <c r="K21467">
        <v>76</v>
      </c>
      <c r="L21467">
        <f>IF(modern_teen_mental_health_main3[[#This Row],[screen_time_hours]]&gt;10,modern_teen_mental_health_main3[[#This Row],[screen_time_hours]]/10,modern_teen_mental_health_main3[[#This Row],[screen_time_hours]])</f>
        <v>7.6</v>
      </c>
      <c r="M21467" t="b">
        <v>1</v>
      </c>
      <c r="N21467" s="1" t="s">
        <v>27</v>
      </c>
      <c r="O21467" t="b">
        <v>0</v>
      </c>
      <c r="P21467" t="b">
        <v>0</v>
      </c>
      <c r="Q21467" t="b">
        <v>0</v>
      </c>
      <c r="R21467">
        <v>8</v>
      </c>
      <c r="S21467">
        <v>8</v>
      </c>
    </row>
    <row r="21468" spans="1:19" x14ac:dyDescent="0.2">
      <c r="A21468" s="1" t="s">
        <v>754</v>
      </c>
      <c r="B21468" s="2">
        <v>45674</v>
      </c>
      <c r="C21468">
        <v>15</v>
      </c>
      <c r="D21468" s="1" t="s">
        <v>29</v>
      </c>
      <c r="E21468" s="1" t="s">
        <v>44</v>
      </c>
      <c r="F21468" s="1" t="s">
        <v>34</v>
      </c>
      <c r="G21468">
        <v>5</v>
      </c>
      <c r="H21468">
        <v>4</v>
      </c>
      <c r="I21468">
        <v>65</v>
      </c>
      <c r="J21468">
        <f>IF(modern_teen_mental_health_main3[[#This Row],[sleep_hours]]&gt;10,modern_teen_mental_health_main3[[#This Row],[sleep_hours]]/10,modern_teen_mental_health_main3[[#This Row],[sleep_hours]])</f>
        <v>6.5</v>
      </c>
      <c r="K21468">
        <v>47</v>
      </c>
      <c r="L21468">
        <f>IF(modern_teen_mental_health_main3[[#This Row],[screen_time_hours]]&gt;10,modern_teen_mental_health_main3[[#This Row],[screen_time_hours]]/10,modern_teen_mental_health_main3[[#This Row],[screen_time_hours]])</f>
        <v>4.7</v>
      </c>
      <c r="M21468" t="b">
        <v>0</v>
      </c>
      <c r="N21468" s="1" t="s">
        <v>21</v>
      </c>
      <c r="O21468" t="b">
        <v>0</v>
      </c>
      <c r="P21468" t="b">
        <v>0</v>
      </c>
      <c r="Q21468" t="b">
        <v>1</v>
      </c>
      <c r="R21468">
        <v>3</v>
      </c>
      <c r="S21468">
        <v>7</v>
      </c>
    </row>
    <row r="21469" spans="1:19" x14ac:dyDescent="0.2">
      <c r="A21469" s="1" t="s">
        <v>754</v>
      </c>
      <c r="B21469" s="2">
        <v>45675</v>
      </c>
      <c r="C21469">
        <v>15</v>
      </c>
      <c r="D21469" s="1" t="s">
        <v>29</v>
      </c>
      <c r="E21469" s="1" t="s">
        <v>44</v>
      </c>
      <c r="F21469" s="1" t="s">
        <v>34</v>
      </c>
      <c r="G21469">
        <v>5</v>
      </c>
      <c r="H21469">
        <v>4</v>
      </c>
      <c r="I21469">
        <v>47</v>
      </c>
      <c r="J21469">
        <f>IF(modern_teen_mental_health_main3[[#This Row],[sleep_hours]]&gt;10,modern_teen_mental_health_main3[[#This Row],[sleep_hours]]/10,modern_teen_mental_health_main3[[#This Row],[sleep_hours]])</f>
        <v>4.7</v>
      </c>
      <c r="K21469">
        <v>60</v>
      </c>
      <c r="L21469">
        <f>IF(modern_teen_mental_health_main3[[#This Row],[screen_time_hours]]&gt;10,modern_teen_mental_health_main3[[#This Row],[screen_time_hours]]/10,modern_teen_mental_health_main3[[#This Row],[screen_time_hours]])</f>
        <v>6</v>
      </c>
      <c r="M21469" t="b">
        <v>0</v>
      </c>
      <c r="N21469" s="1" t="s">
        <v>21</v>
      </c>
      <c r="O21469" t="b">
        <v>0</v>
      </c>
      <c r="P21469" t="b">
        <v>0</v>
      </c>
      <c r="Q21469" t="b">
        <v>0</v>
      </c>
      <c r="R21469">
        <v>8</v>
      </c>
      <c r="S21469">
        <v>6</v>
      </c>
    </row>
    <row r="21470" spans="1:19" x14ac:dyDescent="0.2">
      <c r="A21470" s="1" t="s">
        <v>754</v>
      </c>
      <c r="B21470" s="2">
        <v>45676</v>
      </c>
      <c r="C21470">
        <v>15</v>
      </c>
      <c r="D21470" s="1" t="s">
        <v>29</v>
      </c>
      <c r="E21470" s="1" t="s">
        <v>44</v>
      </c>
      <c r="F21470" s="1" t="s">
        <v>34</v>
      </c>
      <c r="G21470">
        <v>8</v>
      </c>
      <c r="H21470">
        <v>2</v>
      </c>
      <c r="I21470">
        <v>76</v>
      </c>
      <c r="J21470">
        <f>IF(modern_teen_mental_health_main3[[#This Row],[sleep_hours]]&gt;10,modern_teen_mental_health_main3[[#This Row],[sleep_hours]]/10,modern_teen_mental_health_main3[[#This Row],[sleep_hours]])</f>
        <v>7.6</v>
      </c>
      <c r="K21470">
        <v>83</v>
      </c>
      <c r="L2147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1470" t="b">
        <v>0</v>
      </c>
      <c r="N21470" s="1" t="s">
        <v>21</v>
      </c>
      <c r="O21470" t="b">
        <v>0</v>
      </c>
      <c r="P21470" t="b">
        <v>0</v>
      </c>
      <c r="Q21470" t="b">
        <v>1</v>
      </c>
      <c r="R21470">
        <v>9</v>
      </c>
      <c r="S21470">
        <v>5</v>
      </c>
    </row>
    <row r="21471" spans="1:19" x14ac:dyDescent="0.2">
      <c r="A21471" s="1" t="s">
        <v>754</v>
      </c>
      <c r="B21471" s="2">
        <v>45677</v>
      </c>
      <c r="C21471">
        <v>15</v>
      </c>
      <c r="D21471" s="1" t="s">
        <v>29</v>
      </c>
      <c r="E21471" s="1" t="s">
        <v>44</v>
      </c>
      <c r="F21471" s="1" t="s">
        <v>34</v>
      </c>
      <c r="G21471">
        <v>9</v>
      </c>
      <c r="H21471">
        <v>1</v>
      </c>
      <c r="I21471">
        <v>76</v>
      </c>
      <c r="J21471">
        <f>IF(modern_teen_mental_health_main3[[#This Row],[sleep_hours]]&gt;10,modern_teen_mental_health_main3[[#This Row],[sleep_hours]]/10,modern_teen_mental_health_main3[[#This Row],[sleep_hours]])</f>
        <v>7.6</v>
      </c>
      <c r="K21471">
        <v>104</v>
      </c>
      <c r="L21471">
        <f>IF(modern_teen_mental_health_main3[[#This Row],[screen_time_hours]]&gt;10,modern_teen_mental_health_main3[[#This Row],[screen_time_hours]]/10,modern_teen_mental_health_main3[[#This Row],[screen_time_hours]])</f>
        <v>10.4</v>
      </c>
      <c r="M21471" t="b">
        <v>0</v>
      </c>
      <c r="N21471" s="1" t="s">
        <v>21</v>
      </c>
      <c r="O21471" t="b">
        <v>0</v>
      </c>
      <c r="P21471" t="b">
        <v>0</v>
      </c>
      <c r="Q21471" t="b">
        <v>0</v>
      </c>
      <c r="R21471">
        <v>6</v>
      </c>
      <c r="S21471">
        <v>6</v>
      </c>
    </row>
    <row r="21472" spans="1:19" x14ac:dyDescent="0.2">
      <c r="A21472" s="1" t="s">
        <v>754</v>
      </c>
      <c r="B21472" s="2">
        <v>45678</v>
      </c>
      <c r="C21472">
        <v>15</v>
      </c>
      <c r="D21472" s="1" t="s">
        <v>29</v>
      </c>
      <c r="E21472" s="1" t="s">
        <v>44</v>
      </c>
      <c r="F21472" s="1" t="s">
        <v>34</v>
      </c>
      <c r="G21472">
        <v>7</v>
      </c>
      <c r="H21472">
        <v>4</v>
      </c>
      <c r="I21472">
        <v>57</v>
      </c>
      <c r="J21472">
        <f>IF(modern_teen_mental_health_main3[[#This Row],[sleep_hours]]&gt;10,modern_teen_mental_health_main3[[#This Row],[sleep_hours]]/10,modern_teen_mental_health_main3[[#This Row],[sleep_hours]])</f>
        <v>5.7</v>
      </c>
      <c r="K21472">
        <v>55</v>
      </c>
      <c r="L21472">
        <f>IF(modern_teen_mental_health_main3[[#This Row],[screen_time_hours]]&gt;10,modern_teen_mental_health_main3[[#This Row],[screen_time_hours]]/10,modern_teen_mental_health_main3[[#This Row],[screen_time_hours]])</f>
        <v>5.5</v>
      </c>
      <c r="M21472" t="b">
        <v>0</v>
      </c>
      <c r="N21472" s="1" t="s">
        <v>21</v>
      </c>
      <c r="O21472" t="b">
        <v>1</v>
      </c>
      <c r="P21472" t="b">
        <v>0</v>
      </c>
      <c r="Q21472" t="b">
        <v>0</v>
      </c>
      <c r="R21472">
        <v>8</v>
      </c>
      <c r="S21472">
        <v>7</v>
      </c>
    </row>
    <row r="21473" spans="1:19" x14ac:dyDescent="0.2">
      <c r="A21473" s="1" t="s">
        <v>754</v>
      </c>
      <c r="B21473" s="2">
        <v>45679</v>
      </c>
      <c r="C21473">
        <v>15</v>
      </c>
      <c r="D21473" s="1" t="s">
        <v>29</v>
      </c>
      <c r="E21473" s="1" t="s">
        <v>44</v>
      </c>
      <c r="F21473" s="1" t="s">
        <v>34</v>
      </c>
      <c r="G21473">
        <v>7</v>
      </c>
      <c r="H21473">
        <v>4</v>
      </c>
      <c r="I21473">
        <v>70</v>
      </c>
      <c r="J21473">
        <f>IF(modern_teen_mental_health_main3[[#This Row],[sleep_hours]]&gt;10,modern_teen_mental_health_main3[[#This Row],[sleep_hours]]/10,modern_teen_mental_health_main3[[#This Row],[sleep_hours]])</f>
        <v>7</v>
      </c>
      <c r="K21473">
        <v>58</v>
      </c>
      <c r="L21473">
        <f>IF(modern_teen_mental_health_main3[[#This Row],[screen_time_hours]]&gt;10,modern_teen_mental_health_main3[[#This Row],[screen_time_hours]]/10,modern_teen_mental_health_main3[[#This Row],[screen_time_hours]])</f>
        <v>5.8</v>
      </c>
      <c r="M21473" t="b">
        <v>1</v>
      </c>
      <c r="N21473" s="1" t="s">
        <v>26</v>
      </c>
      <c r="O21473" t="b">
        <v>1</v>
      </c>
      <c r="P21473" t="b">
        <v>0</v>
      </c>
      <c r="Q21473" t="b">
        <v>0</v>
      </c>
      <c r="R21473">
        <v>8</v>
      </c>
      <c r="S21473">
        <v>6</v>
      </c>
    </row>
    <row r="21474" spans="1:19" x14ac:dyDescent="0.2">
      <c r="A21474" s="1" t="s">
        <v>754</v>
      </c>
      <c r="B21474" s="2">
        <v>45680</v>
      </c>
      <c r="C21474">
        <v>15</v>
      </c>
      <c r="D21474" s="1" t="s">
        <v>29</v>
      </c>
      <c r="E21474" s="1" t="s">
        <v>44</v>
      </c>
      <c r="F21474" s="1" t="s">
        <v>34</v>
      </c>
      <c r="G21474">
        <v>4</v>
      </c>
      <c r="H21474">
        <v>5</v>
      </c>
      <c r="I21474">
        <v>59</v>
      </c>
      <c r="J21474">
        <f>IF(modern_teen_mental_health_main3[[#This Row],[sleep_hours]]&gt;10,modern_teen_mental_health_main3[[#This Row],[sleep_hours]]/10,modern_teen_mental_health_main3[[#This Row],[sleep_hours]])</f>
        <v>5.9</v>
      </c>
      <c r="K21474">
        <v>36</v>
      </c>
      <c r="L21474">
        <f>IF(modern_teen_mental_health_main3[[#This Row],[screen_time_hours]]&gt;10,modern_teen_mental_health_main3[[#This Row],[screen_time_hours]]/10,modern_teen_mental_health_main3[[#This Row],[screen_time_hours]])</f>
        <v>3.6</v>
      </c>
      <c r="M21474" t="b">
        <v>1</v>
      </c>
      <c r="N21474" s="1" t="s">
        <v>27</v>
      </c>
      <c r="O21474" t="b">
        <v>0</v>
      </c>
      <c r="P21474" t="b">
        <v>1</v>
      </c>
      <c r="Q21474" t="b">
        <v>1</v>
      </c>
      <c r="R21474">
        <v>3</v>
      </c>
      <c r="S21474">
        <v>5</v>
      </c>
    </row>
    <row r="21475" spans="1:19" x14ac:dyDescent="0.2">
      <c r="A21475" s="1" t="s">
        <v>754</v>
      </c>
      <c r="B21475" s="2">
        <v>45681</v>
      </c>
      <c r="C21475">
        <v>15</v>
      </c>
      <c r="D21475" s="1" t="s">
        <v>29</v>
      </c>
      <c r="E21475" s="1" t="s">
        <v>44</v>
      </c>
      <c r="F21475" s="1" t="s">
        <v>34</v>
      </c>
      <c r="G21475">
        <v>7</v>
      </c>
      <c r="H21475">
        <v>2</v>
      </c>
      <c r="I21475">
        <v>41</v>
      </c>
      <c r="J21475">
        <f>IF(modern_teen_mental_health_main3[[#This Row],[sleep_hours]]&gt;10,modern_teen_mental_health_main3[[#This Row],[sleep_hours]]/10,modern_teen_mental_health_main3[[#This Row],[sleep_hours]])</f>
        <v>4.0999999999999996</v>
      </c>
      <c r="K21475">
        <v>90</v>
      </c>
      <c r="L21475">
        <f>IF(modern_teen_mental_health_main3[[#This Row],[screen_time_hours]]&gt;10,modern_teen_mental_health_main3[[#This Row],[screen_time_hours]]/10,modern_teen_mental_health_main3[[#This Row],[screen_time_hours]])</f>
        <v>9</v>
      </c>
      <c r="M21475" t="b">
        <v>1</v>
      </c>
      <c r="N21475" s="1" t="s">
        <v>23</v>
      </c>
      <c r="O21475" t="b">
        <v>0</v>
      </c>
      <c r="P21475" t="b">
        <v>1</v>
      </c>
      <c r="Q21475" t="b">
        <v>0</v>
      </c>
      <c r="R21475">
        <v>4</v>
      </c>
      <c r="S21475">
        <v>9</v>
      </c>
    </row>
    <row r="21476" spans="1:19" x14ac:dyDescent="0.2">
      <c r="A21476" s="1" t="s">
        <v>754</v>
      </c>
      <c r="B21476" s="2">
        <v>45682</v>
      </c>
      <c r="C21476">
        <v>15</v>
      </c>
      <c r="D21476" s="1" t="s">
        <v>29</v>
      </c>
      <c r="E21476" s="1" t="s">
        <v>44</v>
      </c>
      <c r="F21476" s="1" t="s">
        <v>34</v>
      </c>
      <c r="G21476">
        <v>8</v>
      </c>
      <c r="H21476">
        <v>3</v>
      </c>
      <c r="I21476">
        <v>66</v>
      </c>
      <c r="J21476">
        <f>IF(modern_teen_mental_health_main3[[#This Row],[sleep_hours]]&gt;10,modern_teen_mental_health_main3[[#This Row],[sleep_hours]]/10,modern_teen_mental_health_main3[[#This Row],[sleep_hours]])</f>
        <v>6.6</v>
      </c>
      <c r="K21476">
        <v>66</v>
      </c>
      <c r="L21476">
        <f>IF(modern_teen_mental_health_main3[[#This Row],[screen_time_hours]]&gt;10,modern_teen_mental_health_main3[[#This Row],[screen_time_hours]]/10,modern_teen_mental_health_main3[[#This Row],[screen_time_hours]])</f>
        <v>6.6</v>
      </c>
      <c r="M21476" t="b">
        <v>1</v>
      </c>
      <c r="N21476" s="1" t="s">
        <v>22</v>
      </c>
      <c r="O21476" t="b">
        <v>0</v>
      </c>
      <c r="P21476" t="b">
        <v>0</v>
      </c>
      <c r="Q21476" t="b">
        <v>1</v>
      </c>
      <c r="R21476">
        <v>3</v>
      </c>
      <c r="S21476">
        <v>8</v>
      </c>
    </row>
    <row r="21477" spans="1:19" x14ac:dyDescent="0.2">
      <c r="A21477" s="1" t="s">
        <v>754</v>
      </c>
      <c r="B21477" s="2">
        <v>45683</v>
      </c>
      <c r="C21477">
        <v>15</v>
      </c>
      <c r="D21477" s="1" t="s">
        <v>29</v>
      </c>
      <c r="E21477" s="1" t="s">
        <v>44</v>
      </c>
      <c r="F21477" s="1" t="s">
        <v>34</v>
      </c>
      <c r="G21477">
        <v>3</v>
      </c>
      <c r="H21477">
        <v>7</v>
      </c>
      <c r="I21477">
        <v>60</v>
      </c>
      <c r="J21477">
        <f>IF(modern_teen_mental_health_main3[[#This Row],[sleep_hours]]&gt;10,modern_teen_mental_health_main3[[#This Row],[sleep_hours]]/10,modern_teen_mental_health_main3[[#This Row],[sleep_hours]])</f>
        <v>6</v>
      </c>
      <c r="K21477">
        <v>64</v>
      </c>
      <c r="L21477">
        <f>IF(modern_teen_mental_health_main3[[#This Row],[screen_time_hours]]&gt;10,modern_teen_mental_health_main3[[#This Row],[screen_time_hours]]/10,modern_teen_mental_health_main3[[#This Row],[screen_time_hours]])</f>
        <v>6.4</v>
      </c>
      <c r="M21477" t="b">
        <v>0</v>
      </c>
      <c r="N21477" s="1" t="s">
        <v>21</v>
      </c>
      <c r="O21477" t="b">
        <v>1</v>
      </c>
      <c r="P21477" t="b">
        <v>0</v>
      </c>
      <c r="Q21477" t="b">
        <v>0</v>
      </c>
      <c r="R21477">
        <v>6</v>
      </c>
      <c r="S21477">
        <v>9</v>
      </c>
    </row>
    <row r="21478" spans="1:19" x14ac:dyDescent="0.2">
      <c r="A21478" s="1" t="s">
        <v>754</v>
      </c>
      <c r="B21478" s="2">
        <v>45684</v>
      </c>
      <c r="C21478">
        <v>15</v>
      </c>
      <c r="D21478" s="1" t="s">
        <v>29</v>
      </c>
      <c r="E21478" s="1" t="s">
        <v>44</v>
      </c>
      <c r="F21478" s="1" t="s">
        <v>34</v>
      </c>
      <c r="G21478">
        <v>7</v>
      </c>
      <c r="H21478">
        <v>3</v>
      </c>
      <c r="I21478">
        <v>41</v>
      </c>
      <c r="J21478">
        <f>IF(modern_teen_mental_health_main3[[#This Row],[sleep_hours]]&gt;10,modern_teen_mental_health_main3[[#This Row],[sleep_hours]]/10,modern_teen_mental_health_main3[[#This Row],[sleep_hours]])</f>
        <v>4.0999999999999996</v>
      </c>
      <c r="K21478">
        <v>59</v>
      </c>
      <c r="L21478">
        <f>IF(modern_teen_mental_health_main3[[#This Row],[screen_time_hours]]&gt;10,modern_teen_mental_health_main3[[#This Row],[screen_time_hours]]/10,modern_teen_mental_health_main3[[#This Row],[screen_time_hours]])</f>
        <v>5.9</v>
      </c>
      <c r="M21478" t="b">
        <v>1</v>
      </c>
      <c r="N21478" s="1" t="s">
        <v>22</v>
      </c>
      <c r="O21478" t="b">
        <v>1</v>
      </c>
      <c r="P21478" t="b">
        <v>0</v>
      </c>
      <c r="Q21478" t="b">
        <v>0</v>
      </c>
      <c r="R21478">
        <v>3</v>
      </c>
      <c r="S21478">
        <v>8</v>
      </c>
    </row>
    <row r="21479" spans="1:19" x14ac:dyDescent="0.2">
      <c r="A21479" s="1" t="s">
        <v>754</v>
      </c>
      <c r="B21479" s="2">
        <v>45685</v>
      </c>
      <c r="C21479">
        <v>15</v>
      </c>
      <c r="D21479" s="1" t="s">
        <v>29</v>
      </c>
      <c r="E21479" s="1" t="s">
        <v>44</v>
      </c>
      <c r="F21479" s="1" t="s">
        <v>34</v>
      </c>
      <c r="G21479">
        <v>3</v>
      </c>
      <c r="H21479">
        <v>8</v>
      </c>
      <c r="I21479">
        <v>60</v>
      </c>
      <c r="J21479">
        <f>IF(modern_teen_mental_health_main3[[#This Row],[sleep_hours]]&gt;10,modern_teen_mental_health_main3[[#This Row],[sleep_hours]]/10,modern_teen_mental_health_main3[[#This Row],[sleep_hours]])</f>
        <v>6</v>
      </c>
      <c r="K21479">
        <v>67</v>
      </c>
      <c r="L21479">
        <f>IF(modern_teen_mental_health_main3[[#This Row],[screen_time_hours]]&gt;10,modern_teen_mental_health_main3[[#This Row],[screen_time_hours]]/10,modern_teen_mental_health_main3[[#This Row],[screen_time_hours]])</f>
        <v>6.7</v>
      </c>
      <c r="M21479" t="b">
        <v>1</v>
      </c>
      <c r="N21479" s="1" t="s">
        <v>25</v>
      </c>
      <c r="O21479" t="b">
        <v>0</v>
      </c>
      <c r="P21479" t="b">
        <v>0</v>
      </c>
      <c r="Q21479" t="b">
        <v>1</v>
      </c>
      <c r="R21479">
        <v>4</v>
      </c>
      <c r="S21479">
        <v>8</v>
      </c>
    </row>
    <row r="21480" spans="1:19" x14ac:dyDescent="0.2">
      <c r="A21480" s="1" t="s">
        <v>754</v>
      </c>
      <c r="B21480" s="2">
        <v>45686</v>
      </c>
      <c r="C21480">
        <v>15</v>
      </c>
      <c r="D21480" s="1" t="s">
        <v>29</v>
      </c>
      <c r="E21480" s="1" t="s">
        <v>44</v>
      </c>
      <c r="F21480" s="1" t="s">
        <v>34</v>
      </c>
      <c r="G21480">
        <v>7</v>
      </c>
      <c r="H21480">
        <v>3</v>
      </c>
      <c r="I21480">
        <v>76</v>
      </c>
      <c r="J21480">
        <f>IF(modern_teen_mental_health_main3[[#This Row],[sleep_hours]]&gt;10,modern_teen_mental_health_main3[[#This Row],[sleep_hours]]/10,modern_teen_mental_health_main3[[#This Row],[sleep_hours]])</f>
        <v>7.6</v>
      </c>
      <c r="K21480">
        <v>91</v>
      </c>
      <c r="L21480">
        <f>IF(modern_teen_mental_health_main3[[#This Row],[screen_time_hours]]&gt;10,modern_teen_mental_health_main3[[#This Row],[screen_time_hours]]/10,modern_teen_mental_health_main3[[#This Row],[screen_time_hours]])</f>
        <v>9.1</v>
      </c>
      <c r="M21480" t="b">
        <v>1</v>
      </c>
      <c r="N21480" s="1" t="s">
        <v>27</v>
      </c>
      <c r="O21480" t="b">
        <v>0</v>
      </c>
      <c r="P21480" t="b">
        <v>0</v>
      </c>
      <c r="Q21480" t="b">
        <v>0</v>
      </c>
      <c r="R21480">
        <v>8</v>
      </c>
      <c r="S21480">
        <v>4</v>
      </c>
    </row>
    <row r="21481" spans="1:19" x14ac:dyDescent="0.2">
      <c r="A21481" s="1" t="s">
        <v>754</v>
      </c>
      <c r="B21481" s="2">
        <v>45687</v>
      </c>
      <c r="C21481">
        <v>15</v>
      </c>
      <c r="D21481" s="1" t="s">
        <v>29</v>
      </c>
      <c r="E21481" s="1" t="s">
        <v>44</v>
      </c>
      <c r="F21481" s="1" t="s">
        <v>34</v>
      </c>
      <c r="G21481">
        <v>9</v>
      </c>
      <c r="H21481">
        <v>1</v>
      </c>
      <c r="I21481">
        <v>48</v>
      </c>
      <c r="J21481">
        <f>IF(modern_teen_mental_health_main3[[#This Row],[sleep_hours]]&gt;10,modern_teen_mental_health_main3[[#This Row],[sleep_hours]]/10,modern_teen_mental_health_main3[[#This Row],[sleep_hours]])</f>
        <v>4.8</v>
      </c>
      <c r="K21481">
        <v>54</v>
      </c>
      <c r="L21481">
        <f>IF(modern_teen_mental_health_main3[[#This Row],[screen_time_hours]]&gt;10,modern_teen_mental_health_main3[[#This Row],[screen_time_hours]]/10,modern_teen_mental_health_main3[[#This Row],[screen_time_hours]])</f>
        <v>5.4</v>
      </c>
      <c r="M21481" t="b">
        <v>0</v>
      </c>
      <c r="N21481" s="1" t="s">
        <v>21</v>
      </c>
      <c r="O21481" t="b">
        <v>1</v>
      </c>
      <c r="P21481" t="b">
        <v>0</v>
      </c>
      <c r="Q21481" t="b">
        <v>1</v>
      </c>
      <c r="R21481">
        <v>8</v>
      </c>
      <c r="S21481">
        <v>6</v>
      </c>
    </row>
    <row r="21482" spans="1:19" x14ac:dyDescent="0.2">
      <c r="A21482" s="1" t="s">
        <v>755</v>
      </c>
      <c r="B21482" s="2">
        <v>45658</v>
      </c>
      <c r="C21482">
        <v>14</v>
      </c>
      <c r="D21482" s="1" t="s">
        <v>36</v>
      </c>
      <c r="E21482" s="1" t="s">
        <v>38</v>
      </c>
      <c r="F21482" s="1" t="s">
        <v>34</v>
      </c>
      <c r="G21482">
        <v>4</v>
      </c>
      <c r="H21482">
        <v>7</v>
      </c>
      <c r="I21482">
        <v>80</v>
      </c>
      <c r="J21482">
        <f>IF(modern_teen_mental_health_main3[[#This Row],[sleep_hours]]&gt;10,modern_teen_mental_health_main3[[#This Row],[sleep_hours]]/10,modern_teen_mental_health_main3[[#This Row],[sleep_hours]])</f>
        <v>8</v>
      </c>
      <c r="K21482">
        <v>77</v>
      </c>
      <c r="L21482">
        <f>IF(modern_teen_mental_health_main3[[#This Row],[screen_time_hours]]&gt;10,modern_teen_mental_health_main3[[#This Row],[screen_time_hours]]/10,modern_teen_mental_health_main3[[#This Row],[screen_time_hours]])</f>
        <v>7.7</v>
      </c>
      <c r="M21482" t="b">
        <v>1</v>
      </c>
      <c r="N21482" s="1" t="s">
        <v>23</v>
      </c>
      <c r="O21482" t="b">
        <v>1</v>
      </c>
      <c r="P21482" t="b">
        <v>0</v>
      </c>
      <c r="Q21482" t="b">
        <v>0</v>
      </c>
      <c r="R21482">
        <v>4</v>
      </c>
      <c r="S21482">
        <v>6</v>
      </c>
    </row>
    <row r="21483" spans="1:19" x14ac:dyDescent="0.2">
      <c r="A21483" s="1" t="s">
        <v>755</v>
      </c>
      <c r="B21483" s="2">
        <v>45659</v>
      </c>
      <c r="C21483">
        <v>14</v>
      </c>
      <c r="D21483" s="1" t="s">
        <v>36</v>
      </c>
      <c r="E21483" s="1" t="s">
        <v>38</v>
      </c>
      <c r="F21483" s="1" t="s">
        <v>34</v>
      </c>
      <c r="G21483">
        <v>7</v>
      </c>
      <c r="H21483">
        <v>3</v>
      </c>
      <c r="I21483">
        <v>61</v>
      </c>
      <c r="J21483">
        <f>IF(modern_teen_mental_health_main3[[#This Row],[sleep_hours]]&gt;10,modern_teen_mental_health_main3[[#This Row],[sleep_hours]]/10,modern_teen_mental_health_main3[[#This Row],[sleep_hours]])</f>
        <v>6.1</v>
      </c>
      <c r="K21483">
        <v>48</v>
      </c>
      <c r="L21483">
        <f>IF(modern_teen_mental_health_main3[[#This Row],[screen_time_hours]]&gt;10,modern_teen_mental_health_main3[[#This Row],[screen_time_hours]]/10,modern_teen_mental_health_main3[[#This Row],[screen_time_hours]])</f>
        <v>4.8</v>
      </c>
      <c r="M21483" t="b">
        <v>0</v>
      </c>
      <c r="N21483" s="1" t="s">
        <v>21</v>
      </c>
      <c r="O21483" t="b">
        <v>1</v>
      </c>
      <c r="P21483" t="b">
        <v>1</v>
      </c>
      <c r="Q21483" t="b">
        <v>0</v>
      </c>
      <c r="R21483">
        <v>5</v>
      </c>
      <c r="S21483">
        <v>5</v>
      </c>
    </row>
    <row r="21484" spans="1:19" x14ac:dyDescent="0.2">
      <c r="A21484" s="1" t="s">
        <v>755</v>
      </c>
      <c r="B21484" s="2">
        <v>45660</v>
      </c>
      <c r="C21484">
        <v>14</v>
      </c>
      <c r="D21484" s="1" t="s">
        <v>36</v>
      </c>
      <c r="E21484" s="1" t="s">
        <v>38</v>
      </c>
      <c r="F21484" s="1" t="s">
        <v>34</v>
      </c>
      <c r="G21484">
        <v>8</v>
      </c>
      <c r="H21484">
        <v>3</v>
      </c>
      <c r="I21484">
        <v>67</v>
      </c>
      <c r="J21484">
        <f>IF(modern_teen_mental_health_main3[[#This Row],[sleep_hours]]&gt;10,modern_teen_mental_health_main3[[#This Row],[sleep_hours]]/10,modern_teen_mental_health_main3[[#This Row],[sleep_hours]])</f>
        <v>6.7</v>
      </c>
      <c r="K21484">
        <v>61</v>
      </c>
      <c r="L21484">
        <f>IF(modern_teen_mental_health_main3[[#This Row],[screen_time_hours]]&gt;10,modern_teen_mental_health_main3[[#This Row],[screen_time_hours]]/10,modern_teen_mental_health_main3[[#This Row],[screen_time_hours]])</f>
        <v>6.1</v>
      </c>
      <c r="M21484" t="b">
        <v>0</v>
      </c>
      <c r="N21484" s="1" t="s">
        <v>21</v>
      </c>
      <c r="O21484" t="b">
        <v>0</v>
      </c>
      <c r="P21484" t="b">
        <v>0</v>
      </c>
      <c r="Q21484" t="b">
        <v>0</v>
      </c>
      <c r="R21484">
        <v>6</v>
      </c>
      <c r="S21484">
        <v>5</v>
      </c>
    </row>
    <row r="21485" spans="1:19" x14ac:dyDescent="0.2">
      <c r="A21485" s="1" t="s">
        <v>755</v>
      </c>
      <c r="B21485" s="2">
        <v>45661</v>
      </c>
      <c r="C21485">
        <v>14</v>
      </c>
      <c r="D21485" s="1" t="s">
        <v>36</v>
      </c>
      <c r="E21485" s="1" t="s">
        <v>38</v>
      </c>
      <c r="F21485" s="1" t="s">
        <v>34</v>
      </c>
      <c r="G21485">
        <v>3</v>
      </c>
      <c r="H21485">
        <v>8</v>
      </c>
      <c r="I21485">
        <v>31</v>
      </c>
      <c r="J21485">
        <f>IF(modern_teen_mental_health_main3[[#This Row],[sleep_hours]]&gt;10,modern_teen_mental_health_main3[[#This Row],[sleep_hours]]/10,modern_teen_mental_health_main3[[#This Row],[sleep_hours]])</f>
        <v>3.1</v>
      </c>
      <c r="K21485">
        <v>93</v>
      </c>
      <c r="L21485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1485" t="b">
        <v>0</v>
      </c>
      <c r="N21485" s="1" t="s">
        <v>21</v>
      </c>
      <c r="O21485" t="b">
        <v>0</v>
      </c>
      <c r="P21485" t="b">
        <v>0</v>
      </c>
      <c r="Q21485" t="b">
        <v>0</v>
      </c>
      <c r="R21485">
        <v>6</v>
      </c>
      <c r="S21485">
        <v>9</v>
      </c>
    </row>
    <row r="21486" spans="1:19" x14ac:dyDescent="0.2">
      <c r="A21486" s="1" t="s">
        <v>755</v>
      </c>
      <c r="B21486" s="2">
        <v>45662</v>
      </c>
      <c r="C21486">
        <v>14</v>
      </c>
      <c r="D21486" s="1" t="s">
        <v>36</v>
      </c>
      <c r="E21486" s="1" t="s">
        <v>38</v>
      </c>
      <c r="F21486" s="1" t="s">
        <v>34</v>
      </c>
      <c r="G21486">
        <v>4</v>
      </c>
      <c r="H21486">
        <v>5</v>
      </c>
      <c r="I21486">
        <v>77</v>
      </c>
      <c r="J21486">
        <f>IF(modern_teen_mental_health_main3[[#This Row],[sleep_hours]]&gt;10,modern_teen_mental_health_main3[[#This Row],[sleep_hours]]/10,modern_teen_mental_health_main3[[#This Row],[sleep_hours]])</f>
        <v>7.7</v>
      </c>
      <c r="K21486">
        <v>63</v>
      </c>
      <c r="L21486">
        <f>IF(modern_teen_mental_health_main3[[#This Row],[screen_time_hours]]&gt;10,modern_teen_mental_health_main3[[#This Row],[screen_time_hours]]/10,modern_teen_mental_health_main3[[#This Row],[screen_time_hours]])</f>
        <v>6.3</v>
      </c>
      <c r="M21486" t="b">
        <v>0</v>
      </c>
      <c r="N21486" s="1" t="s">
        <v>21</v>
      </c>
      <c r="O21486" t="b">
        <v>0</v>
      </c>
      <c r="P21486" t="b">
        <v>1</v>
      </c>
      <c r="Q21486" t="b">
        <v>1</v>
      </c>
      <c r="R21486">
        <v>7</v>
      </c>
      <c r="S21486">
        <v>7</v>
      </c>
    </row>
    <row r="21487" spans="1:19" x14ac:dyDescent="0.2">
      <c r="A21487" s="1" t="s">
        <v>755</v>
      </c>
      <c r="B21487" s="2">
        <v>45663</v>
      </c>
      <c r="C21487">
        <v>14</v>
      </c>
      <c r="D21487" s="1" t="s">
        <v>36</v>
      </c>
      <c r="E21487" s="1" t="s">
        <v>38</v>
      </c>
      <c r="F21487" s="1" t="s">
        <v>34</v>
      </c>
      <c r="G21487">
        <v>5</v>
      </c>
      <c r="H21487">
        <v>5</v>
      </c>
      <c r="I21487">
        <v>69</v>
      </c>
      <c r="J21487">
        <f>IF(modern_teen_mental_health_main3[[#This Row],[sleep_hours]]&gt;10,modern_teen_mental_health_main3[[#This Row],[sleep_hours]]/10,modern_teen_mental_health_main3[[#This Row],[sleep_hours]])</f>
        <v>6.9</v>
      </c>
      <c r="K21487">
        <v>70</v>
      </c>
      <c r="L21487">
        <f>IF(modern_teen_mental_health_main3[[#This Row],[screen_time_hours]]&gt;10,modern_teen_mental_health_main3[[#This Row],[screen_time_hours]]/10,modern_teen_mental_health_main3[[#This Row],[screen_time_hours]])</f>
        <v>7</v>
      </c>
      <c r="M21487" t="b">
        <v>1</v>
      </c>
      <c r="N21487" s="1" t="s">
        <v>23</v>
      </c>
      <c r="O21487" t="b">
        <v>0</v>
      </c>
      <c r="P21487" t="b">
        <v>0</v>
      </c>
      <c r="Q21487" t="b">
        <v>1</v>
      </c>
      <c r="R21487">
        <v>5</v>
      </c>
      <c r="S21487">
        <v>7</v>
      </c>
    </row>
    <row r="21488" spans="1:19" x14ac:dyDescent="0.2">
      <c r="A21488" s="1" t="s">
        <v>755</v>
      </c>
      <c r="B21488" s="2">
        <v>45664</v>
      </c>
      <c r="C21488">
        <v>14</v>
      </c>
      <c r="D21488" s="1" t="s">
        <v>36</v>
      </c>
      <c r="E21488" s="1" t="s">
        <v>38</v>
      </c>
      <c r="F21488" s="1" t="s">
        <v>34</v>
      </c>
      <c r="G21488">
        <v>3</v>
      </c>
      <c r="H21488">
        <v>8</v>
      </c>
      <c r="I21488">
        <v>51</v>
      </c>
      <c r="J21488">
        <f>IF(modern_teen_mental_health_main3[[#This Row],[sleep_hours]]&gt;10,modern_teen_mental_health_main3[[#This Row],[sleep_hours]]/10,modern_teen_mental_health_main3[[#This Row],[sleep_hours]])</f>
        <v>5.0999999999999996</v>
      </c>
      <c r="K21488">
        <v>44</v>
      </c>
      <c r="L21488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1488" t="b">
        <v>1</v>
      </c>
      <c r="N21488" s="1" t="s">
        <v>27</v>
      </c>
      <c r="O21488" t="b">
        <v>0</v>
      </c>
      <c r="P21488" t="b">
        <v>0</v>
      </c>
      <c r="Q21488" t="b">
        <v>1</v>
      </c>
      <c r="R21488">
        <v>3</v>
      </c>
      <c r="S21488">
        <v>5</v>
      </c>
    </row>
    <row r="21489" spans="1:19" x14ac:dyDescent="0.2">
      <c r="A21489" s="1" t="s">
        <v>755</v>
      </c>
      <c r="B21489" s="2">
        <v>45665</v>
      </c>
      <c r="C21489">
        <v>14</v>
      </c>
      <c r="D21489" s="1" t="s">
        <v>36</v>
      </c>
      <c r="E21489" s="1" t="s">
        <v>38</v>
      </c>
      <c r="F21489" s="1" t="s">
        <v>34</v>
      </c>
      <c r="G21489">
        <v>4</v>
      </c>
      <c r="H21489">
        <v>5</v>
      </c>
      <c r="I21489">
        <v>59</v>
      </c>
      <c r="J21489">
        <f>IF(modern_teen_mental_health_main3[[#This Row],[sleep_hours]]&gt;10,modern_teen_mental_health_main3[[#This Row],[sleep_hours]]/10,modern_teen_mental_health_main3[[#This Row],[sleep_hours]])</f>
        <v>5.9</v>
      </c>
      <c r="K21489">
        <v>82</v>
      </c>
      <c r="L2148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1489" t="b">
        <v>1</v>
      </c>
      <c r="N21489" s="1" t="s">
        <v>25</v>
      </c>
      <c r="O21489" t="b">
        <v>1</v>
      </c>
      <c r="P21489" t="b">
        <v>0</v>
      </c>
      <c r="Q21489" t="b">
        <v>1</v>
      </c>
      <c r="R21489">
        <v>5</v>
      </c>
      <c r="S21489">
        <v>4</v>
      </c>
    </row>
    <row r="21490" spans="1:19" x14ac:dyDescent="0.2">
      <c r="A21490" s="1" t="s">
        <v>755</v>
      </c>
      <c r="B21490" s="2">
        <v>45666</v>
      </c>
      <c r="C21490">
        <v>14</v>
      </c>
      <c r="D21490" s="1" t="s">
        <v>36</v>
      </c>
      <c r="E21490" s="1" t="s">
        <v>38</v>
      </c>
      <c r="F21490" s="1" t="s">
        <v>34</v>
      </c>
      <c r="G21490">
        <v>5</v>
      </c>
      <c r="H21490">
        <v>4</v>
      </c>
      <c r="I21490">
        <v>58</v>
      </c>
      <c r="J21490">
        <f>IF(modern_teen_mental_health_main3[[#This Row],[sleep_hours]]&gt;10,modern_teen_mental_health_main3[[#This Row],[sleep_hours]]/10,modern_teen_mental_health_main3[[#This Row],[sleep_hours]])</f>
        <v>5.8</v>
      </c>
      <c r="K21490">
        <v>87</v>
      </c>
      <c r="L2149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1490" t="b">
        <v>1</v>
      </c>
      <c r="N21490" s="1" t="s">
        <v>25</v>
      </c>
      <c r="O21490" t="b">
        <v>1</v>
      </c>
      <c r="P21490" t="b">
        <v>0</v>
      </c>
      <c r="Q21490" t="b">
        <v>0</v>
      </c>
      <c r="R21490">
        <v>9</v>
      </c>
      <c r="S21490">
        <v>4</v>
      </c>
    </row>
    <row r="21491" spans="1:19" x14ac:dyDescent="0.2">
      <c r="A21491" s="1" t="s">
        <v>755</v>
      </c>
      <c r="B21491" s="2">
        <v>45667</v>
      </c>
      <c r="C21491">
        <v>14</v>
      </c>
      <c r="D21491" s="1" t="s">
        <v>36</v>
      </c>
      <c r="E21491" s="1" t="s">
        <v>38</v>
      </c>
      <c r="F21491" s="1" t="s">
        <v>34</v>
      </c>
      <c r="G21491">
        <v>3</v>
      </c>
      <c r="H21491">
        <v>8</v>
      </c>
      <c r="I21491">
        <v>65</v>
      </c>
      <c r="J21491">
        <f>IF(modern_teen_mental_health_main3[[#This Row],[sleep_hours]]&gt;10,modern_teen_mental_health_main3[[#This Row],[sleep_hours]]/10,modern_teen_mental_health_main3[[#This Row],[sleep_hours]])</f>
        <v>6.5</v>
      </c>
      <c r="K21491">
        <v>96</v>
      </c>
      <c r="L21491">
        <f>IF(modern_teen_mental_health_main3[[#This Row],[screen_time_hours]]&gt;10,modern_teen_mental_health_main3[[#This Row],[screen_time_hours]]/10,modern_teen_mental_health_main3[[#This Row],[screen_time_hours]])</f>
        <v>9.6</v>
      </c>
      <c r="M21491" t="b">
        <v>0</v>
      </c>
      <c r="N21491" s="1" t="s">
        <v>21</v>
      </c>
      <c r="O21491" t="b">
        <v>0</v>
      </c>
      <c r="P21491" t="b">
        <v>0</v>
      </c>
      <c r="Q21491" t="b">
        <v>0</v>
      </c>
      <c r="R21491">
        <v>3</v>
      </c>
      <c r="S21491">
        <v>9</v>
      </c>
    </row>
    <row r="21492" spans="1:19" x14ac:dyDescent="0.2">
      <c r="A21492" s="1" t="s">
        <v>755</v>
      </c>
      <c r="B21492" s="2">
        <v>45668</v>
      </c>
      <c r="C21492">
        <v>14</v>
      </c>
      <c r="D21492" s="1" t="s">
        <v>36</v>
      </c>
      <c r="E21492" s="1" t="s">
        <v>38</v>
      </c>
      <c r="F21492" s="1" t="s">
        <v>34</v>
      </c>
      <c r="G21492">
        <v>9</v>
      </c>
      <c r="H21492">
        <v>2</v>
      </c>
      <c r="I21492">
        <v>70</v>
      </c>
      <c r="J21492">
        <f>IF(modern_teen_mental_health_main3[[#This Row],[sleep_hours]]&gt;10,modern_teen_mental_health_main3[[#This Row],[sleep_hours]]/10,modern_teen_mental_health_main3[[#This Row],[sleep_hours]])</f>
        <v>7</v>
      </c>
      <c r="K21492">
        <v>67</v>
      </c>
      <c r="L21492">
        <f>IF(modern_teen_mental_health_main3[[#This Row],[screen_time_hours]]&gt;10,modern_teen_mental_health_main3[[#This Row],[screen_time_hours]]/10,modern_teen_mental_health_main3[[#This Row],[screen_time_hours]])</f>
        <v>6.7</v>
      </c>
      <c r="M21492" t="b">
        <v>0</v>
      </c>
      <c r="N21492" s="1" t="s">
        <v>21</v>
      </c>
      <c r="O21492" t="b">
        <v>1</v>
      </c>
      <c r="P21492" t="b">
        <v>0</v>
      </c>
      <c r="Q21492" t="b">
        <v>0</v>
      </c>
      <c r="R21492">
        <v>4</v>
      </c>
      <c r="S21492">
        <v>8</v>
      </c>
    </row>
    <row r="21493" spans="1:19" x14ac:dyDescent="0.2">
      <c r="A21493" s="1" t="s">
        <v>755</v>
      </c>
      <c r="B21493" s="2">
        <v>45669</v>
      </c>
      <c r="C21493">
        <v>14</v>
      </c>
      <c r="D21493" s="1" t="s">
        <v>36</v>
      </c>
      <c r="E21493" s="1" t="s">
        <v>38</v>
      </c>
      <c r="F21493" s="1" t="s">
        <v>34</v>
      </c>
      <c r="G21493">
        <v>6</v>
      </c>
      <c r="H21493">
        <v>4</v>
      </c>
      <c r="I21493">
        <v>84</v>
      </c>
      <c r="J21493">
        <f>IF(modern_teen_mental_health_main3[[#This Row],[sleep_hours]]&gt;10,modern_teen_mental_health_main3[[#This Row],[sleep_hours]]/10,modern_teen_mental_health_main3[[#This Row],[sleep_hours]])</f>
        <v>8.4</v>
      </c>
      <c r="K21493">
        <v>100</v>
      </c>
      <c r="L21493">
        <f>IF(modern_teen_mental_health_main3[[#This Row],[screen_time_hours]]&gt;10,modern_teen_mental_health_main3[[#This Row],[screen_time_hours]]/10,modern_teen_mental_health_main3[[#This Row],[screen_time_hours]])</f>
        <v>10</v>
      </c>
      <c r="M21493" t="b">
        <v>0</v>
      </c>
      <c r="N21493" s="1" t="s">
        <v>21</v>
      </c>
      <c r="O21493" t="b">
        <v>0</v>
      </c>
      <c r="P21493" t="b">
        <v>0</v>
      </c>
      <c r="Q21493" t="b">
        <v>0</v>
      </c>
      <c r="R21493">
        <v>9</v>
      </c>
      <c r="S21493">
        <v>7</v>
      </c>
    </row>
    <row r="21494" spans="1:19" x14ac:dyDescent="0.2">
      <c r="A21494" s="1" t="s">
        <v>755</v>
      </c>
      <c r="B21494" s="2">
        <v>45670</v>
      </c>
      <c r="C21494">
        <v>14</v>
      </c>
      <c r="D21494" s="1" t="s">
        <v>36</v>
      </c>
      <c r="E21494" s="1" t="s">
        <v>38</v>
      </c>
      <c r="F21494" s="1" t="s">
        <v>34</v>
      </c>
      <c r="G21494">
        <v>3</v>
      </c>
      <c r="H21494">
        <v>6</v>
      </c>
      <c r="I21494">
        <v>74</v>
      </c>
      <c r="J21494">
        <f>IF(modern_teen_mental_health_main3[[#This Row],[sleep_hours]]&gt;10,modern_teen_mental_health_main3[[#This Row],[sleep_hours]]/10,modern_teen_mental_health_main3[[#This Row],[sleep_hours]])</f>
        <v>7.4</v>
      </c>
      <c r="K21494">
        <v>100</v>
      </c>
      <c r="L21494">
        <f>IF(modern_teen_mental_health_main3[[#This Row],[screen_time_hours]]&gt;10,modern_teen_mental_health_main3[[#This Row],[screen_time_hours]]/10,modern_teen_mental_health_main3[[#This Row],[screen_time_hours]])</f>
        <v>10</v>
      </c>
      <c r="M21494" t="b">
        <v>1</v>
      </c>
      <c r="N21494" s="1" t="s">
        <v>25</v>
      </c>
      <c r="O21494" t="b">
        <v>0</v>
      </c>
      <c r="P21494" t="b">
        <v>1</v>
      </c>
      <c r="Q21494" t="b">
        <v>0</v>
      </c>
      <c r="R21494">
        <v>4</v>
      </c>
      <c r="S21494">
        <v>8</v>
      </c>
    </row>
    <row r="21495" spans="1:19" x14ac:dyDescent="0.2">
      <c r="A21495" s="1" t="s">
        <v>755</v>
      </c>
      <c r="B21495" s="2">
        <v>45671</v>
      </c>
      <c r="C21495">
        <v>14</v>
      </c>
      <c r="D21495" s="1" t="s">
        <v>36</v>
      </c>
      <c r="E21495" s="1" t="s">
        <v>38</v>
      </c>
      <c r="F21495" s="1" t="s">
        <v>34</v>
      </c>
      <c r="G21495">
        <v>8</v>
      </c>
      <c r="H21495">
        <v>2</v>
      </c>
      <c r="I21495">
        <v>82</v>
      </c>
      <c r="J21495">
        <f>IF(modern_teen_mental_health_main3[[#This Row],[sleep_hours]]&gt;10,modern_teen_mental_health_main3[[#This Row],[sleep_hours]]/10,modern_teen_mental_health_main3[[#This Row],[sleep_hours]])</f>
        <v>8.1999999999999993</v>
      </c>
      <c r="K21495">
        <v>88</v>
      </c>
      <c r="L2149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1495" t="b">
        <v>0</v>
      </c>
      <c r="N21495" s="1" t="s">
        <v>21</v>
      </c>
      <c r="O21495" t="b">
        <v>0</v>
      </c>
      <c r="P21495" t="b">
        <v>0</v>
      </c>
      <c r="Q21495" t="b">
        <v>0</v>
      </c>
      <c r="R21495">
        <v>7</v>
      </c>
      <c r="S21495">
        <v>8</v>
      </c>
    </row>
    <row r="21496" spans="1:19" x14ac:dyDescent="0.2">
      <c r="A21496" s="1" t="s">
        <v>755</v>
      </c>
      <c r="B21496" s="2">
        <v>45672</v>
      </c>
      <c r="C21496">
        <v>14</v>
      </c>
      <c r="D21496" s="1" t="s">
        <v>36</v>
      </c>
      <c r="E21496" s="1" t="s">
        <v>38</v>
      </c>
      <c r="F21496" s="1" t="s">
        <v>34</v>
      </c>
      <c r="G21496">
        <v>4</v>
      </c>
      <c r="H21496">
        <v>6</v>
      </c>
      <c r="I21496">
        <v>67</v>
      </c>
      <c r="J21496">
        <f>IF(modern_teen_mental_health_main3[[#This Row],[sleep_hours]]&gt;10,modern_teen_mental_health_main3[[#This Row],[sleep_hours]]/10,modern_teen_mental_health_main3[[#This Row],[sleep_hours]])</f>
        <v>6.7</v>
      </c>
      <c r="K21496">
        <v>43</v>
      </c>
      <c r="L21496">
        <f>IF(modern_teen_mental_health_main3[[#This Row],[screen_time_hours]]&gt;10,modern_teen_mental_health_main3[[#This Row],[screen_time_hours]]/10,modern_teen_mental_health_main3[[#This Row],[screen_time_hours]])</f>
        <v>4.3</v>
      </c>
      <c r="M21496" t="b">
        <v>1</v>
      </c>
      <c r="N21496" s="1" t="s">
        <v>25</v>
      </c>
      <c r="O21496" t="b">
        <v>0</v>
      </c>
      <c r="P21496" t="b">
        <v>0</v>
      </c>
      <c r="Q21496" t="b">
        <v>0</v>
      </c>
      <c r="R21496">
        <v>4</v>
      </c>
      <c r="S21496">
        <v>5</v>
      </c>
    </row>
    <row r="21497" spans="1:19" x14ac:dyDescent="0.2">
      <c r="A21497" s="1" t="s">
        <v>755</v>
      </c>
      <c r="B21497" s="2">
        <v>45673</v>
      </c>
      <c r="C21497">
        <v>14</v>
      </c>
      <c r="D21497" s="1" t="s">
        <v>36</v>
      </c>
      <c r="E21497" s="1" t="s">
        <v>38</v>
      </c>
      <c r="F21497" s="1" t="s">
        <v>34</v>
      </c>
      <c r="G21497">
        <v>5</v>
      </c>
      <c r="H21497">
        <v>6</v>
      </c>
      <c r="I21497">
        <v>44</v>
      </c>
      <c r="J21497">
        <f>IF(modern_teen_mental_health_main3[[#This Row],[sleep_hours]]&gt;10,modern_teen_mental_health_main3[[#This Row],[sleep_hours]]/10,modern_teen_mental_health_main3[[#This Row],[sleep_hours]])</f>
        <v>4.4000000000000004</v>
      </c>
      <c r="K21497">
        <v>52</v>
      </c>
      <c r="L21497">
        <f>IF(modern_teen_mental_health_main3[[#This Row],[screen_time_hours]]&gt;10,modern_teen_mental_health_main3[[#This Row],[screen_time_hours]]/10,modern_teen_mental_health_main3[[#This Row],[screen_time_hours]])</f>
        <v>5.2</v>
      </c>
      <c r="M21497" t="b">
        <v>1</v>
      </c>
      <c r="N21497" s="1" t="s">
        <v>27</v>
      </c>
      <c r="O21497" t="b">
        <v>1</v>
      </c>
      <c r="P21497" t="b">
        <v>0</v>
      </c>
      <c r="Q21497" t="b">
        <v>0</v>
      </c>
      <c r="R21497">
        <v>6</v>
      </c>
      <c r="S21497">
        <v>9</v>
      </c>
    </row>
    <row r="21498" spans="1:19" x14ac:dyDescent="0.2">
      <c r="A21498" s="1" t="s">
        <v>755</v>
      </c>
      <c r="B21498" s="2">
        <v>45674</v>
      </c>
      <c r="C21498">
        <v>14</v>
      </c>
      <c r="D21498" s="1" t="s">
        <v>36</v>
      </c>
      <c r="E21498" s="1" t="s">
        <v>38</v>
      </c>
      <c r="F21498" s="1" t="s">
        <v>34</v>
      </c>
      <c r="G21498">
        <v>5</v>
      </c>
      <c r="H21498">
        <v>5</v>
      </c>
      <c r="I21498">
        <v>72</v>
      </c>
      <c r="J21498">
        <f>IF(modern_teen_mental_health_main3[[#This Row],[sleep_hours]]&gt;10,modern_teen_mental_health_main3[[#This Row],[sleep_hours]]/10,modern_teen_mental_health_main3[[#This Row],[sleep_hours]])</f>
        <v>7.2</v>
      </c>
      <c r="K21498">
        <v>88</v>
      </c>
      <c r="L2149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1498" t="b">
        <v>1</v>
      </c>
      <c r="N21498" s="1" t="s">
        <v>24</v>
      </c>
      <c r="O21498" t="b">
        <v>0</v>
      </c>
      <c r="P21498" t="b">
        <v>0</v>
      </c>
      <c r="Q21498" t="b">
        <v>0</v>
      </c>
      <c r="R21498">
        <v>7</v>
      </c>
      <c r="S21498">
        <v>7</v>
      </c>
    </row>
    <row r="21499" spans="1:19" x14ac:dyDescent="0.2">
      <c r="A21499" s="1" t="s">
        <v>755</v>
      </c>
      <c r="B21499" s="2">
        <v>45675</v>
      </c>
      <c r="C21499">
        <v>14</v>
      </c>
      <c r="D21499" s="1" t="s">
        <v>36</v>
      </c>
      <c r="E21499" s="1" t="s">
        <v>38</v>
      </c>
      <c r="F21499" s="1" t="s">
        <v>34</v>
      </c>
      <c r="G21499">
        <v>7</v>
      </c>
      <c r="H21499">
        <v>3</v>
      </c>
      <c r="I21499">
        <v>46</v>
      </c>
      <c r="J21499">
        <f>IF(modern_teen_mental_health_main3[[#This Row],[sleep_hours]]&gt;10,modern_teen_mental_health_main3[[#This Row],[sleep_hours]]/10,modern_teen_mental_health_main3[[#This Row],[sleep_hours]])</f>
        <v>4.5999999999999996</v>
      </c>
      <c r="K21499">
        <v>44</v>
      </c>
      <c r="L21499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1499" t="b">
        <v>0</v>
      </c>
      <c r="N21499" s="1" t="s">
        <v>21</v>
      </c>
      <c r="O21499" t="b">
        <v>1</v>
      </c>
      <c r="P21499" t="b">
        <v>0</v>
      </c>
      <c r="Q21499" t="b">
        <v>0</v>
      </c>
      <c r="R21499">
        <v>7</v>
      </c>
      <c r="S21499">
        <v>6</v>
      </c>
    </row>
    <row r="21500" spans="1:19" x14ac:dyDescent="0.2">
      <c r="A21500" s="1" t="s">
        <v>755</v>
      </c>
      <c r="B21500" s="2">
        <v>45676</v>
      </c>
      <c r="C21500">
        <v>14</v>
      </c>
      <c r="D21500" s="1" t="s">
        <v>36</v>
      </c>
      <c r="E21500" s="1" t="s">
        <v>38</v>
      </c>
      <c r="F21500" s="1" t="s">
        <v>34</v>
      </c>
      <c r="G21500">
        <v>5</v>
      </c>
      <c r="H21500">
        <v>6</v>
      </c>
      <c r="I21500">
        <v>77</v>
      </c>
      <c r="J21500">
        <f>IF(modern_teen_mental_health_main3[[#This Row],[sleep_hours]]&gt;10,modern_teen_mental_health_main3[[#This Row],[sleep_hours]]/10,modern_teen_mental_health_main3[[#This Row],[sleep_hours]])</f>
        <v>7.7</v>
      </c>
      <c r="K21500">
        <v>89</v>
      </c>
      <c r="L21500">
        <f>IF(modern_teen_mental_health_main3[[#This Row],[screen_time_hours]]&gt;10,modern_teen_mental_health_main3[[#This Row],[screen_time_hours]]/10,modern_teen_mental_health_main3[[#This Row],[screen_time_hours]])</f>
        <v>8.9</v>
      </c>
      <c r="M21500" t="b">
        <v>1</v>
      </c>
      <c r="N21500" s="1" t="s">
        <v>25</v>
      </c>
      <c r="O21500" t="b">
        <v>0</v>
      </c>
      <c r="P21500" t="b">
        <v>0</v>
      </c>
      <c r="Q21500" t="b">
        <v>0</v>
      </c>
      <c r="R21500">
        <v>7</v>
      </c>
      <c r="S21500">
        <v>4</v>
      </c>
    </row>
    <row r="21501" spans="1:19" x14ac:dyDescent="0.2">
      <c r="A21501" s="1" t="s">
        <v>755</v>
      </c>
      <c r="B21501" s="2">
        <v>45677</v>
      </c>
      <c r="C21501">
        <v>14</v>
      </c>
      <c r="D21501" s="1" t="s">
        <v>36</v>
      </c>
      <c r="E21501" s="1" t="s">
        <v>38</v>
      </c>
      <c r="F21501" s="1" t="s">
        <v>34</v>
      </c>
      <c r="G21501">
        <v>4</v>
      </c>
      <c r="H21501">
        <v>7</v>
      </c>
      <c r="I21501">
        <v>33</v>
      </c>
      <c r="J21501">
        <f>IF(modern_teen_mental_health_main3[[#This Row],[sleep_hours]]&gt;10,modern_teen_mental_health_main3[[#This Row],[sleep_hours]]/10,modern_teen_mental_health_main3[[#This Row],[sleep_hours]])</f>
        <v>3.3</v>
      </c>
      <c r="K21501">
        <v>42</v>
      </c>
      <c r="L21501">
        <f>IF(modern_teen_mental_health_main3[[#This Row],[screen_time_hours]]&gt;10,modern_teen_mental_health_main3[[#This Row],[screen_time_hours]]/10,modern_teen_mental_health_main3[[#This Row],[screen_time_hours]])</f>
        <v>4.2</v>
      </c>
      <c r="M21501" t="b">
        <v>0</v>
      </c>
      <c r="N21501" s="1" t="s">
        <v>21</v>
      </c>
      <c r="O21501" t="b">
        <v>0</v>
      </c>
      <c r="P21501" t="b">
        <v>1</v>
      </c>
      <c r="Q21501" t="b">
        <v>0</v>
      </c>
      <c r="R21501">
        <v>3</v>
      </c>
      <c r="S21501">
        <v>8</v>
      </c>
    </row>
    <row r="21502" spans="1:19" x14ac:dyDescent="0.2">
      <c r="A21502" s="1" t="s">
        <v>755</v>
      </c>
      <c r="B21502" s="2">
        <v>45678</v>
      </c>
      <c r="C21502">
        <v>14</v>
      </c>
      <c r="D21502" s="1" t="s">
        <v>36</v>
      </c>
      <c r="E21502" s="1" t="s">
        <v>38</v>
      </c>
      <c r="F21502" s="1" t="s">
        <v>34</v>
      </c>
      <c r="G21502">
        <v>9</v>
      </c>
      <c r="H21502">
        <v>1</v>
      </c>
      <c r="I21502">
        <v>71</v>
      </c>
      <c r="J21502">
        <f>IF(modern_teen_mental_health_main3[[#This Row],[sleep_hours]]&gt;10,modern_teen_mental_health_main3[[#This Row],[sleep_hours]]/10,modern_teen_mental_health_main3[[#This Row],[sleep_hours]])</f>
        <v>7.1</v>
      </c>
      <c r="K21502">
        <v>71</v>
      </c>
      <c r="L21502">
        <f>IF(modern_teen_mental_health_main3[[#This Row],[screen_time_hours]]&gt;10,modern_teen_mental_health_main3[[#This Row],[screen_time_hours]]/10,modern_teen_mental_health_main3[[#This Row],[screen_time_hours]])</f>
        <v>7.1</v>
      </c>
      <c r="M21502" t="b">
        <v>1</v>
      </c>
      <c r="N21502" s="1" t="s">
        <v>24</v>
      </c>
      <c r="O21502" t="b">
        <v>1</v>
      </c>
      <c r="P21502" t="b">
        <v>0</v>
      </c>
      <c r="Q21502" t="b">
        <v>1</v>
      </c>
      <c r="R21502">
        <v>5</v>
      </c>
      <c r="S21502">
        <v>4</v>
      </c>
    </row>
    <row r="21503" spans="1:19" x14ac:dyDescent="0.2">
      <c r="A21503" s="1" t="s">
        <v>755</v>
      </c>
      <c r="B21503" s="2">
        <v>45679</v>
      </c>
      <c r="C21503">
        <v>14</v>
      </c>
      <c r="D21503" s="1" t="s">
        <v>36</v>
      </c>
      <c r="E21503" s="1" t="s">
        <v>38</v>
      </c>
      <c r="F21503" s="1" t="s">
        <v>34</v>
      </c>
      <c r="G21503">
        <v>9</v>
      </c>
      <c r="H21503">
        <v>1</v>
      </c>
      <c r="I21503">
        <v>53</v>
      </c>
      <c r="J21503">
        <f>IF(modern_teen_mental_health_main3[[#This Row],[sleep_hours]]&gt;10,modern_teen_mental_health_main3[[#This Row],[sleep_hours]]/10,modern_teen_mental_health_main3[[#This Row],[sleep_hours]])</f>
        <v>5.3</v>
      </c>
      <c r="K21503">
        <v>52</v>
      </c>
      <c r="L21503">
        <f>IF(modern_teen_mental_health_main3[[#This Row],[screen_time_hours]]&gt;10,modern_teen_mental_health_main3[[#This Row],[screen_time_hours]]/10,modern_teen_mental_health_main3[[#This Row],[screen_time_hours]])</f>
        <v>5.2</v>
      </c>
      <c r="M21503" t="b">
        <v>0</v>
      </c>
      <c r="N21503" s="1" t="s">
        <v>21</v>
      </c>
      <c r="O21503" t="b">
        <v>0</v>
      </c>
      <c r="P21503" t="b">
        <v>0</v>
      </c>
      <c r="Q21503" t="b">
        <v>0</v>
      </c>
      <c r="R21503">
        <v>8</v>
      </c>
      <c r="S21503">
        <v>7</v>
      </c>
    </row>
    <row r="21504" spans="1:19" x14ac:dyDescent="0.2">
      <c r="A21504" s="1" t="s">
        <v>755</v>
      </c>
      <c r="B21504" s="2">
        <v>45680</v>
      </c>
      <c r="C21504">
        <v>14</v>
      </c>
      <c r="D21504" s="1" t="s">
        <v>36</v>
      </c>
      <c r="E21504" s="1" t="s">
        <v>38</v>
      </c>
      <c r="F21504" s="1" t="s">
        <v>34</v>
      </c>
      <c r="G21504">
        <v>8</v>
      </c>
      <c r="H21504">
        <v>3</v>
      </c>
      <c r="I21504">
        <v>58</v>
      </c>
      <c r="J21504">
        <f>IF(modern_teen_mental_health_main3[[#This Row],[sleep_hours]]&gt;10,modern_teen_mental_health_main3[[#This Row],[sleep_hours]]/10,modern_teen_mental_health_main3[[#This Row],[sleep_hours]])</f>
        <v>5.8</v>
      </c>
      <c r="K21504">
        <v>54</v>
      </c>
      <c r="L21504">
        <f>IF(modern_teen_mental_health_main3[[#This Row],[screen_time_hours]]&gt;10,modern_teen_mental_health_main3[[#This Row],[screen_time_hours]]/10,modern_teen_mental_health_main3[[#This Row],[screen_time_hours]])</f>
        <v>5.4</v>
      </c>
      <c r="M21504" t="b">
        <v>1</v>
      </c>
      <c r="N21504" s="1" t="s">
        <v>22</v>
      </c>
      <c r="O21504" t="b">
        <v>1</v>
      </c>
      <c r="P21504" t="b">
        <v>0</v>
      </c>
      <c r="Q21504" t="b">
        <v>1</v>
      </c>
      <c r="R21504">
        <v>3</v>
      </c>
      <c r="S21504">
        <v>4</v>
      </c>
    </row>
    <row r="21505" spans="1:19" x14ac:dyDescent="0.2">
      <c r="A21505" s="1" t="s">
        <v>755</v>
      </c>
      <c r="B21505" s="2">
        <v>45681</v>
      </c>
      <c r="C21505">
        <v>14</v>
      </c>
      <c r="D21505" s="1" t="s">
        <v>36</v>
      </c>
      <c r="E21505" s="1" t="s">
        <v>38</v>
      </c>
      <c r="F21505" s="1" t="s">
        <v>34</v>
      </c>
      <c r="G21505">
        <v>5</v>
      </c>
      <c r="H21505">
        <v>5</v>
      </c>
      <c r="I21505">
        <v>68</v>
      </c>
      <c r="J21505">
        <f>IF(modern_teen_mental_health_main3[[#This Row],[sleep_hours]]&gt;10,modern_teen_mental_health_main3[[#This Row],[sleep_hours]]/10,modern_teen_mental_health_main3[[#This Row],[sleep_hours]])</f>
        <v>6.8</v>
      </c>
      <c r="K21505">
        <v>83</v>
      </c>
      <c r="L2150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1505" t="b">
        <v>1</v>
      </c>
      <c r="N21505" s="1" t="s">
        <v>22</v>
      </c>
      <c r="O21505" t="b">
        <v>1</v>
      </c>
      <c r="P21505" t="b">
        <v>0</v>
      </c>
      <c r="Q21505" t="b">
        <v>0</v>
      </c>
      <c r="R21505">
        <v>3</v>
      </c>
      <c r="S21505">
        <v>8</v>
      </c>
    </row>
    <row r="21506" spans="1:19" x14ac:dyDescent="0.2">
      <c r="A21506" s="1" t="s">
        <v>755</v>
      </c>
      <c r="B21506" s="2">
        <v>45682</v>
      </c>
      <c r="C21506">
        <v>14</v>
      </c>
      <c r="D21506" s="1" t="s">
        <v>36</v>
      </c>
      <c r="E21506" s="1" t="s">
        <v>38</v>
      </c>
      <c r="F21506" s="1" t="s">
        <v>34</v>
      </c>
      <c r="G21506">
        <v>5</v>
      </c>
      <c r="H21506">
        <v>4</v>
      </c>
      <c r="I21506">
        <v>59</v>
      </c>
      <c r="J21506">
        <f>IF(modern_teen_mental_health_main3[[#This Row],[sleep_hours]]&gt;10,modern_teen_mental_health_main3[[#This Row],[sleep_hours]]/10,modern_teen_mental_health_main3[[#This Row],[sleep_hours]])</f>
        <v>5.9</v>
      </c>
      <c r="K21506">
        <v>51</v>
      </c>
      <c r="L2150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1506" t="b">
        <v>1</v>
      </c>
      <c r="N21506" s="1" t="s">
        <v>23</v>
      </c>
      <c r="O21506" t="b">
        <v>1</v>
      </c>
      <c r="P21506" t="b">
        <v>1</v>
      </c>
      <c r="Q21506" t="b">
        <v>1</v>
      </c>
      <c r="R21506">
        <v>3</v>
      </c>
      <c r="S21506">
        <v>7</v>
      </c>
    </row>
    <row r="21507" spans="1:19" x14ac:dyDescent="0.2">
      <c r="A21507" s="1" t="s">
        <v>755</v>
      </c>
      <c r="B21507" s="2">
        <v>45683</v>
      </c>
      <c r="C21507">
        <v>14</v>
      </c>
      <c r="D21507" s="1" t="s">
        <v>36</v>
      </c>
      <c r="E21507" s="1" t="s">
        <v>38</v>
      </c>
      <c r="F21507" s="1" t="s">
        <v>34</v>
      </c>
      <c r="G21507">
        <v>4</v>
      </c>
      <c r="H21507">
        <v>6</v>
      </c>
      <c r="I21507">
        <v>52</v>
      </c>
      <c r="J21507">
        <f>IF(modern_teen_mental_health_main3[[#This Row],[sleep_hours]]&gt;10,modern_teen_mental_health_main3[[#This Row],[sleep_hours]]/10,modern_teen_mental_health_main3[[#This Row],[sleep_hours]])</f>
        <v>5.2</v>
      </c>
      <c r="K21507">
        <v>69</v>
      </c>
      <c r="L21507">
        <f>IF(modern_teen_mental_health_main3[[#This Row],[screen_time_hours]]&gt;10,modern_teen_mental_health_main3[[#This Row],[screen_time_hours]]/10,modern_teen_mental_health_main3[[#This Row],[screen_time_hours]])</f>
        <v>6.9</v>
      </c>
      <c r="M21507" t="b">
        <v>1</v>
      </c>
      <c r="N21507" s="1" t="s">
        <v>27</v>
      </c>
      <c r="O21507" t="b">
        <v>0</v>
      </c>
      <c r="P21507" t="b">
        <v>0</v>
      </c>
      <c r="Q21507" t="b">
        <v>1</v>
      </c>
      <c r="R21507">
        <v>8</v>
      </c>
      <c r="S21507">
        <v>6</v>
      </c>
    </row>
    <row r="21508" spans="1:19" x14ac:dyDescent="0.2">
      <c r="A21508" s="1" t="s">
        <v>755</v>
      </c>
      <c r="B21508" s="2">
        <v>45684</v>
      </c>
      <c r="C21508">
        <v>14</v>
      </c>
      <c r="D21508" s="1" t="s">
        <v>36</v>
      </c>
      <c r="E21508" s="1" t="s">
        <v>38</v>
      </c>
      <c r="F21508" s="1" t="s">
        <v>34</v>
      </c>
      <c r="G21508">
        <v>7</v>
      </c>
      <c r="H21508">
        <v>3</v>
      </c>
      <c r="I21508">
        <v>56</v>
      </c>
      <c r="J21508">
        <f>IF(modern_teen_mental_health_main3[[#This Row],[sleep_hours]]&gt;10,modern_teen_mental_health_main3[[#This Row],[sleep_hours]]/10,modern_teen_mental_health_main3[[#This Row],[sleep_hours]])</f>
        <v>5.6</v>
      </c>
      <c r="K21508">
        <v>103</v>
      </c>
      <c r="L21508">
        <f>IF(modern_teen_mental_health_main3[[#This Row],[screen_time_hours]]&gt;10,modern_teen_mental_health_main3[[#This Row],[screen_time_hours]]/10,modern_teen_mental_health_main3[[#This Row],[screen_time_hours]])</f>
        <v>10.3</v>
      </c>
      <c r="M21508" t="b">
        <v>1</v>
      </c>
      <c r="N21508" s="1" t="s">
        <v>23</v>
      </c>
      <c r="O21508" t="b">
        <v>1</v>
      </c>
      <c r="P21508" t="b">
        <v>0</v>
      </c>
      <c r="Q21508" t="b">
        <v>0</v>
      </c>
      <c r="R21508">
        <v>4</v>
      </c>
      <c r="S21508">
        <v>9</v>
      </c>
    </row>
    <row r="21509" spans="1:19" x14ac:dyDescent="0.2">
      <c r="A21509" s="1" t="s">
        <v>755</v>
      </c>
      <c r="B21509" s="2">
        <v>45685</v>
      </c>
      <c r="C21509">
        <v>14</v>
      </c>
      <c r="D21509" s="1" t="s">
        <v>36</v>
      </c>
      <c r="E21509" s="1" t="s">
        <v>38</v>
      </c>
      <c r="F21509" s="1" t="s">
        <v>34</v>
      </c>
      <c r="G21509">
        <v>6</v>
      </c>
      <c r="H21509">
        <v>5</v>
      </c>
      <c r="I21509">
        <v>79</v>
      </c>
      <c r="J21509">
        <f>IF(modern_teen_mental_health_main3[[#This Row],[sleep_hours]]&gt;10,modern_teen_mental_health_main3[[#This Row],[sleep_hours]]/10,modern_teen_mental_health_main3[[#This Row],[sleep_hours]])</f>
        <v>7.9</v>
      </c>
      <c r="K21509">
        <v>43</v>
      </c>
      <c r="L21509">
        <f>IF(modern_teen_mental_health_main3[[#This Row],[screen_time_hours]]&gt;10,modern_teen_mental_health_main3[[#This Row],[screen_time_hours]]/10,modern_teen_mental_health_main3[[#This Row],[screen_time_hours]])</f>
        <v>4.3</v>
      </c>
      <c r="M21509" t="b">
        <v>1</v>
      </c>
      <c r="N21509" s="1" t="s">
        <v>26</v>
      </c>
      <c r="O21509" t="b">
        <v>1</v>
      </c>
      <c r="P21509" t="b">
        <v>0</v>
      </c>
      <c r="Q21509" t="b">
        <v>0</v>
      </c>
      <c r="R21509">
        <v>3</v>
      </c>
      <c r="S21509">
        <v>9</v>
      </c>
    </row>
    <row r="21510" spans="1:19" x14ac:dyDescent="0.2">
      <c r="A21510" s="1" t="s">
        <v>755</v>
      </c>
      <c r="B21510" s="2">
        <v>45686</v>
      </c>
      <c r="C21510">
        <v>14</v>
      </c>
      <c r="D21510" s="1" t="s">
        <v>36</v>
      </c>
      <c r="E21510" s="1" t="s">
        <v>38</v>
      </c>
      <c r="F21510" s="1" t="s">
        <v>34</v>
      </c>
      <c r="G21510">
        <v>7</v>
      </c>
      <c r="H21510">
        <v>4</v>
      </c>
      <c r="I21510">
        <v>99</v>
      </c>
      <c r="J21510">
        <f>IF(modern_teen_mental_health_main3[[#This Row],[sleep_hours]]&gt;10,modern_teen_mental_health_main3[[#This Row],[sleep_hours]]/10,modern_teen_mental_health_main3[[#This Row],[sleep_hours]])</f>
        <v>9.9</v>
      </c>
      <c r="K21510">
        <v>51</v>
      </c>
      <c r="L2151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1510" t="b">
        <v>1</v>
      </c>
      <c r="N21510" s="1" t="s">
        <v>23</v>
      </c>
      <c r="O21510" t="b">
        <v>0</v>
      </c>
      <c r="P21510" t="b">
        <v>0</v>
      </c>
      <c r="Q21510" t="b">
        <v>0</v>
      </c>
      <c r="R21510">
        <v>5</v>
      </c>
      <c r="S21510">
        <v>7</v>
      </c>
    </row>
    <row r="21511" spans="1:19" x14ac:dyDescent="0.2">
      <c r="A21511" s="1" t="s">
        <v>755</v>
      </c>
      <c r="B21511" s="2">
        <v>45687</v>
      </c>
      <c r="C21511">
        <v>14</v>
      </c>
      <c r="D21511" s="1" t="s">
        <v>36</v>
      </c>
      <c r="E21511" s="1" t="s">
        <v>38</v>
      </c>
      <c r="F21511" s="1" t="s">
        <v>34</v>
      </c>
      <c r="G21511">
        <v>5</v>
      </c>
      <c r="H21511">
        <v>5</v>
      </c>
      <c r="I21511">
        <v>73</v>
      </c>
      <c r="J21511">
        <f>IF(modern_teen_mental_health_main3[[#This Row],[sleep_hours]]&gt;10,modern_teen_mental_health_main3[[#This Row],[sleep_hours]]/10,modern_teen_mental_health_main3[[#This Row],[sleep_hours]])</f>
        <v>7.3</v>
      </c>
      <c r="K21511">
        <v>103</v>
      </c>
      <c r="L21511">
        <f>IF(modern_teen_mental_health_main3[[#This Row],[screen_time_hours]]&gt;10,modern_teen_mental_health_main3[[#This Row],[screen_time_hours]]/10,modern_teen_mental_health_main3[[#This Row],[screen_time_hours]])</f>
        <v>10.3</v>
      </c>
      <c r="M21511" t="b">
        <v>0</v>
      </c>
      <c r="N21511" s="1" t="s">
        <v>21</v>
      </c>
      <c r="O21511" t="b">
        <v>1</v>
      </c>
      <c r="P21511" t="b">
        <v>0</v>
      </c>
      <c r="Q21511" t="b">
        <v>0</v>
      </c>
      <c r="R21511">
        <v>8</v>
      </c>
      <c r="S21511">
        <v>9</v>
      </c>
    </row>
    <row r="21512" spans="1:19" x14ac:dyDescent="0.2">
      <c r="A21512" s="1" t="s">
        <v>756</v>
      </c>
      <c r="B21512" s="2">
        <v>45658</v>
      </c>
      <c r="C21512">
        <v>15</v>
      </c>
      <c r="D21512" s="1" t="s">
        <v>36</v>
      </c>
      <c r="E21512" s="1" t="s">
        <v>38</v>
      </c>
      <c r="F21512" s="1" t="s">
        <v>34</v>
      </c>
      <c r="G21512">
        <v>7</v>
      </c>
      <c r="H21512">
        <v>4</v>
      </c>
      <c r="I21512">
        <v>47</v>
      </c>
      <c r="J21512">
        <f>IF(modern_teen_mental_health_main3[[#This Row],[sleep_hours]]&gt;10,modern_teen_mental_health_main3[[#This Row],[sleep_hours]]/10,modern_teen_mental_health_main3[[#This Row],[sleep_hours]])</f>
        <v>4.7</v>
      </c>
      <c r="K21512">
        <v>45</v>
      </c>
      <c r="L21512">
        <f>IF(modern_teen_mental_health_main3[[#This Row],[screen_time_hours]]&gt;10,modern_teen_mental_health_main3[[#This Row],[screen_time_hours]]/10,modern_teen_mental_health_main3[[#This Row],[screen_time_hours]])</f>
        <v>4.5</v>
      </c>
      <c r="M21512" t="b">
        <v>0</v>
      </c>
      <c r="N21512" s="1" t="s">
        <v>21</v>
      </c>
      <c r="O21512" t="b">
        <v>1</v>
      </c>
      <c r="P21512" t="b">
        <v>0</v>
      </c>
      <c r="Q21512" t="b">
        <v>0</v>
      </c>
      <c r="R21512">
        <v>7</v>
      </c>
      <c r="S21512">
        <v>7</v>
      </c>
    </row>
    <row r="21513" spans="1:19" x14ac:dyDescent="0.2">
      <c r="A21513" s="1" t="s">
        <v>756</v>
      </c>
      <c r="B21513" s="2">
        <v>45659</v>
      </c>
      <c r="C21513">
        <v>15</v>
      </c>
      <c r="D21513" s="1" t="s">
        <v>36</v>
      </c>
      <c r="E21513" s="1" t="s">
        <v>38</v>
      </c>
      <c r="F21513" s="1" t="s">
        <v>34</v>
      </c>
      <c r="G21513">
        <v>8</v>
      </c>
      <c r="H21513">
        <v>3</v>
      </c>
      <c r="I21513">
        <v>74</v>
      </c>
      <c r="J21513">
        <f>IF(modern_teen_mental_health_main3[[#This Row],[sleep_hours]]&gt;10,modern_teen_mental_health_main3[[#This Row],[sleep_hours]]/10,modern_teen_mental_health_main3[[#This Row],[sleep_hours]])</f>
        <v>7.4</v>
      </c>
      <c r="K21513">
        <v>70</v>
      </c>
      <c r="L21513">
        <f>IF(modern_teen_mental_health_main3[[#This Row],[screen_time_hours]]&gt;10,modern_teen_mental_health_main3[[#This Row],[screen_time_hours]]/10,modern_teen_mental_health_main3[[#This Row],[screen_time_hours]])</f>
        <v>7</v>
      </c>
      <c r="M21513" t="b">
        <v>1</v>
      </c>
      <c r="N21513" s="1" t="s">
        <v>22</v>
      </c>
      <c r="O21513" t="b">
        <v>1</v>
      </c>
      <c r="P21513" t="b">
        <v>0</v>
      </c>
      <c r="Q21513" t="b">
        <v>0</v>
      </c>
      <c r="R21513">
        <v>3</v>
      </c>
      <c r="S21513">
        <v>9</v>
      </c>
    </row>
    <row r="21514" spans="1:19" x14ac:dyDescent="0.2">
      <c r="A21514" s="1" t="s">
        <v>756</v>
      </c>
      <c r="B21514" s="2">
        <v>45660</v>
      </c>
      <c r="C21514">
        <v>15</v>
      </c>
      <c r="D21514" s="1" t="s">
        <v>36</v>
      </c>
      <c r="E21514" s="1" t="s">
        <v>38</v>
      </c>
      <c r="F21514" s="1" t="s">
        <v>34</v>
      </c>
      <c r="G21514">
        <v>8</v>
      </c>
      <c r="H21514">
        <v>1</v>
      </c>
      <c r="I21514">
        <v>90</v>
      </c>
      <c r="J21514">
        <f>IF(modern_teen_mental_health_main3[[#This Row],[sleep_hours]]&gt;10,modern_teen_mental_health_main3[[#This Row],[sleep_hours]]/10,modern_teen_mental_health_main3[[#This Row],[sleep_hours]])</f>
        <v>9</v>
      </c>
      <c r="K21514">
        <v>75</v>
      </c>
      <c r="L21514">
        <f>IF(modern_teen_mental_health_main3[[#This Row],[screen_time_hours]]&gt;10,modern_teen_mental_health_main3[[#This Row],[screen_time_hours]]/10,modern_teen_mental_health_main3[[#This Row],[screen_time_hours]])</f>
        <v>7.5</v>
      </c>
      <c r="M21514" t="b">
        <v>1</v>
      </c>
      <c r="N21514" s="1" t="s">
        <v>24</v>
      </c>
      <c r="O21514" t="b">
        <v>0</v>
      </c>
      <c r="P21514" t="b">
        <v>0</v>
      </c>
      <c r="Q21514" t="b">
        <v>1</v>
      </c>
      <c r="R21514">
        <v>8</v>
      </c>
      <c r="S21514">
        <v>4</v>
      </c>
    </row>
    <row r="21515" spans="1:19" x14ac:dyDescent="0.2">
      <c r="A21515" s="1" t="s">
        <v>756</v>
      </c>
      <c r="B21515" s="2">
        <v>45661</v>
      </c>
      <c r="C21515">
        <v>15</v>
      </c>
      <c r="D21515" s="1" t="s">
        <v>36</v>
      </c>
      <c r="E21515" s="1" t="s">
        <v>38</v>
      </c>
      <c r="F21515" s="1" t="s">
        <v>34</v>
      </c>
      <c r="G21515">
        <v>9</v>
      </c>
      <c r="H21515">
        <v>1</v>
      </c>
      <c r="I21515">
        <v>66</v>
      </c>
      <c r="J21515">
        <f>IF(modern_teen_mental_health_main3[[#This Row],[sleep_hours]]&gt;10,modern_teen_mental_health_main3[[#This Row],[sleep_hours]]/10,modern_teen_mental_health_main3[[#This Row],[sleep_hours]])</f>
        <v>6.6</v>
      </c>
      <c r="K21515">
        <v>51</v>
      </c>
      <c r="L2151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1515" t="b">
        <v>1</v>
      </c>
      <c r="N21515" s="1" t="s">
        <v>26</v>
      </c>
      <c r="O21515" t="b">
        <v>0</v>
      </c>
      <c r="P21515" t="b">
        <v>0</v>
      </c>
      <c r="Q21515" t="b">
        <v>1</v>
      </c>
      <c r="R21515">
        <v>8</v>
      </c>
      <c r="S21515">
        <v>4</v>
      </c>
    </row>
    <row r="21516" spans="1:19" x14ac:dyDescent="0.2">
      <c r="A21516" s="1" t="s">
        <v>756</v>
      </c>
      <c r="B21516" s="2">
        <v>45662</v>
      </c>
      <c r="C21516">
        <v>15</v>
      </c>
      <c r="D21516" s="1" t="s">
        <v>36</v>
      </c>
      <c r="E21516" s="1" t="s">
        <v>38</v>
      </c>
      <c r="F21516" s="1" t="s">
        <v>34</v>
      </c>
      <c r="G21516">
        <v>9</v>
      </c>
      <c r="H21516">
        <v>1</v>
      </c>
      <c r="I21516">
        <v>76</v>
      </c>
      <c r="J21516">
        <f>IF(modern_teen_mental_health_main3[[#This Row],[sleep_hours]]&gt;10,modern_teen_mental_health_main3[[#This Row],[sleep_hours]]/10,modern_teen_mental_health_main3[[#This Row],[sleep_hours]])</f>
        <v>7.6</v>
      </c>
      <c r="K21516">
        <v>57</v>
      </c>
      <c r="L21516">
        <f>IF(modern_teen_mental_health_main3[[#This Row],[screen_time_hours]]&gt;10,modern_teen_mental_health_main3[[#This Row],[screen_time_hours]]/10,modern_teen_mental_health_main3[[#This Row],[screen_time_hours]])</f>
        <v>5.7</v>
      </c>
      <c r="M21516" t="b">
        <v>0</v>
      </c>
      <c r="N21516" s="1" t="s">
        <v>21</v>
      </c>
      <c r="O21516" t="b">
        <v>0</v>
      </c>
      <c r="P21516" t="b">
        <v>1</v>
      </c>
      <c r="Q21516" t="b">
        <v>1</v>
      </c>
      <c r="R21516">
        <v>8</v>
      </c>
      <c r="S21516">
        <v>7</v>
      </c>
    </row>
    <row r="21517" spans="1:19" x14ac:dyDescent="0.2">
      <c r="A21517" s="1" t="s">
        <v>756</v>
      </c>
      <c r="B21517" s="2">
        <v>45663</v>
      </c>
      <c r="C21517">
        <v>15</v>
      </c>
      <c r="D21517" s="1" t="s">
        <v>36</v>
      </c>
      <c r="E21517" s="1" t="s">
        <v>38</v>
      </c>
      <c r="F21517" s="1" t="s">
        <v>34</v>
      </c>
      <c r="G21517">
        <v>9</v>
      </c>
      <c r="H21517">
        <v>1</v>
      </c>
      <c r="I21517">
        <v>69</v>
      </c>
      <c r="J21517">
        <f>IF(modern_teen_mental_health_main3[[#This Row],[sleep_hours]]&gt;10,modern_teen_mental_health_main3[[#This Row],[sleep_hours]]/10,modern_teen_mental_health_main3[[#This Row],[sleep_hours]])</f>
        <v>6.9</v>
      </c>
      <c r="K21517">
        <v>73</v>
      </c>
      <c r="L21517">
        <f>IF(modern_teen_mental_health_main3[[#This Row],[screen_time_hours]]&gt;10,modern_teen_mental_health_main3[[#This Row],[screen_time_hours]]/10,modern_teen_mental_health_main3[[#This Row],[screen_time_hours]])</f>
        <v>7.3</v>
      </c>
      <c r="M21517" t="b">
        <v>1</v>
      </c>
      <c r="N21517" s="1" t="s">
        <v>26</v>
      </c>
      <c r="O21517" t="b">
        <v>0</v>
      </c>
      <c r="P21517" t="b">
        <v>1</v>
      </c>
      <c r="Q21517" t="b">
        <v>0</v>
      </c>
      <c r="R21517">
        <v>6</v>
      </c>
      <c r="S21517">
        <v>4</v>
      </c>
    </row>
    <row r="21518" spans="1:19" x14ac:dyDescent="0.2">
      <c r="A21518" s="1" t="s">
        <v>756</v>
      </c>
      <c r="B21518" s="2">
        <v>45664</v>
      </c>
      <c r="C21518">
        <v>15</v>
      </c>
      <c r="D21518" s="1" t="s">
        <v>36</v>
      </c>
      <c r="E21518" s="1" t="s">
        <v>38</v>
      </c>
      <c r="F21518" s="1" t="s">
        <v>34</v>
      </c>
      <c r="G21518">
        <v>8</v>
      </c>
      <c r="H21518">
        <v>1</v>
      </c>
      <c r="I21518">
        <v>82</v>
      </c>
      <c r="J21518">
        <f>IF(modern_teen_mental_health_main3[[#This Row],[sleep_hours]]&gt;10,modern_teen_mental_health_main3[[#This Row],[sleep_hours]]/10,modern_teen_mental_health_main3[[#This Row],[sleep_hours]])</f>
        <v>8.1999999999999993</v>
      </c>
      <c r="K21518">
        <v>41</v>
      </c>
      <c r="L21518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1518" t="b">
        <v>1</v>
      </c>
      <c r="N21518" s="1" t="s">
        <v>24</v>
      </c>
      <c r="O21518" t="b">
        <v>0</v>
      </c>
      <c r="P21518" t="b">
        <v>1</v>
      </c>
      <c r="Q21518" t="b">
        <v>0</v>
      </c>
      <c r="R21518">
        <v>3</v>
      </c>
      <c r="S21518">
        <v>6</v>
      </c>
    </row>
    <row r="21519" spans="1:19" x14ac:dyDescent="0.2">
      <c r="A21519" s="1" t="s">
        <v>756</v>
      </c>
      <c r="B21519" s="2">
        <v>45665</v>
      </c>
      <c r="C21519">
        <v>15</v>
      </c>
      <c r="D21519" s="1" t="s">
        <v>36</v>
      </c>
      <c r="E21519" s="1" t="s">
        <v>38</v>
      </c>
      <c r="F21519" s="1" t="s">
        <v>34</v>
      </c>
      <c r="G21519">
        <v>4</v>
      </c>
      <c r="H21519">
        <v>7</v>
      </c>
      <c r="I21519">
        <v>87</v>
      </c>
      <c r="J21519">
        <f>IF(modern_teen_mental_health_main3[[#This Row],[sleep_hours]]&gt;10,modern_teen_mental_health_main3[[#This Row],[sleep_hours]]/10,modern_teen_mental_health_main3[[#This Row],[sleep_hours]])</f>
        <v>8.6999999999999993</v>
      </c>
      <c r="K21519">
        <v>122</v>
      </c>
      <c r="L21519">
        <f>IF(modern_teen_mental_health_main3[[#This Row],[screen_time_hours]]&gt;10,modern_teen_mental_health_main3[[#This Row],[screen_time_hours]]/10,modern_teen_mental_health_main3[[#This Row],[screen_time_hours]])</f>
        <v>12.2</v>
      </c>
      <c r="M21519" t="b">
        <v>1</v>
      </c>
      <c r="N21519" s="1" t="s">
        <v>23</v>
      </c>
      <c r="O21519" t="b">
        <v>1</v>
      </c>
      <c r="P21519" t="b">
        <v>1</v>
      </c>
      <c r="Q21519" t="b">
        <v>1</v>
      </c>
      <c r="R21519">
        <v>6</v>
      </c>
      <c r="S21519">
        <v>9</v>
      </c>
    </row>
    <row r="21520" spans="1:19" x14ac:dyDescent="0.2">
      <c r="A21520" s="1" t="s">
        <v>756</v>
      </c>
      <c r="B21520" s="2">
        <v>45666</v>
      </c>
      <c r="C21520">
        <v>15</v>
      </c>
      <c r="D21520" s="1" t="s">
        <v>36</v>
      </c>
      <c r="E21520" s="1" t="s">
        <v>38</v>
      </c>
      <c r="F21520" s="1" t="s">
        <v>34</v>
      </c>
      <c r="G21520">
        <v>3</v>
      </c>
      <c r="H21520">
        <v>7</v>
      </c>
      <c r="I21520">
        <v>69</v>
      </c>
      <c r="J21520">
        <f>IF(modern_teen_mental_health_main3[[#This Row],[sleep_hours]]&gt;10,modern_teen_mental_health_main3[[#This Row],[sleep_hours]]/10,modern_teen_mental_health_main3[[#This Row],[sleep_hours]])</f>
        <v>6.9</v>
      </c>
      <c r="K21520">
        <v>50</v>
      </c>
      <c r="L21520">
        <f>IF(modern_teen_mental_health_main3[[#This Row],[screen_time_hours]]&gt;10,modern_teen_mental_health_main3[[#This Row],[screen_time_hours]]/10,modern_teen_mental_health_main3[[#This Row],[screen_time_hours]])</f>
        <v>5</v>
      </c>
      <c r="M21520" t="b">
        <v>0</v>
      </c>
      <c r="N21520" s="1" t="s">
        <v>21</v>
      </c>
      <c r="O21520" t="b">
        <v>0</v>
      </c>
      <c r="P21520" t="b">
        <v>0</v>
      </c>
      <c r="Q21520" t="b">
        <v>1</v>
      </c>
      <c r="R21520">
        <v>5</v>
      </c>
      <c r="S21520">
        <v>4</v>
      </c>
    </row>
    <row r="21521" spans="1:19" x14ac:dyDescent="0.2">
      <c r="A21521" s="1" t="s">
        <v>756</v>
      </c>
      <c r="B21521" s="2">
        <v>45667</v>
      </c>
      <c r="C21521">
        <v>15</v>
      </c>
      <c r="D21521" s="1" t="s">
        <v>36</v>
      </c>
      <c r="E21521" s="1" t="s">
        <v>38</v>
      </c>
      <c r="F21521" s="1" t="s">
        <v>34</v>
      </c>
      <c r="G21521">
        <v>5</v>
      </c>
      <c r="H21521">
        <v>5</v>
      </c>
      <c r="I21521">
        <v>73</v>
      </c>
      <c r="J21521">
        <f>IF(modern_teen_mental_health_main3[[#This Row],[sleep_hours]]&gt;10,modern_teen_mental_health_main3[[#This Row],[sleep_hours]]/10,modern_teen_mental_health_main3[[#This Row],[sleep_hours]])</f>
        <v>7.3</v>
      </c>
      <c r="K21521">
        <v>97</v>
      </c>
      <c r="L21521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1521" t="b">
        <v>1</v>
      </c>
      <c r="N21521" s="1" t="s">
        <v>27</v>
      </c>
      <c r="O21521" t="b">
        <v>0</v>
      </c>
      <c r="P21521" t="b">
        <v>0</v>
      </c>
      <c r="Q21521" t="b">
        <v>0</v>
      </c>
      <c r="R21521">
        <v>7</v>
      </c>
      <c r="S21521">
        <v>7</v>
      </c>
    </row>
    <row r="21522" spans="1:19" x14ac:dyDescent="0.2">
      <c r="A21522" s="1" t="s">
        <v>756</v>
      </c>
      <c r="B21522" s="2">
        <v>45668</v>
      </c>
      <c r="C21522">
        <v>15</v>
      </c>
      <c r="D21522" s="1" t="s">
        <v>36</v>
      </c>
      <c r="E21522" s="1" t="s">
        <v>38</v>
      </c>
      <c r="F21522" s="1" t="s">
        <v>34</v>
      </c>
      <c r="G21522">
        <v>3</v>
      </c>
      <c r="H21522">
        <v>7</v>
      </c>
      <c r="I21522">
        <v>69</v>
      </c>
      <c r="J21522">
        <f>IF(modern_teen_mental_health_main3[[#This Row],[sleep_hours]]&gt;10,modern_teen_mental_health_main3[[#This Row],[sleep_hours]]/10,modern_teen_mental_health_main3[[#This Row],[sleep_hours]])</f>
        <v>6.9</v>
      </c>
      <c r="K21522">
        <v>57</v>
      </c>
      <c r="L21522">
        <f>IF(modern_teen_mental_health_main3[[#This Row],[screen_time_hours]]&gt;10,modern_teen_mental_health_main3[[#This Row],[screen_time_hours]]/10,modern_teen_mental_health_main3[[#This Row],[screen_time_hours]])</f>
        <v>5.7</v>
      </c>
      <c r="M21522" t="b">
        <v>1</v>
      </c>
      <c r="N21522" s="1" t="s">
        <v>23</v>
      </c>
      <c r="O21522" t="b">
        <v>0</v>
      </c>
      <c r="P21522" t="b">
        <v>1</v>
      </c>
      <c r="Q21522" t="b">
        <v>1</v>
      </c>
      <c r="R21522">
        <v>6</v>
      </c>
      <c r="S21522">
        <v>6</v>
      </c>
    </row>
    <row r="21523" spans="1:19" x14ac:dyDescent="0.2">
      <c r="A21523" s="1" t="s">
        <v>756</v>
      </c>
      <c r="B21523" s="2">
        <v>45669</v>
      </c>
      <c r="C21523">
        <v>15</v>
      </c>
      <c r="D21523" s="1" t="s">
        <v>36</v>
      </c>
      <c r="E21523" s="1" t="s">
        <v>38</v>
      </c>
      <c r="F21523" s="1" t="s">
        <v>34</v>
      </c>
      <c r="G21523">
        <v>8</v>
      </c>
      <c r="H21523">
        <v>3</v>
      </c>
      <c r="I21523">
        <v>51</v>
      </c>
      <c r="J21523">
        <f>IF(modern_teen_mental_health_main3[[#This Row],[sleep_hours]]&gt;10,modern_teen_mental_health_main3[[#This Row],[sleep_hours]]/10,modern_teen_mental_health_main3[[#This Row],[sleep_hours]])</f>
        <v>5.0999999999999996</v>
      </c>
      <c r="K21523">
        <v>99</v>
      </c>
      <c r="L21523">
        <f>IF(modern_teen_mental_health_main3[[#This Row],[screen_time_hours]]&gt;10,modern_teen_mental_health_main3[[#This Row],[screen_time_hours]]/10,modern_teen_mental_health_main3[[#This Row],[screen_time_hours]])</f>
        <v>9.9</v>
      </c>
      <c r="M21523" t="b">
        <v>1</v>
      </c>
      <c r="N21523" s="1" t="s">
        <v>23</v>
      </c>
      <c r="O21523" t="b">
        <v>0</v>
      </c>
      <c r="P21523" t="b">
        <v>1</v>
      </c>
      <c r="Q21523" t="b">
        <v>0</v>
      </c>
      <c r="R21523">
        <v>7</v>
      </c>
      <c r="S21523">
        <v>8</v>
      </c>
    </row>
    <row r="21524" spans="1:19" x14ac:dyDescent="0.2">
      <c r="A21524" s="1" t="s">
        <v>756</v>
      </c>
      <c r="B21524" s="2">
        <v>45670</v>
      </c>
      <c r="C21524">
        <v>15</v>
      </c>
      <c r="D21524" s="1" t="s">
        <v>36</v>
      </c>
      <c r="E21524" s="1" t="s">
        <v>38</v>
      </c>
      <c r="F21524" s="1" t="s">
        <v>34</v>
      </c>
      <c r="G21524">
        <v>4</v>
      </c>
      <c r="H21524">
        <v>7</v>
      </c>
      <c r="I21524">
        <v>78</v>
      </c>
      <c r="J21524">
        <f>IF(modern_teen_mental_health_main3[[#This Row],[sleep_hours]]&gt;10,modern_teen_mental_health_main3[[#This Row],[sleep_hours]]/10,modern_teen_mental_health_main3[[#This Row],[sleep_hours]])</f>
        <v>7.8</v>
      </c>
      <c r="K21524">
        <v>51</v>
      </c>
      <c r="L2152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1524" t="b">
        <v>1</v>
      </c>
      <c r="N21524" s="1" t="s">
        <v>26</v>
      </c>
      <c r="O21524" t="b">
        <v>1</v>
      </c>
      <c r="P21524" t="b">
        <v>0</v>
      </c>
      <c r="Q21524" t="b">
        <v>0</v>
      </c>
      <c r="R21524">
        <v>9</v>
      </c>
      <c r="S21524">
        <v>7</v>
      </c>
    </row>
    <row r="21525" spans="1:19" x14ac:dyDescent="0.2">
      <c r="A21525" s="1" t="s">
        <v>756</v>
      </c>
      <c r="B21525" s="2">
        <v>45671</v>
      </c>
      <c r="C21525">
        <v>15</v>
      </c>
      <c r="D21525" s="1" t="s">
        <v>36</v>
      </c>
      <c r="E21525" s="1" t="s">
        <v>38</v>
      </c>
      <c r="F21525" s="1" t="s">
        <v>34</v>
      </c>
      <c r="G21525">
        <v>3</v>
      </c>
      <c r="H21525">
        <v>8</v>
      </c>
      <c r="I21525">
        <v>68</v>
      </c>
      <c r="J21525">
        <f>IF(modern_teen_mental_health_main3[[#This Row],[sleep_hours]]&gt;10,modern_teen_mental_health_main3[[#This Row],[sleep_hours]]/10,modern_teen_mental_health_main3[[#This Row],[sleep_hours]])</f>
        <v>6.8</v>
      </c>
      <c r="K21525">
        <v>58</v>
      </c>
      <c r="L21525">
        <f>IF(modern_teen_mental_health_main3[[#This Row],[screen_time_hours]]&gt;10,modern_teen_mental_health_main3[[#This Row],[screen_time_hours]]/10,modern_teen_mental_health_main3[[#This Row],[screen_time_hours]])</f>
        <v>5.8</v>
      </c>
      <c r="M21525" t="b">
        <v>1</v>
      </c>
      <c r="N21525" s="1" t="s">
        <v>25</v>
      </c>
      <c r="O21525" t="b">
        <v>1</v>
      </c>
      <c r="P21525" t="b">
        <v>0</v>
      </c>
      <c r="Q21525" t="b">
        <v>0</v>
      </c>
      <c r="R21525">
        <v>4</v>
      </c>
      <c r="S21525">
        <v>9</v>
      </c>
    </row>
    <row r="21526" spans="1:19" x14ac:dyDescent="0.2">
      <c r="A21526" s="1" t="s">
        <v>756</v>
      </c>
      <c r="B21526" s="2">
        <v>45672</v>
      </c>
      <c r="C21526">
        <v>15</v>
      </c>
      <c r="D21526" s="1" t="s">
        <v>36</v>
      </c>
      <c r="E21526" s="1" t="s">
        <v>38</v>
      </c>
      <c r="F21526" s="1" t="s">
        <v>34</v>
      </c>
      <c r="G21526">
        <v>6</v>
      </c>
      <c r="H21526">
        <v>5</v>
      </c>
      <c r="I21526">
        <v>47</v>
      </c>
      <c r="J21526">
        <f>IF(modern_teen_mental_health_main3[[#This Row],[sleep_hours]]&gt;10,modern_teen_mental_health_main3[[#This Row],[sleep_hours]]/10,modern_teen_mental_health_main3[[#This Row],[sleep_hours]])</f>
        <v>4.7</v>
      </c>
      <c r="K21526">
        <v>76</v>
      </c>
      <c r="L21526">
        <f>IF(modern_teen_mental_health_main3[[#This Row],[screen_time_hours]]&gt;10,modern_teen_mental_health_main3[[#This Row],[screen_time_hours]]/10,modern_teen_mental_health_main3[[#This Row],[screen_time_hours]])</f>
        <v>7.6</v>
      </c>
      <c r="M21526" t="b">
        <v>1</v>
      </c>
      <c r="N21526" s="1" t="s">
        <v>26</v>
      </c>
      <c r="O21526" t="b">
        <v>1</v>
      </c>
      <c r="P21526" t="b">
        <v>0</v>
      </c>
      <c r="Q21526" t="b">
        <v>0</v>
      </c>
      <c r="R21526">
        <v>7</v>
      </c>
      <c r="S21526">
        <v>5</v>
      </c>
    </row>
    <row r="21527" spans="1:19" x14ac:dyDescent="0.2">
      <c r="A21527" s="1" t="s">
        <v>756</v>
      </c>
      <c r="B21527" s="2">
        <v>45673</v>
      </c>
      <c r="C21527">
        <v>15</v>
      </c>
      <c r="D21527" s="1" t="s">
        <v>36</v>
      </c>
      <c r="E21527" s="1" t="s">
        <v>38</v>
      </c>
      <c r="F21527" s="1" t="s">
        <v>34</v>
      </c>
      <c r="G21527">
        <v>4</v>
      </c>
      <c r="H21527">
        <v>6</v>
      </c>
      <c r="I21527">
        <v>66</v>
      </c>
      <c r="J21527">
        <f>IF(modern_teen_mental_health_main3[[#This Row],[sleep_hours]]&gt;10,modern_teen_mental_health_main3[[#This Row],[sleep_hours]]/10,modern_teen_mental_health_main3[[#This Row],[sleep_hours]])</f>
        <v>6.6</v>
      </c>
      <c r="K21527">
        <v>70</v>
      </c>
      <c r="L21527">
        <f>IF(modern_teen_mental_health_main3[[#This Row],[screen_time_hours]]&gt;10,modern_teen_mental_health_main3[[#This Row],[screen_time_hours]]/10,modern_teen_mental_health_main3[[#This Row],[screen_time_hours]])</f>
        <v>7</v>
      </c>
      <c r="M21527" t="b">
        <v>0</v>
      </c>
      <c r="N21527" s="1" t="s">
        <v>21</v>
      </c>
      <c r="O21527" t="b">
        <v>1</v>
      </c>
      <c r="P21527" t="b">
        <v>1</v>
      </c>
      <c r="Q21527" t="b">
        <v>0</v>
      </c>
      <c r="R21527">
        <v>6</v>
      </c>
      <c r="S21527">
        <v>8</v>
      </c>
    </row>
    <row r="21528" spans="1:19" x14ac:dyDescent="0.2">
      <c r="A21528" s="1" t="s">
        <v>756</v>
      </c>
      <c r="B21528" s="2">
        <v>45674</v>
      </c>
      <c r="C21528">
        <v>15</v>
      </c>
      <c r="D21528" s="1" t="s">
        <v>36</v>
      </c>
      <c r="E21528" s="1" t="s">
        <v>38</v>
      </c>
      <c r="F21528" s="1" t="s">
        <v>34</v>
      </c>
      <c r="G21528">
        <v>5</v>
      </c>
      <c r="H21528">
        <v>6</v>
      </c>
      <c r="I21528">
        <v>52</v>
      </c>
      <c r="J21528">
        <f>IF(modern_teen_mental_health_main3[[#This Row],[sleep_hours]]&gt;10,modern_teen_mental_health_main3[[#This Row],[sleep_hours]]/10,modern_teen_mental_health_main3[[#This Row],[sleep_hours]])</f>
        <v>5.2</v>
      </c>
      <c r="K21528">
        <v>77</v>
      </c>
      <c r="L21528">
        <f>IF(modern_teen_mental_health_main3[[#This Row],[screen_time_hours]]&gt;10,modern_teen_mental_health_main3[[#This Row],[screen_time_hours]]/10,modern_teen_mental_health_main3[[#This Row],[screen_time_hours]])</f>
        <v>7.7</v>
      </c>
      <c r="M21528" t="b">
        <v>1</v>
      </c>
      <c r="N21528" s="1" t="s">
        <v>23</v>
      </c>
      <c r="O21528" t="b">
        <v>1</v>
      </c>
      <c r="P21528" t="b">
        <v>0</v>
      </c>
      <c r="Q21528" t="b">
        <v>1</v>
      </c>
      <c r="R21528">
        <v>4</v>
      </c>
      <c r="S21528">
        <v>4</v>
      </c>
    </row>
    <row r="21529" spans="1:19" x14ac:dyDescent="0.2">
      <c r="A21529" s="1" t="s">
        <v>756</v>
      </c>
      <c r="B21529" s="2">
        <v>45675</v>
      </c>
      <c r="C21529">
        <v>15</v>
      </c>
      <c r="D21529" s="1" t="s">
        <v>36</v>
      </c>
      <c r="E21529" s="1" t="s">
        <v>38</v>
      </c>
      <c r="F21529" s="1" t="s">
        <v>34</v>
      </c>
      <c r="G21529">
        <v>4</v>
      </c>
      <c r="H21529">
        <v>7</v>
      </c>
      <c r="I21529">
        <v>34</v>
      </c>
      <c r="J21529">
        <f>IF(modern_teen_mental_health_main3[[#This Row],[sleep_hours]]&gt;10,modern_teen_mental_health_main3[[#This Row],[sleep_hours]]/10,modern_teen_mental_health_main3[[#This Row],[sleep_hours]])</f>
        <v>3.4</v>
      </c>
      <c r="K21529">
        <v>40</v>
      </c>
      <c r="L21529">
        <f>IF(modern_teen_mental_health_main3[[#This Row],[screen_time_hours]]&gt;10,modern_teen_mental_health_main3[[#This Row],[screen_time_hours]]/10,modern_teen_mental_health_main3[[#This Row],[screen_time_hours]])</f>
        <v>4</v>
      </c>
      <c r="M21529" t="b">
        <v>0</v>
      </c>
      <c r="N21529" s="1" t="s">
        <v>21</v>
      </c>
      <c r="O21529" t="b">
        <v>0</v>
      </c>
      <c r="P21529" t="b">
        <v>0</v>
      </c>
      <c r="Q21529" t="b">
        <v>0</v>
      </c>
      <c r="R21529">
        <v>6</v>
      </c>
      <c r="S21529">
        <v>8</v>
      </c>
    </row>
    <row r="21530" spans="1:19" x14ac:dyDescent="0.2">
      <c r="A21530" s="1" t="s">
        <v>756</v>
      </c>
      <c r="B21530" s="2">
        <v>45676</v>
      </c>
      <c r="C21530">
        <v>15</v>
      </c>
      <c r="D21530" s="1" t="s">
        <v>36</v>
      </c>
      <c r="E21530" s="1" t="s">
        <v>38</v>
      </c>
      <c r="F21530" s="1" t="s">
        <v>34</v>
      </c>
      <c r="G21530">
        <v>4</v>
      </c>
      <c r="H21530">
        <v>5</v>
      </c>
      <c r="I21530">
        <v>52</v>
      </c>
      <c r="J21530">
        <f>IF(modern_teen_mental_health_main3[[#This Row],[sleep_hours]]&gt;10,modern_teen_mental_health_main3[[#This Row],[sleep_hours]]/10,modern_teen_mental_health_main3[[#This Row],[sleep_hours]])</f>
        <v>5.2</v>
      </c>
      <c r="K21530">
        <v>72</v>
      </c>
      <c r="L21530">
        <f>IF(modern_teen_mental_health_main3[[#This Row],[screen_time_hours]]&gt;10,modern_teen_mental_health_main3[[#This Row],[screen_time_hours]]/10,modern_teen_mental_health_main3[[#This Row],[screen_time_hours]])</f>
        <v>7.2</v>
      </c>
      <c r="M21530" t="b">
        <v>0</v>
      </c>
      <c r="N21530" s="1" t="s">
        <v>21</v>
      </c>
      <c r="O21530" t="b">
        <v>1</v>
      </c>
      <c r="P21530" t="b">
        <v>1</v>
      </c>
      <c r="Q21530" t="b">
        <v>1</v>
      </c>
      <c r="R21530">
        <v>6</v>
      </c>
      <c r="S21530">
        <v>9</v>
      </c>
    </row>
    <row r="21531" spans="1:19" x14ac:dyDescent="0.2">
      <c r="A21531" s="1" t="s">
        <v>756</v>
      </c>
      <c r="B21531" s="2">
        <v>45677</v>
      </c>
      <c r="C21531">
        <v>15</v>
      </c>
      <c r="D21531" s="1" t="s">
        <v>36</v>
      </c>
      <c r="E21531" s="1" t="s">
        <v>38</v>
      </c>
      <c r="F21531" s="1" t="s">
        <v>34</v>
      </c>
      <c r="G21531">
        <v>8</v>
      </c>
      <c r="H21531">
        <v>3</v>
      </c>
      <c r="I21531">
        <v>52</v>
      </c>
      <c r="J21531">
        <f>IF(modern_teen_mental_health_main3[[#This Row],[sleep_hours]]&gt;10,modern_teen_mental_health_main3[[#This Row],[sleep_hours]]/10,modern_teen_mental_health_main3[[#This Row],[sleep_hours]])</f>
        <v>5.2</v>
      </c>
      <c r="K21531">
        <v>123</v>
      </c>
      <c r="L21531">
        <f>IF(modern_teen_mental_health_main3[[#This Row],[screen_time_hours]]&gt;10,modern_teen_mental_health_main3[[#This Row],[screen_time_hours]]/10,modern_teen_mental_health_main3[[#This Row],[screen_time_hours]])</f>
        <v>12.3</v>
      </c>
      <c r="M21531" t="b">
        <v>1</v>
      </c>
      <c r="N21531" s="1" t="s">
        <v>27</v>
      </c>
      <c r="O21531" t="b">
        <v>0</v>
      </c>
      <c r="P21531" t="b">
        <v>0</v>
      </c>
      <c r="Q21531" t="b">
        <v>0</v>
      </c>
      <c r="R21531">
        <v>4</v>
      </c>
      <c r="S21531">
        <v>8</v>
      </c>
    </row>
    <row r="21532" spans="1:19" x14ac:dyDescent="0.2">
      <c r="A21532" s="1" t="s">
        <v>756</v>
      </c>
      <c r="B21532" s="2">
        <v>45678</v>
      </c>
      <c r="C21532">
        <v>15</v>
      </c>
      <c r="D21532" s="1" t="s">
        <v>36</v>
      </c>
      <c r="E21532" s="1" t="s">
        <v>38</v>
      </c>
      <c r="F21532" s="1" t="s">
        <v>34</v>
      </c>
      <c r="G21532">
        <v>8</v>
      </c>
      <c r="H21532">
        <v>2</v>
      </c>
      <c r="I21532">
        <v>41</v>
      </c>
      <c r="J21532">
        <f>IF(modern_teen_mental_health_main3[[#This Row],[sleep_hours]]&gt;10,modern_teen_mental_health_main3[[#This Row],[sleep_hours]]/10,modern_teen_mental_health_main3[[#This Row],[sleep_hours]])</f>
        <v>4.0999999999999996</v>
      </c>
      <c r="K21532">
        <v>113</v>
      </c>
      <c r="L21532">
        <f>IF(modern_teen_mental_health_main3[[#This Row],[screen_time_hours]]&gt;10,modern_teen_mental_health_main3[[#This Row],[screen_time_hours]]/10,modern_teen_mental_health_main3[[#This Row],[screen_time_hours]])</f>
        <v>11.3</v>
      </c>
      <c r="M21532" t="b">
        <v>1</v>
      </c>
      <c r="N21532" s="1" t="s">
        <v>25</v>
      </c>
      <c r="O21532" t="b">
        <v>1</v>
      </c>
      <c r="P21532" t="b">
        <v>0</v>
      </c>
      <c r="Q21532" t="b">
        <v>0</v>
      </c>
      <c r="R21532">
        <v>8</v>
      </c>
      <c r="S21532">
        <v>6</v>
      </c>
    </row>
    <row r="21533" spans="1:19" x14ac:dyDescent="0.2">
      <c r="A21533" s="1" t="s">
        <v>756</v>
      </c>
      <c r="B21533" s="2">
        <v>45679</v>
      </c>
      <c r="C21533">
        <v>15</v>
      </c>
      <c r="D21533" s="1" t="s">
        <v>36</v>
      </c>
      <c r="E21533" s="1" t="s">
        <v>38</v>
      </c>
      <c r="F21533" s="1" t="s">
        <v>34</v>
      </c>
      <c r="G21533">
        <v>5</v>
      </c>
      <c r="H21533">
        <v>4</v>
      </c>
      <c r="I21533">
        <v>64</v>
      </c>
      <c r="J21533">
        <f>IF(modern_teen_mental_health_main3[[#This Row],[sleep_hours]]&gt;10,modern_teen_mental_health_main3[[#This Row],[sleep_hours]]/10,modern_teen_mental_health_main3[[#This Row],[sleep_hours]])</f>
        <v>6.4</v>
      </c>
      <c r="K21533">
        <v>75</v>
      </c>
      <c r="L21533">
        <f>IF(modern_teen_mental_health_main3[[#This Row],[screen_time_hours]]&gt;10,modern_teen_mental_health_main3[[#This Row],[screen_time_hours]]/10,modern_teen_mental_health_main3[[#This Row],[screen_time_hours]])</f>
        <v>7.5</v>
      </c>
      <c r="M21533" t="b">
        <v>0</v>
      </c>
      <c r="N21533" s="1" t="s">
        <v>21</v>
      </c>
      <c r="O21533" t="b">
        <v>0</v>
      </c>
      <c r="P21533" t="b">
        <v>0</v>
      </c>
      <c r="Q21533" t="b">
        <v>1</v>
      </c>
      <c r="R21533">
        <v>5</v>
      </c>
      <c r="S21533">
        <v>8</v>
      </c>
    </row>
    <row r="21534" spans="1:19" x14ac:dyDescent="0.2">
      <c r="A21534" s="1" t="s">
        <v>756</v>
      </c>
      <c r="B21534" s="2">
        <v>45680</v>
      </c>
      <c r="C21534">
        <v>15</v>
      </c>
      <c r="D21534" s="1" t="s">
        <v>36</v>
      </c>
      <c r="E21534" s="1" t="s">
        <v>38</v>
      </c>
      <c r="F21534" s="1" t="s">
        <v>34</v>
      </c>
      <c r="G21534">
        <v>4</v>
      </c>
      <c r="H21534">
        <v>5</v>
      </c>
      <c r="I21534">
        <v>75</v>
      </c>
      <c r="J21534">
        <f>IF(modern_teen_mental_health_main3[[#This Row],[sleep_hours]]&gt;10,modern_teen_mental_health_main3[[#This Row],[sleep_hours]]/10,modern_teen_mental_health_main3[[#This Row],[sleep_hours]])</f>
        <v>7.5</v>
      </c>
      <c r="K21534">
        <v>47</v>
      </c>
      <c r="L21534">
        <f>IF(modern_teen_mental_health_main3[[#This Row],[screen_time_hours]]&gt;10,modern_teen_mental_health_main3[[#This Row],[screen_time_hours]]/10,modern_teen_mental_health_main3[[#This Row],[screen_time_hours]])</f>
        <v>4.7</v>
      </c>
      <c r="M21534" t="b">
        <v>0</v>
      </c>
      <c r="N21534" s="1" t="s">
        <v>21</v>
      </c>
      <c r="O21534" t="b">
        <v>1</v>
      </c>
      <c r="P21534" t="b">
        <v>0</v>
      </c>
      <c r="Q21534" t="b">
        <v>1</v>
      </c>
      <c r="R21534">
        <v>4</v>
      </c>
      <c r="S21534">
        <v>8</v>
      </c>
    </row>
    <row r="21535" spans="1:19" x14ac:dyDescent="0.2">
      <c r="A21535" s="1" t="s">
        <v>756</v>
      </c>
      <c r="B21535" s="2">
        <v>45681</v>
      </c>
      <c r="C21535">
        <v>15</v>
      </c>
      <c r="D21535" s="1" t="s">
        <v>36</v>
      </c>
      <c r="E21535" s="1" t="s">
        <v>38</v>
      </c>
      <c r="F21535" s="1" t="s">
        <v>34</v>
      </c>
      <c r="G21535">
        <v>4</v>
      </c>
      <c r="H21535">
        <v>7</v>
      </c>
      <c r="I21535">
        <v>115</v>
      </c>
      <c r="J21535">
        <f>IF(modern_teen_mental_health_main3[[#This Row],[sleep_hours]]&gt;10,modern_teen_mental_health_main3[[#This Row],[sleep_hours]]/10,modern_teen_mental_health_main3[[#This Row],[sleep_hours]])</f>
        <v>11.5</v>
      </c>
      <c r="K21535">
        <v>50</v>
      </c>
      <c r="L21535">
        <f>IF(modern_teen_mental_health_main3[[#This Row],[screen_time_hours]]&gt;10,modern_teen_mental_health_main3[[#This Row],[screen_time_hours]]/10,modern_teen_mental_health_main3[[#This Row],[screen_time_hours]])</f>
        <v>5</v>
      </c>
      <c r="M21535" t="b">
        <v>1</v>
      </c>
      <c r="N21535" s="1" t="s">
        <v>24</v>
      </c>
      <c r="O21535" t="b">
        <v>1</v>
      </c>
      <c r="P21535" t="b">
        <v>1</v>
      </c>
      <c r="Q21535" t="b">
        <v>0</v>
      </c>
      <c r="R21535">
        <v>9</v>
      </c>
      <c r="S21535">
        <v>7</v>
      </c>
    </row>
    <row r="21536" spans="1:19" x14ac:dyDescent="0.2">
      <c r="A21536" s="1" t="s">
        <v>756</v>
      </c>
      <c r="B21536" s="2">
        <v>45682</v>
      </c>
      <c r="C21536">
        <v>15</v>
      </c>
      <c r="D21536" s="1" t="s">
        <v>36</v>
      </c>
      <c r="E21536" s="1" t="s">
        <v>38</v>
      </c>
      <c r="F21536" s="1" t="s">
        <v>34</v>
      </c>
      <c r="G21536">
        <v>3</v>
      </c>
      <c r="H21536">
        <v>7</v>
      </c>
      <c r="I21536">
        <v>55</v>
      </c>
      <c r="J21536">
        <f>IF(modern_teen_mental_health_main3[[#This Row],[sleep_hours]]&gt;10,modern_teen_mental_health_main3[[#This Row],[sleep_hours]]/10,modern_teen_mental_health_main3[[#This Row],[sleep_hours]])</f>
        <v>5.5</v>
      </c>
      <c r="K21536">
        <v>60</v>
      </c>
      <c r="L21536">
        <f>IF(modern_teen_mental_health_main3[[#This Row],[screen_time_hours]]&gt;10,modern_teen_mental_health_main3[[#This Row],[screen_time_hours]]/10,modern_teen_mental_health_main3[[#This Row],[screen_time_hours]])</f>
        <v>6</v>
      </c>
      <c r="M21536" t="b">
        <v>0</v>
      </c>
      <c r="N21536" s="1" t="s">
        <v>21</v>
      </c>
      <c r="O21536" t="b">
        <v>1</v>
      </c>
      <c r="P21536" t="b">
        <v>0</v>
      </c>
      <c r="Q21536" t="b">
        <v>0</v>
      </c>
      <c r="R21536">
        <v>7</v>
      </c>
      <c r="S21536">
        <v>9</v>
      </c>
    </row>
    <row r="21537" spans="1:19" x14ac:dyDescent="0.2">
      <c r="A21537" s="1" t="s">
        <v>756</v>
      </c>
      <c r="B21537" s="2">
        <v>45683</v>
      </c>
      <c r="C21537">
        <v>15</v>
      </c>
      <c r="D21537" s="1" t="s">
        <v>36</v>
      </c>
      <c r="E21537" s="1" t="s">
        <v>38</v>
      </c>
      <c r="F21537" s="1" t="s">
        <v>34</v>
      </c>
      <c r="G21537">
        <v>6</v>
      </c>
      <c r="H21537">
        <v>3</v>
      </c>
      <c r="I21537">
        <v>82</v>
      </c>
      <c r="J21537">
        <f>IF(modern_teen_mental_health_main3[[#This Row],[sleep_hours]]&gt;10,modern_teen_mental_health_main3[[#This Row],[sleep_hours]]/10,modern_teen_mental_health_main3[[#This Row],[sleep_hours]])</f>
        <v>8.1999999999999993</v>
      </c>
      <c r="K21537">
        <v>92</v>
      </c>
      <c r="L21537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1537" t="b">
        <v>1</v>
      </c>
      <c r="N21537" s="1" t="s">
        <v>22</v>
      </c>
      <c r="O21537" t="b">
        <v>1</v>
      </c>
      <c r="P21537" t="b">
        <v>0</v>
      </c>
      <c r="Q21537" t="b">
        <v>0</v>
      </c>
      <c r="R21537">
        <v>4</v>
      </c>
      <c r="S21537">
        <v>9</v>
      </c>
    </row>
    <row r="21538" spans="1:19" x14ac:dyDescent="0.2">
      <c r="A21538" s="1" t="s">
        <v>756</v>
      </c>
      <c r="B21538" s="2">
        <v>45684</v>
      </c>
      <c r="C21538">
        <v>15</v>
      </c>
      <c r="D21538" s="1" t="s">
        <v>36</v>
      </c>
      <c r="E21538" s="1" t="s">
        <v>38</v>
      </c>
      <c r="F21538" s="1" t="s">
        <v>34</v>
      </c>
      <c r="G21538">
        <v>3</v>
      </c>
      <c r="H21538">
        <v>6</v>
      </c>
      <c r="I21538">
        <v>32</v>
      </c>
      <c r="J21538">
        <f>IF(modern_teen_mental_health_main3[[#This Row],[sleep_hours]]&gt;10,modern_teen_mental_health_main3[[#This Row],[sleep_hours]]/10,modern_teen_mental_health_main3[[#This Row],[sleep_hours]])</f>
        <v>3.2</v>
      </c>
      <c r="K21538">
        <v>76</v>
      </c>
      <c r="L21538">
        <f>IF(modern_teen_mental_health_main3[[#This Row],[screen_time_hours]]&gt;10,modern_teen_mental_health_main3[[#This Row],[screen_time_hours]]/10,modern_teen_mental_health_main3[[#This Row],[screen_time_hours]])</f>
        <v>7.6</v>
      </c>
      <c r="M21538" t="b">
        <v>1</v>
      </c>
      <c r="N21538" s="1" t="s">
        <v>26</v>
      </c>
      <c r="O21538" t="b">
        <v>0</v>
      </c>
      <c r="P21538" t="b">
        <v>0</v>
      </c>
      <c r="Q21538" t="b">
        <v>1</v>
      </c>
      <c r="R21538">
        <v>3</v>
      </c>
      <c r="S21538">
        <v>7</v>
      </c>
    </row>
    <row r="21539" spans="1:19" x14ac:dyDescent="0.2">
      <c r="A21539" s="1" t="s">
        <v>756</v>
      </c>
      <c r="B21539" s="2">
        <v>45685</v>
      </c>
      <c r="C21539">
        <v>15</v>
      </c>
      <c r="D21539" s="1" t="s">
        <v>36</v>
      </c>
      <c r="E21539" s="1" t="s">
        <v>38</v>
      </c>
      <c r="F21539" s="1" t="s">
        <v>34</v>
      </c>
      <c r="G21539">
        <v>4</v>
      </c>
      <c r="H21539">
        <v>5</v>
      </c>
      <c r="I21539">
        <v>59</v>
      </c>
      <c r="J21539">
        <f>IF(modern_teen_mental_health_main3[[#This Row],[sleep_hours]]&gt;10,modern_teen_mental_health_main3[[#This Row],[sleep_hours]]/10,modern_teen_mental_health_main3[[#This Row],[sleep_hours]])</f>
        <v>5.9</v>
      </c>
      <c r="K21539">
        <v>92</v>
      </c>
      <c r="L2153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1539" t="b">
        <v>1</v>
      </c>
      <c r="N21539" s="1" t="s">
        <v>22</v>
      </c>
      <c r="O21539" t="b">
        <v>0</v>
      </c>
      <c r="P21539" t="b">
        <v>0</v>
      </c>
      <c r="Q21539" t="b">
        <v>1</v>
      </c>
      <c r="R21539">
        <v>8</v>
      </c>
      <c r="S21539">
        <v>5</v>
      </c>
    </row>
    <row r="21540" spans="1:19" x14ac:dyDescent="0.2">
      <c r="A21540" s="1" t="s">
        <v>756</v>
      </c>
      <c r="B21540" s="2">
        <v>45686</v>
      </c>
      <c r="C21540">
        <v>15</v>
      </c>
      <c r="D21540" s="1" t="s">
        <v>36</v>
      </c>
      <c r="E21540" s="1" t="s">
        <v>38</v>
      </c>
      <c r="F21540" s="1" t="s">
        <v>34</v>
      </c>
      <c r="G21540">
        <v>7</v>
      </c>
      <c r="H21540">
        <v>2</v>
      </c>
      <c r="I21540">
        <v>58</v>
      </c>
      <c r="J21540">
        <f>IF(modern_teen_mental_health_main3[[#This Row],[sleep_hours]]&gt;10,modern_teen_mental_health_main3[[#This Row],[sleep_hours]]/10,modern_teen_mental_health_main3[[#This Row],[sleep_hours]])</f>
        <v>5.8</v>
      </c>
      <c r="K21540">
        <v>82</v>
      </c>
      <c r="L2154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1540" t="b">
        <v>0</v>
      </c>
      <c r="N21540" s="1" t="s">
        <v>21</v>
      </c>
      <c r="O21540" t="b">
        <v>0</v>
      </c>
      <c r="P21540" t="b">
        <v>0</v>
      </c>
      <c r="Q21540" t="b">
        <v>0</v>
      </c>
      <c r="R21540">
        <v>5</v>
      </c>
      <c r="S21540">
        <v>6</v>
      </c>
    </row>
    <row r="21541" spans="1:19" x14ac:dyDescent="0.2">
      <c r="A21541" s="1" t="s">
        <v>756</v>
      </c>
      <c r="B21541" s="2">
        <v>45687</v>
      </c>
      <c r="C21541">
        <v>15</v>
      </c>
      <c r="D21541" s="1" t="s">
        <v>36</v>
      </c>
      <c r="E21541" s="1" t="s">
        <v>38</v>
      </c>
      <c r="F21541" s="1" t="s">
        <v>34</v>
      </c>
      <c r="G21541">
        <v>7</v>
      </c>
      <c r="H21541">
        <v>2</v>
      </c>
      <c r="I21541">
        <v>56</v>
      </c>
      <c r="J21541">
        <f>IF(modern_teen_mental_health_main3[[#This Row],[sleep_hours]]&gt;10,modern_teen_mental_health_main3[[#This Row],[sleep_hours]]/10,modern_teen_mental_health_main3[[#This Row],[sleep_hours]])</f>
        <v>5.6</v>
      </c>
      <c r="K21541">
        <v>60</v>
      </c>
      <c r="L21541">
        <f>IF(modern_teen_mental_health_main3[[#This Row],[screen_time_hours]]&gt;10,modern_teen_mental_health_main3[[#This Row],[screen_time_hours]]/10,modern_teen_mental_health_main3[[#This Row],[screen_time_hours]])</f>
        <v>6</v>
      </c>
      <c r="M21541" t="b">
        <v>1</v>
      </c>
      <c r="N21541" s="1" t="s">
        <v>26</v>
      </c>
      <c r="O21541" t="b">
        <v>0</v>
      </c>
      <c r="P21541" t="b">
        <v>0</v>
      </c>
      <c r="Q21541" t="b">
        <v>1</v>
      </c>
      <c r="R21541">
        <v>9</v>
      </c>
      <c r="S21541">
        <v>6</v>
      </c>
    </row>
    <row r="21542" spans="1:19" x14ac:dyDescent="0.2">
      <c r="A21542" s="1" t="s">
        <v>757</v>
      </c>
      <c r="B21542" s="2">
        <v>45658</v>
      </c>
      <c r="C21542">
        <v>15</v>
      </c>
      <c r="D21542" s="1" t="s">
        <v>29</v>
      </c>
      <c r="E21542" s="1" t="s">
        <v>30</v>
      </c>
      <c r="F21542" s="1" t="s">
        <v>32</v>
      </c>
      <c r="G21542">
        <v>7</v>
      </c>
      <c r="H21542">
        <v>2</v>
      </c>
      <c r="I21542">
        <v>71</v>
      </c>
      <c r="J21542">
        <f>IF(modern_teen_mental_health_main3[[#This Row],[sleep_hours]]&gt;10,modern_teen_mental_health_main3[[#This Row],[sleep_hours]]/10,modern_teen_mental_health_main3[[#This Row],[sleep_hours]])</f>
        <v>7.1</v>
      </c>
      <c r="K21542">
        <v>53</v>
      </c>
      <c r="L21542">
        <f>IF(modern_teen_mental_health_main3[[#This Row],[screen_time_hours]]&gt;10,modern_teen_mental_health_main3[[#This Row],[screen_time_hours]]/10,modern_teen_mental_health_main3[[#This Row],[screen_time_hours]])</f>
        <v>5.3</v>
      </c>
      <c r="M21542" t="b">
        <v>0</v>
      </c>
      <c r="N21542" s="1" t="s">
        <v>21</v>
      </c>
      <c r="O21542" t="b">
        <v>1</v>
      </c>
      <c r="P21542" t="b">
        <v>1</v>
      </c>
      <c r="Q21542" t="b">
        <v>0</v>
      </c>
      <c r="R21542">
        <v>3</v>
      </c>
      <c r="S21542">
        <v>7</v>
      </c>
    </row>
    <row r="21543" spans="1:19" x14ac:dyDescent="0.2">
      <c r="A21543" s="1" t="s">
        <v>757</v>
      </c>
      <c r="B21543" s="2">
        <v>45659</v>
      </c>
      <c r="C21543">
        <v>15</v>
      </c>
      <c r="D21543" s="1" t="s">
        <v>29</v>
      </c>
      <c r="E21543" s="1" t="s">
        <v>30</v>
      </c>
      <c r="F21543" s="1" t="s">
        <v>32</v>
      </c>
      <c r="G21543">
        <v>7</v>
      </c>
      <c r="H21543">
        <v>3</v>
      </c>
      <c r="I21543">
        <v>79</v>
      </c>
      <c r="J21543">
        <f>IF(modern_teen_mental_health_main3[[#This Row],[sleep_hours]]&gt;10,modern_teen_mental_health_main3[[#This Row],[sleep_hours]]/10,modern_teen_mental_health_main3[[#This Row],[sleep_hours]])</f>
        <v>7.9</v>
      </c>
      <c r="K21543">
        <v>82</v>
      </c>
      <c r="L2154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1543" t="b">
        <v>1</v>
      </c>
      <c r="N21543" s="1" t="s">
        <v>22</v>
      </c>
      <c r="O21543" t="b">
        <v>1</v>
      </c>
      <c r="P21543" t="b">
        <v>0</v>
      </c>
      <c r="Q21543" t="b">
        <v>0</v>
      </c>
      <c r="R21543">
        <v>3</v>
      </c>
      <c r="S21543">
        <v>7</v>
      </c>
    </row>
    <row r="21544" spans="1:19" x14ac:dyDescent="0.2">
      <c r="A21544" s="1" t="s">
        <v>757</v>
      </c>
      <c r="B21544" s="2">
        <v>45660</v>
      </c>
      <c r="C21544">
        <v>15</v>
      </c>
      <c r="D21544" s="1" t="s">
        <v>29</v>
      </c>
      <c r="E21544" s="1" t="s">
        <v>30</v>
      </c>
      <c r="F21544" s="1" t="s">
        <v>32</v>
      </c>
      <c r="G21544">
        <v>3</v>
      </c>
      <c r="H21544">
        <v>6</v>
      </c>
      <c r="I21544">
        <v>49</v>
      </c>
      <c r="J21544">
        <f>IF(modern_teen_mental_health_main3[[#This Row],[sleep_hours]]&gt;10,modern_teen_mental_health_main3[[#This Row],[sleep_hours]]/10,modern_teen_mental_health_main3[[#This Row],[sleep_hours]])</f>
        <v>4.9000000000000004</v>
      </c>
      <c r="K21544">
        <v>108</v>
      </c>
      <c r="L21544">
        <f>IF(modern_teen_mental_health_main3[[#This Row],[screen_time_hours]]&gt;10,modern_teen_mental_health_main3[[#This Row],[screen_time_hours]]/10,modern_teen_mental_health_main3[[#This Row],[screen_time_hours]])</f>
        <v>10.8</v>
      </c>
      <c r="M21544" t="b">
        <v>0</v>
      </c>
      <c r="N21544" s="1" t="s">
        <v>21</v>
      </c>
      <c r="O21544" t="b">
        <v>0</v>
      </c>
      <c r="P21544" t="b">
        <v>0</v>
      </c>
      <c r="Q21544" t="b">
        <v>0</v>
      </c>
      <c r="R21544">
        <v>4</v>
      </c>
      <c r="S21544">
        <v>7</v>
      </c>
    </row>
    <row r="21545" spans="1:19" x14ac:dyDescent="0.2">
      <c r="A21545" s="1" t="s">
        <v>757</v>
      </c>
      <c r="B21545" s="2">
        <v>45661</v>
      </c>
      <c r="C21545">
        <v>15</v>
      </c>
      <c r="D21545" s="1" t="s">
        <v>29</v>
      </c>
      <c r="E21545" s="1" t="s">
        <v>30</v>
      </c>
      <c r="F21545" s="1" t="s">
        <v>32</v>
      </c>
      <c r="G21545">
        <v>7</v>
      </c>
      <c r="H21545">
        <v>2</v>
      </c>
      <c r="I21545">
        <v>75</v>
      </c>
      <c r="J21545">
        <f>IF(modern_teen_mental_health_main3[[#This Row],[sleep_hours]]&gt;10,modern_teen_mental_health_main3[[#This Row],[sleep_hours]]/10,modern_teen_mental_health_main3[[#This Row],[sleep_hours]])</f>
        <v>7.5</v>
      </c>
      <c r="K21545">
        <v>39</v>
      </c>
      <c r="L21545">
        <f>IF(modern_teen_mental_health_main3[[#This Row],[screen_time_hours]]&gt;10,modern_teen_mental_health_main3[[#This Row],[screen_time_hours]]/10,modern_teen_mental_health_main3[[#This Row],[screen_time_hours]])</f>
        <v>3.9</v>
      </c>
      <c r="M21545" t="b">
        <v>1</v>
      </c>
      <c r="N21545" s="1" t="s">
        <v>27</v>
      </c>
      <c r="O21545" t="b">
        <v>0</v>
      </c>
      <c r="P21545" t="b">
        <v>1</v>
      </c>
      <c r="Q21545" t="b">
        <v>1</v>
      </c>
      <c r="R21545">
        <v>4</v>
      </c>
      <c r="S21545">
        <v>5</v>
      </c>
    </row>
    <row r="21546" spans="1:19" x14ac:dyDescent="0.2">
      <c r="A21546" s="1" t="s">
        <v>757</v>
      </c>
      <c r="B21546" s="2">
        <v>45662</v>
      </c>
      <c r="C21546">
        <v>15</v>
      </c>
      <c r="D21546" s="1" t="s">
        <v>29</v>
      </c>
      <c r="E21546" s="1" t="s">
        <v>30</v>
      </c>
      <c r="F21546" s="1" t="s">
        <v>32</v>
      </c>
      <c r="G21546">
        <v>4</v>
      </c>
      <c r="H21546">
        <v>7</v>
      </c>
      <c r="I21546">
        <v>55</v>
      </c>
      <c r="J21546">
        <f>IF(modern_teen_mental_health_main3[[#This Row],[sleep_hours]]&gt;10,modern_teen_mental_health_main3[[#This Row],[sleep_hours]]/10,modern_teen_mental_health_main3[[#This Row],[sleep_hours]])</f>
        <v>5.5</v>
      </c>
      <c r="K21546">
        <v>67</v>
      </c>
      <c r="L21546">
        <f>IF(modern_teen_mental_health_main3[[#This Row],[screen_time_hours]]&gt;10,modern_teen_mental_health_main3[[#This Row],[screen_time_hours]]/10,modern_teen_mental_health_main3[[#This Row],[screen_time_hours]])</f>
        <v>6.7</v>
      </c>
      <c r="M21546" t="b">
        <v>1</v>
      </c>
      <c r="N21546" s="1" t="s">
        <v>27</v>
      </c>
      <c r="O21546" t="b">
        <v>0</v>
      </c>
      <c r="P21546" t="b">
        <v>0</v>
      </c>
      <c r="Q21546" t="b">
        <v>1</v>
      </c>
      <c r="R21546">
        <v>4</v>
      </c>
      <c r="S21546">
        <v>7</v>
      </c>
    </row>
    <row r="21547" spans="1:19" x14ac:dyDescent="0.2">
      <c r="A21547" s="1" t="s">
        <v>757</v>
      </c>
      <c r="B21547" s="2">
        <v>45663</v>
      </c>
      <c r="C21547">
        <v>15</v>
      </c>
      <c r="D21547" s="1" t="s">
        <v>29</v>
      </c>
      <c r="E21547" s="1" t="s">
        <v>30</v>
      </c>
      <c r="F21547" s="1" t="s">
        <v>32</v>
      </c>
      <c r="G21547">
        <v>5</v>
      </c>
      <c r="H21547">
        <v>4</v>
      </c>
      <c r="I21547">
        <v>73</v>
      </c>
      <c r="J21547">
        <f>IF(modern_teen_mental_health_main3[[#This Row],[sleep_hours]]&gt;10,modern_teen_mental_health_main3[[#This Row],[sleep_hours]]/10,modern_teen_mental_health_main3[[#This Row],[sleep_hours]])</f>
        <v>7.3</v>
      </c>
      <c r="K21547">
        <v>32</v>
      </c>
      <c r="L21547">
        <f>IF(modern_teen_mental_health_main3[[#This Row],[screen_time_hours]]&gt;10,modern_teen_mental_health_main3[[#This Row],[screen_time_hours]]/10,modern_teen_mental_health_main3[[#This Row],[screen_time_hours]])</f>
        <v>3.2</v>
      </c>
      <c r="M21547" t="b">
        <v>1</v>
      </c>
      <c r="N21547" s="1" t="s">
        <v>25</v>
      </c>
      <c r="O21547" t="b">
        <v>0</v>
      </c>
      <c r="P21547" t="b">
        <v>0</v>
      </c>
      <c r="Q21547" t="b">
        <v>0</v>
      </c>
      <c r="R21547">
        <v>8</v>
      </c>
      <c r="S21547">
        <v>4</v>
      </c>
    </row>
    <row r="21548" spans="1:19" x14ac:dyDescent="0.2">
      <c r="A21548" s="1" t="s">
        <v>757</v>
      </c>
      <c r="B21548" s="2">
        <v>45664</v>
      </c>
      <c r="C21548">
        <v>15</v>
      </c>
      <c r="D21548" s="1" t="s">
        <v>29</v>
      </c>
      <c r="E21548" s="1" t="s">
        <v>30</v>
      </c>
      <c r="F21548" s="1" t="s">
        <v>32</v>
      </c>
      <c r="G21548">
        <v>4</v>
      </c>
      <c r="H21548">
        <v>6</v>
      </c>
      <c r="I21548">
        <v>59</v>
      </c>
      <c r="J21548">
        <f>IF(modern_teen_mental_health_main3[[#This Row],[sleep_hours]]&gt;10,modern_teen_mental_health_main3[[#This Row],[sleep_hours]]/10,modern_teen_mental_health_main3[[#This Row],[sleep_hours]])</f>
        <v>5.9</v>
      </c>
      <c r="K21548">
        <v>98</v>
      </c>
      <c r="L21548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1548" t="b">
        <v>1</v>
      </c>
      <c r="N21548" s="1" t="s">
        <v>25</v>
      </c>
      <c r="O21548" t="b">
        <v>1</v>
      </c>
      <c r="P21548" t="b">
        <v>0</v>
      </c>
      <c r="Q21548" t="b">
        <v>1</v>
      </c>
      <c r="R21548">
        <v>7</v>
      </c>
      <c r="S21548">
        <v>6</v>
      </c>
    </row>
    <row r="21549" spans="1:19" x14ac:dyDescent="0.2">
      <c r="A21549" s="1" t="s">
        <v>757</v>
      </c>
      <c r="B21549" s="2">
        <v>45665</v>
      </c>
      <c r="C21549">
        <v>15</v>
      </c>
      <c r="D21549" s="1" t="s">
        <v>29</v>
      </c>
      <c r="E21549" s="1" t="s">
        <v>30</v>
      </c>
      <c r="F21549" s="1" t="s">
        <v>32</v>
      </c>
      <c r="G21549">
        <v>6</v>
      </c>
      <c r="H21549">
        <v>5</v>
      </c>
      <c r="I21549">
        <v>62</v>
      </c>
      <c r="J21549">
        <f>IF(modern_teen_mental_health_main3[[#This Row],[sleep_hours]]&gt;10,modern_teen_mental_health_main3[[#This Row],[sleep_hours]]/10,modern_teen_mental_health_main3[[#This Row],[sleep_hours]])</f>
        <v>6.2</v>
      </c>
      <c r="K21549">
        <v>85</v>
      </c>
      <c r="L21549">
        <f>IF(modern_teen_mental_health_main3[[#This Row],[screen_time_hours]]&gt;10,modern_teen_mental_health_main3[[#This Row],[screen_time_hours]]/10,modern_teen_mental_health_main3[[#This Row],[screen_time_hours]])</f>
        <v>8.5</v>
      </c>
      <c r="M21549" t="b">
        <v>1</v>
      </c>
      <c r="N21549" s="1" t="s">
        <v>22</v>
      </c>
      <c r="O21549" t="b">
        <v>1</v>
      </c>
      <c r="P21549" t="b">
        <v>1</v>
      </c>
      <c r="Q21549" t="b">
        <v>0</v>
      </c>
      <c r="R21549">
        <v>9</v>
      </c>
      <c r="S21549">
        <v>4</v>
      </c>
    </row>
    <row r="21550" spans="1:19" x14ac:dyDescent="0.2">
      <c r="A21550" s="1" t="s">
        <v>757</v>
      </c>
      <c r="B21550" s="2">
        <v>45666</v>
      </c>
      <c r="C21550">
        <v>15</v>
      </c>
      <c r="D21550" s="1" t="s">
        <v>29</v>
      </c>
      <c r="E21550" s="1" t="s">
        <v>30</v>
      </c>
      <c r="F21550" s="1" t="s">
        <v>32</v>
      </c>
      <c r="G21550">
        <v>7</v>
      </c>
      <c r="H21550">
        <v>2</v>
      </c>
      <c r="I21550">
        <v>91</v>
      </c>
      <c r="J21550">
        <f>IF(modern_teen_mental_health_main3[[#This Row],[sleep_hours]]&gt;10,modern_teen_mental_health_main3[[#This Row],[sleep_hours]]/10,modern_teen_mental_health_main3[[#This Row],[sleep_hours]])</f>
        <v>9.1</v>
      </c>
      <c r="K21550">
        <v>62</v>
      </c>
      <c r="L21550">
        <f>IF(modern_teen_mental_health_main3[[#This Row],[screen_time_hours]]&gt;10,modern_teen_mental_health_main3[[#This Row],[screen_time_hours]]/10,modern_teen_mental_health_main3[[#This Row],[screen_time_hours]])</f>
        <v>6.2</v>
      </c>
      <c r="M21550" t="b">
        <v>1</v>
      </c>
      <c r="N21550" s="1" t="s">
        <v>25</v>
      </c>
      <c r="O21550" t="b">
        <v>0</v>
      </c>
      <c r="P21550" t="b">
        <v>1</v>
      </c>
      <c r="Q21550" t="b">
        <v>0</v>
      </c>
      <c r="R21550">
        <v>7</v>
      </c>
      <c r="S21550">
        <v>6</v>
      </c>
    </row>
    <row r="21551" spans="1:19" x14ac:dyDescent="0.2">
      <c r="A21551" s="1" t="s">
        <v>757</v>
      </c>
      <c r="B21551" s="2">
        <v>45667</v>
      </c>
      <c r="C21551">
        <v>15</v>
      </c>
      <c r="D21551" s="1" t="s">
        <v>29</v>
      </c>
      <c r="E21551" s="1" t="s">
        <v>30</v>
      </c>
      <c r="F21551" s="1" t="s">
        <v>32</v>
      </c>
      <c r="G21551">
        <v>6</v>
      </c>
      <c r="H21551">
        <v>5</v>
      </c>
      <c r="I21551">
        <v>70</v>
      </c>
      <c r="J21551">
        <f>IF(modern_teen_mental_health_main3[[#This Row],[sleep_hours]]&gt;10,modern_teen_mental_health_main3[[#This Row],[sleep_hours]]/10,modern_teen_mental_health_main3[[#This Row],[sleep_hours]])</f>
        <v>7</v>
      </c>
      <c r="K21551">
        <v>63</v>
      </c>
      <c r="L21551">
        <f>IF(modern_teen_mental_health_main3[[#This Row],[screen_time_hours]]&gt;10,modern_teen_mental_health_main3[[#This Row],[screen_time_hours]]/10,modern_teen_mental_health_main3[[#This Row],[screen_time_hours]])</f>
        <v>6.3</v>
      </c>
      <c r="M21551" t="b">
        <v>1</v>
      </c>
      <c r="N21551" s="1" t="s">
        <v>25</v>
      </c>
      <c r="O21551" t="b">
        <v>1</v>
      </c>
      <c r="P21551" t="b">
        <v>0</v>
      </c>
      <c r="Q21551" t="b">
        <v>1</v>
      </c>
      <c r="R21551">
        <v>9</v>
      </c>
      <c r="S21551">
        <v>7</v>
      </c>
    </row>
    <row r="21552" spans="1:19" x14ac:dyDescent="0.2">
      <c r="A21552" s="1" t="s">
        <v>757</v>
      </c>
      <c r="B21552" s="2">
        <v>45668</v>
      </c>
      <c r="C21552">
        <v>15</v>
      </c>
      <c r="D21552" s="1" t="s">
        <v>29</v>
      </c>
      <c r="E21552" s="1" t="s">
        <v>30</v>
      </c>
      <c r="F21552" s="1" t="s">
        <v>32</v>
      </c>
      <c r="G21552">
        <v>6</v>
      </c>
      <c r="H21552">
        <v>5</v>
      </c>
      <c r="I21552">
        <v>83</v>
      </c>
      <c r="J21552">
        <f>IF(modern_teen_mental_health_main3[[#This Row],[sleep_hours]]&gt;10,modern_teen_mental_health_main3[[#This Row],[sleep_hours]]/10,modern_teen_mental_health_main3[[#This Row],[sleep_hours]])</f>
        <v>8.3000000000000007</v>
      </c>
      <c r="K21552">
        <v>55</v>
      </c>
      <c r="L21552">
        <f>IF(modern_teen_mental_health_main3[[#This Row],[screen_time_hours]]&gt;10,modern_teen_mental_health_main3[[#This Row],[screen_time_hours]]/10,modern_teen_mental_health_main3[[#This Row],[screen_time_hours]])</f>
        <v>5.5</v>
      </c>
      <c r="M21552" t="b">
        <v>0</v>
      </c>
      <c r="N21552" s="1" t="s">
        <v>21</v>
      </c>
      <c r="O21552" t="b">
        <v>0</v>
      </c>
      <c r="P21552" t="b">
        <v>0</v>
      </c>
      <c r="Q21552" t="b">
        <v>0</v>
      </c>
      <c r="R21552">
        <v>4</v>
      </c>
      <c r="S21552">
        <v>7</v>
      </c>
    </row>
    <row r="21553" spans="1:19" x14ac:dyDescent="0.2">
      <c r="A21553" s="1" t="s">
        <v>757</v>
      </c>
      <c r="B21553" s="2">
        <v>45669</v>
      </c>
      <c r="C21553">
        <v>15</v>
      </c>
      <c r="D21553" s="1" t="s">
        <v>29</v>
      </c>
      <c r="E21553" s="1" t="s">
        <v>30</v>
      </c>
      <c r="F21553" s="1" t="s">
        <v>32</v>
      </c>
      <c r="G21553">
        <v>7</v>
      </c>
      <c r="H21553">
        <v>2</v>
      </c>
      <c r="I21553">
        <v>67</v>
      </c>
      <c r="J21553">
        <f>IF(modern_teen_mental_health_main3[[#This Row],[sleep_hours]]&gt;10,modern_teen_mental_health_main3[[#This Row],[sleep_hours]]/10,modern_teen_mental_health_main3[[#This Row],[sleep_hours]])</f>
        <v>6.7</v>
      </c>
      <c r="K21553">
        <v>40</v>
      </c>
      <c r="L21553">
        <f>IF(modern_teen_mental_health_main3[[#This Row],[screen_time_hours]]&gt;10,modern_teen_mental_health_main3[[#This Row],[screen_time_hours]]/10,modern_teen_mental_health_main3[[#This Row],[screen_time_hours]])</f>
        <v>4</v>
      </c>
      <c r="M21553" t="b">
        <v>0</v>
      </c>
      <c r="N21553" s="1" t="s">
        <v>21</v>
      </c>
      <c r="O21553" t="b">
        <v>0</v>
      </c>
      <c r="P21553" t="b">
        <v>1</v>
      </c>
      <c r="Q21553" t="b">
        <v>1</v>
      </c>
      <c r="R21553">
        <v>9</v>
      </c>
      <c r="S21553">
        <v>6</v>
      </c>
    </row>
    <row r="21554" spans="1:19" x14ac:dyDescent="0.2">
      <c r="A21554" s="1" t="s">
        <v>757</v>
      </c>
      <c r="B21554" s="2">
        <v>45670</v>
      </c>
      <c r="C21554">
        <v>15</v>
      </c>
      <c r="D21554" s="1" t="s">
        <v>29</v>
      </c>
      <c r="E21554" s="1" t="s">
        <v>30</v>
      </c>
      <c r="F21554" s="1" t="s">
        <v>32</v>
      </c>
      <c r="G21554">
        <v>4</v>
      </c>
      <c r="H21554">
        <v>5</v>
      </c>
      <c r="I21554">
        <v>71</v>
      </c>
      <c r="J21554">
        <f>IF(modern_teen_mental_health_main3[[#This Row],[sleep_hours]]&gt;10,modern_teen_mental_health_main3[[#This Row],[sleep_hours]]/10,modern_teen_mental_health_main3[[#This Row],[sleep_hours]])</f>
        <v>7.1</v>
      </c>
      <c r="K21554">
        <v>48</v>
      </c>
      <c r="L21554">
        <f>IF(modern_teen_mental_health_main3[[#This Row],[screen_time_hours]]&gt;10,modern_teen_mental_health_main3[[#This Row],[screen_time_hours]]/10,modern_teen_mental_health_main3[[#This Row],[screen_time_hours]])</f>
        <v>4.8</v>
      </c>
      <c r="M21554" t="b">
        <v>0</v>
      </c>
      <c r="N21554" s="1" t="s">
        <v>21</v>
      </c>
      <c r="O21554" t="b">
        <v>1</v>
      </c>
      <c r="P21554" t="b">
        <v>1</v>
      </c>
      <c r="Q21554" t="b">
        <v>1</v>
      </c>
      <c r="R21554">
        <v>3</v>
      </c>
      <c r="S21554">
        <v>9</v>
      </c>
    </row>
    <row r="21555" spans="1:19" x14ac:dyDescent="0.2">
      <c r="A21555" s="1" t="s">
        <v>757</v>
      </c>
      <c r="B21555" s="2">
        <v>45671</v>
      </c>
      <c r="C21555">
        <v>15</v>
      </c>
      <c r="D21555" s="1" t="s">
        <v>29</v>
      </c>
      <c r="E21555" s="1" t="s">
        <v>30</v>
      </c>
      <c r="F21555" s="1" t="s">
        <v>32</v>
      </c>
      <c r="G21555">
        <v>8</v>
      </c>
      <c r="H21555">
        <v>1</v>
      </c>
      <c r="I21555">
        <v>68</v>
      </c>
      <c r="J21555">
        <f>IF(modern_teen_mental_health_main3[[#This Row],[sleep_hours]]&gt;10,modern_teen_mental_health_main3[[#This Row],[sleep_hours]]/10,modern_teen_mental_health_main3[[#This Row],[sleep_hours]])</f>
        <v>6.8</v>
      </c>
      <c r="K21555">
        <v>79</v>
      </c>
      <c r="L21555">
        <f>IF(modern_teen_mental_health_main3[[#This Row],[screen_time_hours]]&gt;10,modern_teen_mental_health_main3[[#This Row],[screen_time_hours]]/10,modern_teen_mental_health_main3[[#This Row],[screen_time_hours]])</f>
        <v>7.9</v>
      </c>
      <c r="M21555" t="b">
        <v>1</v>
      </c>
      <c r="N21555" s="1" t="s">
        <v>24</v>
      </c>
      <c r="O21555" t="b">
        <v>0</v>
      </c>
      <c r="P21555" t="b">
        <v>0</v>
      </c>
      <c r="Q21555" t="b">
        <v>0</v>
      </c>
      <c r="R21555">
        <v>9</v>
      </c>
      <c r="S21555">
        <v>4</v>
      </c>
    </row>
    <row r="21556" spans="1:19" x14ac:dyDescent="0.2">
      <c r="A21556" s="1" t="s">
        <v>757</v>
      </c>
      <c r="B21556" s="2">
        <v>45672</v>
      </c>
      <c r="C21556">
        <v>15</v>
      </c>
      <c r="D21556" s="1" t="s">
        <v>29</v>
      </c>
      <c r="E21556" s="1" t="s">
        <v>30</v>
      </c>
      <c r="F21556" s="1" t="s">
        <v>32</v>
      </c>
      <c r="G21556">
        <v>7</v>
      </c>
      <c r="H21556">
        <v>2</v>
      </c>
      <c r="I21556">
        <v>50</v>
      </c>
      <c r="J21556">
        <f>IF(modern_teen_mental_health_main3[[#This Row],[sleep_hours]]&gt;10,modern_teen_mental_health_main3[[#This Row],[sleep_hours]]/10,modern_teen_mental_health_main3[[#This Row],[sleep_hours]])</f>
        <v>5</v>
      </c>
      <c r="K21556">
        <v>53</v>
      </c>
      <c r="L21556">
        <f>IF(modern_teen_mental_health_main3[[#This Row],[screen_time_hours]]&gt;10,modern_teen_mental_health_main3[[#This Row],[screen_time_hours]]/10,modern_teen_mental_health_main3[[#This Row],[screen_time_hours]])</f>
        <v>5.3</v>
      </c>
      <c r="M21556" t="b">
        <v>1</v>
      </c>
      <c r="N21556" s="1" t="s">
        <v>26</v>
      </c>
      <c r="O21556" t="b">
        <v>0</v>
      </c>
      <c r="P21556" t="b">
        <v>1</v>
      </c>
      <c r="Q21556" t="b">
        <v>0</v>
      </c>
      <c r="R21556">
        <v>5</v>
      </c>
      <c r="S21556">
        <v>4</v>
      </c>
    </row>
    <row r="21557" spans="1:19" x14ac:dyDescent="0.2">
      <c r="A21557" s="1" t="s">
        <v>757</v>
      </c>
      <c r="B21557" s="2">
        <v>45673</v>
      </c>
      <c r="C21557">
        <v>15</v>
      </c>
      <c r="D21557" s="1" t="s">
        <v>29</v>
      </c>
      <c r="E21557" s="1" t="s">
        <v>30</v>
      </c>
      <c r="F21557" s="1" t="s">
        <v>32</v>
      </c>
      <c r="G21557">
        <v>3</v>
      </c>
      <c r="H21557">
        <v>7</v>
      </c>
      <c r="I21557">
        <v>88</v>
      </c>
      <c r="J21557">
        <f>IF(modern_teen_mental_health_main3[[#This Row],[sleep_hours]]&gt;10,modern_teen_mental_health_main3[[#This Row],[sleep_hours]]/10,modern_teen_mental_health_main3[[#This Row],[sleep_hours]])</f>
        <v>8.8000000000000007</v>
      </c>
      <c r="K21557">
        <v>60</v>
      </c>
      <c r="L21557">
        <f>IF(modern_teen_mental_health_main3[[#This Row],[screen_time_hours]]&gt;10,modern_teen_mental_health_main3[[#This Row],[screen_time_hours]]/10,modern_teen_mental_health_main3[[#This Row],[screen_time_hours]])</f>
        <v>6</v>
      </c>
      <c r="M21557" t="b">
        <v>1</v>
      </c>
      <c r="N21557" s="1" t="s">
        <v>27</v>
      </c>
      <c r="O21557" t="b">
        <v>0</v>
      </c>
      <c r="P21557" t="b">
        <v>0</v>
      </c>
      <c r="Q21557" t="b">
        <v>0</v>
      </c>
      <c r="R21557">
        <v>6</v>
      </c>
      <c r="S21557">
        <v>7</v>
      </c>
    </row>
    <row r="21558" spans="1:19" x14ac:dyDescent="0.2">
      <c r="A21558" s="1" t="s">
        <v>757</v>
      </c>
      <c r="B21558" s="2">
        <v>45674</v>
      </c>
      <c r="C21558">
        <v>15</v>
      </c>
      <c r="D21558" s="1" t="s">
        <v>29</v>
      </c>
      <c r="E21558" s="1" t="s">
        <v>30</v>
      </c>
      <c r="F21558" s="1" t="s">
        <v>32</v>
      </c>
      <c r="G21558">
        <v>8</v>
      </c>
      <c r="H21558">
        <v>1</v>
      </c>
      <c r="I21558">
        <v>58</v>
      </c>
      <c r="J21558">
        <f>IF(modern_teen_mental_health_main3[[#This Row],[sleep_hours]]&gt;10,modern_teen_mental_health_main3[[#This Row],[sleep_hours]]/10,modern_teen_mental_health_main3[[#This Row],[sleep_hours]])</f>
        <v>5.8</v>
      </c>
      <c r="K21558">
        <v>56</v>
      </c>
      <c r="L21558">
        <f>IF(modern_teen_mental_health_main3[[#This Row],[screen_time_hours]]&gt;10,modern_teen_mental_health_main3[[#This Row],[screen_time_hours]]/10,modern_teen_mental_health_main3[[#This Row],[screen_time_hours]])</f>
        <v>5.6</v>
      </c>
      <c r="M21558" t="b">
        <v>1</v>
      </c>
      <c r="N21558" s="1" t="s">
        <v>25</v>
      </c>
      <c r="O21558" t="b">
        <v>1</v>
      </c>
      <c r="P21558" t="b">
        <v>0</v>
      </c>
      <c r="Q21558" t="b">
        <v>1</v>
      </c>
      <c r="R21558">
        <v>6</v>
      </c>
      <c r="S21558">
        <v>7</v>
      </c>
    </row>
    <row r="21559" spans="1:19" x14ac:dyDescent="0.2">
      <c r="A21559" s="1" t="s">
        <v>757</v>
      </c>
      <c r="B21559" s="2">
        <v>45675</v>
      </c>
      <c r="C21559">
        <v>15</v>
      </c>
      <c r="D21559" s="1" t="s">
        <v>29</v>
      </c>
      <c r="E21559" s="1" t="s">
        <v>30</v>
      </c>
      <c r="F21559" s="1" t="s">
        <v>32</v>
      </c>
      <c r="G21559">
        <v>5</v>
      </c>
      <c r="H21559">
        <v>5</v>
      </c>
      <c r="I21559">
        <v>49</v>
      </c>
      <c r="J21559">
        <f>IF(modern_teen_mental_health_main3[[#This Row],[sleep_hours]]&gt;10,modern_teen_mental_health_main3[[#This Row],[sleep_hours]]/10,modern_teen_mental_health_main3[[#This Row],[sleep_hours]])</f>
        <v>4.9000000000000004</v>
      </c>
      <c r="K21559">
        <v>97</v>
      </c>
      <c r="L21559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1559" t="b">
        <v>1</v>
      </c>
      <c r="N21559" s="1" t="s">
        <v>27</v>
      </c>
      <c r="O21559" t="b">
        <v>1</v>
      </c>
      <c r="P21559" t="b">
        <v>0</v>
      </c>
      <c r="Q21559" t="b">
        <v>0</v>
      </c>
      <c r="R21559">
        <v>7</v>
      </c>
      <c r="S21559">
        <v>5</v>
      </c>
    </row>
    <row r="21560" spans="1:19" x14ac:dyDescent="0.2">
      <c r="A21560" s="1" t="s">
        <v>757</v>
      </c>
      <c r="B21560" s="2">
        <v>45676</v>
      </c>
      <c r="C21560">
        <v>15</v>
      </c>
      <c r="D21560" s="1" t="s">
        <v>29</v>
      </c>
      <c r="E21560" s="1" t="s">
        <v>30</v>
      </c>
      <c r="F21560" s="1" t="s">
        <v>32</v>
      </c>
      <c r="G21560">
        <v>9</v>
      </c>
      <c r="H21560">
        <v>1</v>
      </c>
      <c r="I21560">
        <v>80</v>
      </c>
      <c r="J21560">
        <f>IF(modern_teen_mental_health_main3[[#This Row],[sleep_hours]]&gt;10,modern_teen_mental_health_main3[[#This Row],[sleep_hours]]/10,modern_teen_mental_health_main3[[#This Row],[sleep_hours]])</f>
        <v>8</v>
      </c>
      <c r="K21560">
        <v>82</v>
      </c>
      <c r="L2156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1560" t="b">
        <v>1</v>
      </c>
      <c r="N21560" s="1" t="s">
        <v>22</v>
      </c>
      <c r="O21560" t="b">
        <v>1</v>
      </c>
      <c r="P21560" t="b">
        <v>0</v>
      </c>
      <c r="Q21560" t="b">
        <v>0</v>
      </c>
      <c r="R21560">
        <v>8</v>
      </c>
      <c r="S21560">
        <v>8</v>
      </c>
    </row>
    <row r="21561" spans="1:19" x14ac:dyDescent="0.2">
      <c r="A21561" s="1" t="s">
        <v>757</v>
      </c>
      <c r="B21561" s="2">
        <v>45677</v>
      </c>
      <c r="C21561">
        <v>15</v>
      </c>
      <c r="D21561" s="1" t="s">
        <v>29</v>
      </c>
      <c r="E21561" s="1" t="s">
        <v>30</v>
      </c>
      <c r="F21561" s="1" t="s">
        <v>32</v>
      </c>
      <c r="G21561">
        <v>6</v>
      </c>
      <c r="H21561">
        <v>5</v>
      </c>
      <c r="I21561">
        <v>55</v>
      </c>
      <c r="J21561">
        <f>IF(modern_teen_mental_health_main3[[#This Row],[sleep_hours]]&gt;10,modern_teen_mental_health_main3[[#This Row],[sleep_hours]]/10,modern_teen_mental_health_main3[[#This Row],[sleep_hours]])</f>
        <v>5.5</v>
      </c>
      <c r="K21561">
        <v>71</v>
      </c>
      <c r="L21561">
        <f>IF(modern_teen_mental_health_main3[[#This Row],[screen_time_hours]]&gt;10,modern_teen_mental_health_main3[[#This Row],[screen_time_hours]]/10,modern_teen_mental_health_main3[[#This Row],[screen_time_hours]])</f>
        <v>7.1</v>
      </c>
      <c r="M21561" t="b">
        <v>0</v>
      </c>
      <c r="N21561" s="1" t="s">
        <v>21</v>
      </c>
      <c r="O21561" t="b">
        <v>0</v>
      </c>
      <c r="P21561" t="b">
        <v>0</v>
      </c>
      <c r="Q21561" t="b">
        <v>1</v>
      </c>
      <c r="R21561">
        <v>3</v>
      </c>
      <c r="S21561">
        <v>9</v>
      </c>
    </row>
    <row r="21562" spans="1:19" x14ac:dyDescent="0.2">
      <c r="A21562" s="1" t="s">
        <v>757</v>
      </c>
      <c r="B21562" s="2">
        <v>45678</v>
      </c>
      <c r="C21562">
        <v>15</v>
      </c>
      <c r="D21562" s="1" t="s">
        <v>29</v>
      </c>
      <c r="E21562" s="1" t="s">
        <v>30</v>
      </c>
      <c r="F21562" s="1" t="s">
        <v>32</v>
      </c>
      <c r="G21562">
        <v>3</v>
      </c>
      <c r="H21562">
        <v>8</v>
      </c>
      <c r="I21562">
        <v>54</v>
      </c>
      <c r="J21562">
        <f>IF(modern_teen_mental_health_main3[[#This Row],[sleep_hours]]&gt;10,modern_teen_mental_health_main3[[#This Row],[sleep_hours]]/10,modern_teen_mental_health_main3[[#This Row],[sleep_hours]])</f>
        <v>5.4</v>
      </c>
      <c r="K21562">
        <v>64</v>
      </c>
      <c r="L21562">
        <f>IF(modern_teen_mental_health_main3[[#This Row],[screen_time_hours]]&gt;10,modern_teen_mental_health_main3[[#This Row],[screen_time_hours]]/10,modern_teen_mental_health_main3[[#This Row],[screen_time_hours]])</f>
        <v>6.4</v>
      </c>
      <c r="M21562" t="b">
        <v>1</v>
      </c>
      <c r="N21562" s="1" t="s">
        <v>27</v>
      </c>
      <c r="O21562" t="b">
        <v>0</v>
      </c>
      <c r="P21562" t="b">
        <v>1</v>
      </c>
      <c r="Q21562" t="b">
        <v>1</v>
      </c>
      <c r="R21562">
        <v>8</v>
      </c>
      <c r="S21562">
        <v>5</v>
      </c>
    </row>
    <row r="21563" spans="1:19" x14ac:dyDescent="0.2">
      <c r="A21563" s="1" t="s">
        <v>757</v>
      </c>
      <c r="B21563" s="2">
        <v>45679</v>
      </c>
      <c r="C21563">
        <v>15</v>
      </c>
      <c r="D21563" s="1" t="s">
        <v>29</v>
      </c>
      <c r="E21563" s="1" t="s">
        <v>30</v>
      </c>
      <c r="F21563" s="1" t="s">
        <v>32</v>
      </c>
      <c r="G21563">
        <v>7</v>
      </c>
      <c r="H21563">
        <v>3</v>
      </c>
      <c r="I21563">
        <v>60</v>
      </c>
      <c r="J21563">
        <f>IF(modern_teen_mental_health_main3[[#This Row],[sleep_hours]]&gt;10,modern_teen_mental_health_main3[[#This Row],[sleep_hours]]/10,modern_teen_mental_health_main3[[#This Row],[sleep_hours]])</f>
        <v>6</v>
      </c>
      <c r="K21563">
        <v>84</v>
      </c>
      <c r="L21563">
        <f>IF(modern_teen_mental_health_main3[[#This Row],[screen_time_hours]]&gt;10,modern_teen_mental_health_main3[[#This Row],[screen_time_hours]]/10,modern_teen_mental_health_main3[[#This Row],[screen_time_hours]])</f>
        <v>8.4</v>
      </c>
      <c r="M21563" t="b">
        <v>1</v>
      </c>
      <c r="N21563" s="1" t="s">
        <v>24</v>
      </c>
      <c r="O21563" t="b">
        <v>1</v>
      </c>
      <c r="P21563" t="b">
        <v>1</v>
      </c>
      <c r="Q21563" t="b">
        <v>1</v>
      </c>
      <c r="R21563">
        <v>4</v>
      </c>
      <c r="S21563">
        <v>7</v>
      </c>
    </row>
    <row r="21564" spans="1:19" x14ac:dyDescent="0.2">
      <c r="A21564" s="1" t="s">
        <v>757</v>
      </c>
      <c r="B21564" s="2">
        <v>45680</v>
      </c>
      <c r="C21564">
        <v>15</v>
      </c>
      <c r="D21564" s="1" t="s">
        <v>29</v>
      </c>
      <c r="E21564" s="1" t="s">
        <v>30</v>
      </c>
      <c r="F21564" s="1" t="s">
        <v>32</v>
      </c>
      <c r="G21564">
        <v>3</v>
      </c>
      <c r="H21564">
        <v>8</v>
      </c>
      <c r="I21564">
        <v>87</v>
      </c>
      <c r="J21564">
        <f>IF(modern_teen_mental_health_main3[[#This Row],[sleep_hours]]&gt;10,modern_teen_mental_health_main3[[#This Row],[sleep_hours]]/10,modern_teen_mental_health_main3[[#This Row],[sleep_hours]])</f>
        <v>8.6999999999999993</v>
      </c>
      <c r="K21564">
        <v>60</v>
      </c>
      <c r="L21564">
        <f>IF(modern_teen_mental_health_main3[[#This Row],[screen_time_hours]]&gt;10,modern_teen_mental_health_main3[[#This Row],[screen_time_hours]]/10,modern_teen_mental_health_main3[[#This Row],[screen_time_hours]])</f>
        <v>6</v>
      </c>
      <c r="M21564" t="b">
        <v>1</v>
      </c>
      <c r="N21564" s="1" t="s">
        <v>22</v>
      </c>
      <c r="O21564" t="b">
        <v>0</v>
      </c>
      <c r="P21564" t="b">
        <v>0</v>
      </c>
      <c r="Q21564" t="b">
        <v>1</v>
      </c>
      <c r="R21564">
        <v>3</v>
      </c>
      <c r="S21564">
        <v>5</v>
      </c>
    </row>
    <row r="21565" spans="1:19" x14ac:dyDescent="0.2">
      <c r="A21565" s="1" t="s">
        <v>757</v>
      </c>
      <c r="B21565" s="2">
        <v>45681</v>
      </c>
      <c r="C21565">
        <v>15</v>
      </c>
      <c r="D21565" s="1" t="s">
        <v>29</v>
      </c>
      <c r="E21565" s="1" t="s">
        <v>30</v>
      </c>
      <c r="F21565" s="1" t="s">
        <v>32</v>
      </c>
      <c r="G21565">
        <v>5</v>
      </c>
      <c r="H21565">
        <v>5</v>
      </c>
      <c r="I21565">
        <v>53</v>
      </c>
      <c r="J21565">
        <f>IF(modern_teen_mental_health_main3[[#This Row],[sleep_hours]]&gt;10,modern_teen_mental_health_main3[[#This Row],[sleep_hours]]/10,modern_teen_mental_health_main3[[#This Row],[sleep_hours]])</f>
        <v>5.3</v>
      </c>
      <c r="K21565">
        <v>71</v>
      </c>
      <c r="L21565">
        <f>IF(modern_teen_mental_health_main3[[#This Row],[screen_time_hours]]&gt;10,modern_teen_mental_health_main3[[#This Row],[screen_time_hours]]/10,modern_teen_mental_health_main3[[#This Row],[screen_time_hours]])</f>
        <v>7.1</v>
      </c>
      <c r="M21565" t="b">
        <v>1</v>
      </c>
      <c r="N21565" s="1" t="s">
        <v>24</v>
      </c>
      <c r="O21565" t="b">
        <v>0</v>
      </c>
      <c r="P21565" t="b">
        <v>1</v>
      </c>
      <c r="Q21565" t="b">
        <v>0</v>
      </c>
      <c r="R21565">
        <v>7</v>
      </c>
      <c r="S21565">
        <v>4</v>
      </c>
    </row>
    <row r="21566" spans="1:19" x14ac:dyDescent="0.2">
      <c r="A21566" s="1" t="s">
        <v>757</v>
      </c>
      <c r="B21566" s="2">
        <v>45682</v>
      </c>
      <c r="C21566">
        <v>15</v>
      </c>
      <c r="D21566" s="1" t="s">
        <v>29</v>
      </c>
      <c r="E21566" s="1" t="s">
        <v>30</v>
      </c>
      <c r="F21566" s="1" t="s">
        <v>32</v>
      </c>
      <c r="G21566">
        <v>6</v>
      </c>
      <c r="H21566">
        <v>3</v>
      </c>
      <c r="I21566">
        <v>44</v>
      </c>
      <c r="J21566">
        <f>IF(modern_teen_mental_health_main3[[#This Row],[sleep_hours]]&gt;10,modern_teen_mental_health_main3[[#This Row],[sleep_hours]]/10,modern_teen_mental_health_main3[[#This Row],[sleep_hours]])</f>
        <v>4.4000000000000004</v>
      </c>
      <c r="K21566">
        <v>91</v>
      </c>
      <c r="L21566">
        <f>IF(modern_teen_mental_health_main3[[#This Row],[screen_time_hours]]&gt;10,modern_teen_mental_health_main3[[#This Row],[screen_time_hours]]/10,modern_teen_mental_health_main3[[#This Row],[screen_time_hours]])</f>
        <v>9.1</v>
      </c>
      <c r="M21566" t="b">
        <v>1</v>
      </c>
      <c r="N21566" s="1" t="s">
        <v>22</v>
      </c>
      <c r="O21566" t="b">
        <v>1</v>
      </c>
      <c r="P21566" t="b">
        <v>0</v>
      </c>
      <c r="Q21566" t="b">
        <v>1</v>
      </c>
      <c r="R21566">
        <v>7</v>
      </c>
      <c r="S21566">
        <v>5</v>
      </c>
    </row>
    <row r="21567" spans="1:19" x14ac:dyDescent="0.2">
      <c r="A21567" s="1" t="s">
        <v>757</v>
      </c>
      <c r="B21567" s="2">
        <v>45683</v>
      </c>
      <c r="C21567">
        <v>15</v>
      </c>
      <c r="D21567" s="1" t="s">
        <v>29</v>
      </c>
      <c r="E21567" s="1" t="s">
        <v>30</v>
      </c>
      <c r="F21567" s="1" t="s">
        <v>32</v>
      </c>
      <c r="G21567">
        <v>3</v>
      </c>
      <c r="H21567">
        <v>7</v>
      </c>
      <c r="I21567">
        <v>70</v>
      </c>
      <c r="J21567">
        <f>IF(modern_teen_mental_health_main3[[#This Row],[sleep_hours]]&gt;10,modern_teen_mental_health_main3[[#This Row],[sleep_hours]]/10,modern_teen_mental_health_main3[[#This Row],[sleep_hours]])</f>
        <v>7</v>
      </c>
      <c r="K21567">
        <v>59</v>
      </c>
      <c r="L21567">
        <f>IF(modern_teen_mental_health_main3[[#This Row],[screen_time_hours]]&gt;10,modern_teen_mental_health_main3[[#This Row],[screen_time_hours]]/10,modern_teen_mental_health_main3[[#This Row],[screen_time_hours]])</f>
        <v>5.9</v>
      </c>
      <c r="M21567" t="b">
        <v>0</v>
      </c>
      <c r="N21567" s="1" t="s">
        <v>21</v>
      </c>
      <c r="O21567" t="b">
        <v>1</v>
      </c>
      <c r="P21567" t="b">
        <v>1</v>
      </c>
      <c r="Q21567" t="b">
        <v>1</v>
      </c>
      <c r="R21567">
        <v>6</v>
      </c>
      <c r="S21567">
        <v>7</v>
      </c>
    </row>
    <row r="21568" spans="1:19" x14ac:dyDescent="0.2">
      <c r="A21568" s="1" t="s">
        <v>757</v>
      </c>
      <c r="B21568" s="2">
        <v>45684</v>
      </c>
      <c r="C21568">
        <v>15</v>
      </c>
      <c r="D21568" s="1" t="s">
        <v>29</v>
      </c>
      <c r="E21568" s="1" t="s">
        <v>30</v>
      </c>
      <c r="F21568" s="1" t="s">
        <v>32</v>
      </c>
      <c r="G21568">
        <v>8</v>
      </c>
      <c r="H21568">
        <v>1</v>
      </c>
      <c r="I21568">
        <v>55</v>
      </c>
      <c r="J21568">
        <f>IF(modern_teen_mental_health_main3[[#This Row],[sleep_hours]]&gt;10,modern_teen_mental_health_main3[[#This Row],[sleep_hours]]/10,modern_teen_mental_health_main3[[#This Row],[sleep_hours]])</f>
        <v>5.5</v>
      </c>
      <c r="K21568">
        <v>56</v>
      </c>
      <c r="L21568">
        <f>IF(modern_teen_mental_health_main3[[#This Row],[screen_time_hours]]&gt;10,modern_teen_mental_health_main3[[#This Row],[screen_time_hours]]/10,modern_teen_mental_health_main3[[#This Row],[screen_time_hours]])</f>
        <v>5.6</v>
      </c>
      <c r="M21568" t="b">
        <v>0</v>
      </c>
      <c r="N21568" s="1" t="s">
        <v>21</v>
      </c>
      <c r="O21568" t="b">
        <v>0</v>
      </c>
      <c r="P21568" t="b">
        <v>0</v>
      </c>
      <c r="Q21568" t="b">
        <v>1</v>
      </c>
      <c r="R21568">
        <v>6</v>
      </c>
      <c r="S21568">
        <v>8</v>
      </c>
    </row>
    <row r="21569" spans="1:19" x14ac:dyDescent="0.2">
      <c r="A21569" s="1" t="s">
        <v>757</v>
      </c>
      <c r="B21569" s="2">
        <v>45685</v>
      </c>
      <c r="C21569">
        <v>15</v>
      </c>
      <c r="D21569" s="1" t="s">
        <v>29</v>
      </c>
      <c r="E21569" s="1" t="s">
        <v>30</v>
      </c>
      <c r="F21569" s="1" t="s">
        <v>32</v>
      </c>
      <c r="G21569">
        <v>9</v>
      </c>
      <c r="H21569">
        <v>2</v>
      </c>
      <c r="I21569">
        <v>75</v>
      </c>
      <c r="J21569">
        <f>IF(modern_teen_mental_health_main3[[#This Row],[sleep_hours]]&gt;10,modern_teen_mental_health_main3[[#This Row],[sleep_hours]]/10,modern_teen_mental_health_main3[[#This Row],[sleep_hours]])</f>
        <v>7.5</v>
      </c>
      <c r="K21569">
        <v>101</v>
      </c>
      <c r="L21569">
        <f>IF(modern_teen_mental_health_main3[[#This Row],[screen_time_hours]]&gt;10,modern_teen_mental_health_main3[[#This Row],[screen_time_hours]]/10,modern_teen_mental_health_main3[[#This Row],[screen_time_hours]])</f>
        <v>10.1</v>
      </c>
      <c r="M21569" t="b">
        <v>1</v>
      </c>
      <c r="N21569" s="1" t="s">
        <v>24</v>
      </c>
      <c r="O21569" t="b">
        <v>0</v>
      </c>
      <c r="P21569" t="b">
        <v>0</v>
      </c>
      <c r="Q21569" t="b">
        <v>0</v>
      </c>
      <c r="R21569">
        <v>4</v>
      </c>
      <c r="S21569">
        <v>7</v>
      </c>
    </row>
    <row r="21570" spans="1:19" x14ac:dyDescent="0.2">
      <c r="A21570" s="1" t="s">
        <v>757</v>
      </c>
      <c r="B21570" s="2">
        <v>45686</v>
      </c>
      <c r="C21570">
        <v>15</v>
      </c>
      <c r="D21570" s="1" t="s">
        <v>29</v>
      </c>
      <c r="E21570" s="1" t="s">
        <v>30</v>
      </c>
      <c r="F21570" s="1" t="s">
        <v>32</v>
      </c>
      <c r="G21570">
        <v>4</v>
      </c>
      <c r="H21570">
        <v>7</v>
      </c>
      <c r="I21570">
        <v>68</v>
      </c>
      <c r="J21570">
        <f>IF(modern_teen_mental_health_main3[[#This Row],[sleep_hours]]&gt;10,modern_teen_mental_health_main3[[#This Row],[sleep_hours]]/10,modern_teen_mental_health_main3[[#This Row],[sleep_hours]])</f>
        <v>6.8</v>
      </c>
      <c r="K21570">
        <v>69</v>
      </c>
      <c r="L21570">
        <f>IF(modern_teen_mental_health_main3[[#This Row],[screen_time_hours]]&gt;10,modern_teen_mental_health_main3[[#This Row],[screen_time_hours]]/10,modern_teen_mental_health_main3[[#This Row],[screen_time_hours]])</f>
        <v>6.9</v>
      </c>
      <c r="M21570" t="b">
        <v>0</v>
      </c>
      <c r="N21570" s="1" t="s">
        <v>21</v>
      </c>
      <c r="O21570" t="b">
        <v>0</v>
      </c>
      <c r="P21570" t="b">
        <v>0</v>
      </c>
      <c r="Q21570" t="b">
        <v>0</v>
      </c>
      <c r="R21570">
        <v>6</v>
      </c>
      <c r="S21570">
        <v>9</v>
      </c>
    </row>
    <row r="21571" spans="1:19" x14ac:dyDescent="0.2">
      <c r="A21571" s="1" t="s">
        <v>757</v>
      </c>
      <c r="B21571" s="2">
        <v>45687</v>
      </c>
      <c r="C21571">
        <v>15</v>
      </c>
      <c r="D21571" s="1" t="s">
        <v>29</v>
      </c>
      <c r="E21571" s="1" t="s">
        <v>30</v>
      </c>
      <c r="F21571" s="1" t="s">
        <v>32</v>
      </c>
      <c r="G21571">
        <v>3</v>
      </c>
      <c r="H21571">
        <v>7</v>
      </c>
      <c r="I21571">
        <v>52</v>
      </c>
      <c r="J21571">
        <f>IF(modern_teen_mental_health_main3[[#This Row],[sleep_hours]]&gt;10,modern_teen_mental_health_main3[[#This Row],[sleep_hours]]/10,modern_teen_mental_health_main3[[#This Row],[sleep_hours]])</f>
        <v>5.2</v>
      </c>
      <c r="K21571">
        <v>65</v>
      </c>
      <c r="L21571">
        <f>IF(modern_teen_mental_health_main3[[#This Row],[screen_time_hours]]&gt;10,modern_teen_mental_health_main3[[#This Row],[screen_time_hours]]/10,modern_teen_mental_health_main3[[#This Row],[screen_time_hours]])</f>
        <v>6.5</v>
      </c>
      <c r="M21571" t="b">
        <v>1</v>
      </c>
      <c r="N21571" s="1" t="s">
        <v>24</v>
      </c>
      <c r="O21571" t="b">
        <v>0</v>
      </c>
      <c r="P21571" t="b">
        <v>0</v>
      </c>
      <c r="Q21571" t="b">
        <v>0</v>
      </c>
      <c r="R21571">
        <v>9</v>
      </c>
      <c r="S21571">
        <v>9</v>
      </c>
    </row>
    <row r="21572" spans="1:19" x14ac:dyDescent="0.2">
      <c r="A21572" s="1" t="s">
        <v>758</v>
      </c>
      <c r="B21572" s="2">
        <v>45658</v>
      </c>
      <c r="C21572">
        <v>15</v>
      </c>
      <c r="D21572" s="1" t="s">
        <v>18</v>
      </c>
      <c r="E21572" s="1" t="s">
        <v>44</v>
      </c>
      <c r="F21572" s="1" t="s">
        <v>32</v>
      </c>
      <c r="G21572">
        <v>4</v>
      </c>
      <c r="H21572">
        <v>5</v>
      </c>
      <c r="I21572">
        <v>79</v>
      </c>
      <c r="J21572">
        <f>IF(modern_teen_mental_health_main3[[#This Row],[sleep_hours]]&gt;10,modern_teen_mental_health_main3[[#This Row],[sleep_hours]]/10,modern_teen_mental_health_main3[[#This Row],[sleep_hours]])</f>
        <v>7.9</v>
      </c>
      <c r="K21572">
        <v>99</v>
      </c>
      <c r="L21572">
        <f>IF(modern_teen_mental_health_main3[[#This Row],[screen_time_hours]]&gt;10,modern_teen_mental_health_main3[[#This Row],[screen_time_hours]]/10,modern_teen_mental_health_main3[[#This Row],[screen_time_hours]])</f>
        <v>9.9</v>
      </c>
      <c r="M21572" t="b">
        <v>0</v>
      </c>
      <c r="N21572" s="1" t="s">
        <v>21</v>
      </c>
      <c r="O21572" t="b">
        <v>0</v>
      </c>
      <c r="P21572" t="b">
        <v>0</v>
      </c>
      <c r="Q21572" t="b">
        <v>0</v>
      </c>
      <c r="R21572">
        <v>7</v>
      </c>
      <c r="S21572">
        <v>7</v>
      </c>
    </row>
    <row r="21573" spans="1:19" x14ac:dyDescent="0.2">
      <c r="A21573" s="1" t="s">
        <v>758</v>
      </c>
      <c r="B21573" s="2">
        <v>45659</v>
      </c>
      <c r="C21573">
        <v>15</v>
      </c>
      <c r="D21573" s="1" t="s">
        <v>18</v>
      </c>
      <c r="E21573" s="1" t="s">
        <v>44</v>
      </c>
      <c r="F21573" s="1" t="s">
        <v>32</v>
      </c>
      <c r="G21573">
        <v>5</v>
      </c>
      <c r="H21573">
        <v>5</v>
      </c>
      <c r="I21573">
        <v>53</v>
      </c>
      <c r="J21573">
        <f>IF(modern_teen_mental_health_main3[[#This Row],[sleep_hours]]&gt;10,modern_teen_mental_health_main3[[#This Row],[sleep_hours]]/10,modern_teen_mental_health_main3[[#This Row],[sleep_hours]])</f>
        <v>5.3</v>
      </c>
      <c r="K21573">
        <v>45</v>
      </c>
      <c r="L21573">
        <f>IF(modern_teen_mental_health_main3[[#This Row],[screen_time_hours]]&gt;10,modern_teen_mental_health_main3[[#This Row],[screen_time_hours]]/10,modern_teen_mental_health_main3[[#This Row],[screen_time_hours]])</f>
        <v>4.5</v>
      </c>
      <c r="M21573" t="b">
        <v>0</v>
      </c>
      <c r="N21573" s="1" t="s">
        <v>21</v>
      </c>
      <c r="O21573" t="b">
        <v>0</v>
      </c>
      <c r="P21573" t="b">
        <v>1</v>
      </c>
      <c r="Q21573" t="b">
        <v>1</v>
      </c>
      <c r="R21573">
        <v>6</v>
      </c>
      <c r="S21573">
        <v>6</v>
      </c>
    </row>
    <row r="21574" spans="1:19" x14ac:dyDescent="0.2">
      <c r="A21574" s="1" t="s">
        <v>758</v>
      </c>
      <c r="B21574" s="2">
        <v>45660</v>
      </c>
      <c r="C21574">
        <v>15</v>
      </c>
      <c r="D21574" s="1" t="s">
        <v>18</v>
      </c>
      <c r="E21574" s="1" t="s">
        <v>44</v>
      </c>
      <c r="F21574" s="1" t="s">
        <v>32</v>
      </c>
      <c r="G21574">
        <v>5</v>
      </c>
      <c r="H21574">
        <v>5</v>
      </c>
      <c r="I21574">
        <v>89</v>
      </c>
      <c r="J21574">
        <f>IF(modern_teen_mental_health_main3[[#This Row],[sleep_hours]]&gt;10,modern_teen_mental_health_main3[[#This Row],[sleep_hours]]/10,modern_teen_mental_health_main3[[#This Row],[sleep_hours]])</f>
        <v>8.9</v>
      </c>
      <c r="K21574">
        <v>79</v>
      </c>
      <c r="L21574">
        <f>IF(modern_teen_mental_health_main3[[#This Row],[screen_time_hours]]&gt;10,modern_teen_mental_health_main3[[#This Row],[screen_time_hours]]/10,modern_teen_mental_health_main3[[#This Row],[screen_time_hours]])</f>
        <v>7.9</v>
      </c>
      <c r="M21574" t="b">
        <v>1</v>
      </c>
      <c r="N21574" s="1" t="s">
        <v>23</v>
      </c>
      <c r="O21574" t="b">
        <v>1</v>
      </c>
      <c r="P21574" t="b">
        <v>1</v>
      </c>
      <c r="Q21574" t="b">
        <v>0</v>
      </c>
      <c r="R21574">
        <v>7</v>
      </c>
      <c r="S21574">
        <v>4</v>
      </c>
    </row>
    <row r="21575" spans="1:19" x14ac:dyDescent="0.2">
      <c r="A21575" s="1" t="s">
        <v>758</v>
      </c>
      <c r="B21575" s="2">
        <v>45661</v>
      </c>
      <c r="C21575">
        <v>15</v>
      </c>
      <c r="D21575" s="1" t="s">
        <v>18</v>
      </c>
      <c r="E21575" s="1" t="s">
        <v>44</v>
      </c>
      <c r="F21575" s="1" t="s">
        <v>32</v>
      </c>
      <c r="G21575">
        <v>5</v>
      </c>
      <c r="H21575">
        <v>5</v>
      </c>
      <c r="I21575">
        <v>76</v>
      </c>
      <c r="J21575">
        <f>IF(modern_teen_mental_health_main3[[#This Row],[sleep_hours]]&gt;10,modern_teen_mental_health_main3[[#This Row],[sleep_hours]]/10,modern_teen_mental_health_main3[[#This Row],[sleep_hours]])</f>
        <v>7.6</v>
      </c>
      <c r="K21575">
        <v>86</v>
      </c>
      <c r="L21575">
        <f>IF(modern_teen_mental_health_main3[[#This Row],[screen_time_hours]]&gt;10,modern_teen_mental_health_main3[[#This Row],[screen_time_hours]]/10,modern_teen_mental_health_main3[[#This Row],[screen_time_hours]])</f>
        <v>8.6</v>
      </c>
      <c r="M21575" t="b">
        <v>0</v>
      </c>
      <c r="N21575" s="1" t="s">
        <v>21</v>
      </c>
      <c r="O21575" t="b">
        <v>1</v>
      </c>
      <c r="P21575" t="b">
        <v>1</v>
      </c>
      <c r="Q21575" t="b">
        <v>1</v>
      </c>
      <c r="R21575">
        <v>9</v>
      </c>
      <c r="S21575">
        <v>4</v>
      </c>
    </row>
    <row r="21576" spans="1:19" x14ac:dyDescent="0.2">
      <c r="A21576" s="1" t="s">
        <v>758</v>
      </c>
      <c r="B21576" s="2">
        <v>45662</v>
      </c>
      <c r="C21576">
        <v>15</v>
      </c>
      <c r="D21576" s="1" t="s">
        <v>18</v>
      </c>
      <c r="E21576" s="1" t="s">
        <v>44</v>
      </c>
      <c r="F21576" s="1" t="s">
        <v>32</v>
      </c>
      <c r="G21576">
        <v>6</v>
      </c>
      <c r="H21576">
        <v>3</v>
      </c>
      <c r="I21576">
        <v>46</v>
      </c>
      <c r="J21576">
        <f>IF(modern_teen_mental_health_main3[[#This Row],[sleep_hours]]&gt;10,modern_teen_mental_health_main3[[#This Row],[sleep_hours]]/10,modern_teen_mental_health_main3[[#This Row],[sleep_hours]])</f>
        <v>4.5999999999999996</v>
      </c>
      <c r="K21576">
        <v>44</v>
      </c>
      <c r="L21576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1576" t="b">
        <v>1</v>
      </c>
      <c r="N21576" s="1" t="s">
        <v>27</v>
      </c>
      <c r="O21576" t="b">
        <v>1</v>
      </c>
      <c r="P21576" t="b">
        <v>0</v>
      </c>
      <c r="Q21576" t="b">
        <v>1</v>
      </c>
      <c r="R21576">
        <v>4</v>
      </c>
      <c r="S21576">
        <v>8</v>
      </c>
    </row>
    <row r="21577" spans="1:19" x14ac:dyDescent="0.2">
      <c r="A21577" s="1" t="s">
        <v>758</v>
      </c>
      <c r="B21577" s="2">
        <v>45663</v>
      </c>
      <c r="C21577">
        <v>15</v>
      </c>
      <c r="D21577" s="1" t="s">
        <v>18</v>
      </c>
      <c r="E21577" s="1" t="s">
        <v>44</v>
      </c>
      <c r="F21577" s="1" t="s">
        <v>32</v>
      </c>
      <c r="G21577">
        <v>5</v>
      </c>
      <c r="H21577">
        <v>6</v>
      </c>
      <c r="I21577">
        <v>48</v>
      </c>
      <c r="J21577">
        <f>IF(modern_teen_mental_health_main3[[#This Row],[sleep_hours]]&gt;10,modern_teen_mental_health_main3[[#This Row],[sleep_hours]]/10,modern_teen_mental_health_main3[[#This Row],[sleep_hours]])</f>
        <v>4.8</v>
      </c>
      <c r="K21577">
        <v>53</v>
      </c>
      <c r="L21577">
        <f>IF(modern_teen_mental_health_main3[[#This Row],[screen_time_hours]]&gt;10,modern_teen_mental_health_main3[[#This Row],[screen_time_hours]]/10,modern_teen_mental_health_main3[[#This Row],[screen_time_hours]])</f>
        <v>5.3</v>
      </c>
      <c r="M21577" t="b">
        <v>1</v>
      </c>
      <c r="N21577" s="1" t="s">
        <v>24</v>
      </c>
      <c r="O21577" t="b">
        <v>0</v>
      </c>
      <c r="P21577" t="b">
        <v>0</v>
      </c>
      <c r="Q21577" t="b">
        <v>0</v>
      </c>
      <c r="R21577">
        <v>6</v>
      </c>
      <c r="S21577">
        <v>8</v>
      </c>
    </row>
    <row r="21578" spans="1:19" x14ac:dyDescent="0.2">
      <c r="A21578" s="1" t="s">
        <v>758</v>
      </c>
      <c r="B21578" s="2">
        <v>45664</v>
      </c>
      <c r="C21578">
        <v>15</v>
      </c>
      <c r="D21578" s="1" t="s">
        <v>18</v>
      </c>
      <c r="E21578" s="1" t="s">
        <v>44</v>
      </c>
      <c r="F21578" s="1" t="s">
        <v>32</v>
      </c>
      <c r="G21578">
        <v>3</v>
      </c>
      <c r="H21578">
        <v>7</v>
      </c>
      <c r="I21578">
        <v>53</v>
      </c>
      <c r="J21578">
        <f>IF(modern_teen_mental_health_main3[[#This Row],[sleep_hours]]&gt;10,modern_teen_mental_health_main3[[#This Row],[sleep_hours]]/10,modern_teen_mental_health_main3[[#This Row],[sleep_hours]])</f>
        <v>5.3</v>
      </c>
      <c r="K21578">
        <v>68</v>
      </c>
      <c r="L21578">
        <f>IF(modern_teen_mental_health_main3[[#This Row],[screen_time_hours]]&gt;10,modern_teen_mental_health_main3[[#This Row],[screen_time_hours]]/10,modern_teen_mental_health_main3[[#This Row],[screen_time_hours]])</f>
        <v>6.8</v>
      </c>
      <c r="M21578" t="b">
        <v>1</v>
      </c>
      <c r="N21578" s="1" t="s">
        <v>26</v>
      </c>
      <c r="O21578" t="b">
        <v>0</v>
      </c>
      <c r="P21578" t="b">
        <v>0</v>
      </c>
      <c r="Q21578" t="b">
        <v>1</v>
      </c>
      <c r="R21578">
        <v>5</v>
      </c>
      <c r="S21578">
        <v>7</v>
      </c>
    </row>
    <row r="21579" spans="1:19" x14ac:dyDescent="0.2">
      <c r="A21579" s="1" t="s">
        <v>758</v>
      </c>
      <c r="B21579" s="2">
        <v>45665</v>
      </c>
      <c r="C21579">
        <v>15</v>
      </c>
      <c r="D21579" s="1" t="s">
        <v>18</v>
      </c>
      <c r="E21579" s="1" t="s">
        <v>44</v>
      </c>
      <c r="F21579" s="1" t="s">
        <v>32</v>
      </c>
      <c r="G21579">
        <v>4</v>
      </c>
      <c r="H21579">
        <v>6</v>
      </c>
      <c r="I21579">
        <v>79</v>
      </c>
      <c r="J21579">
        <f>IF(modern_teen_mental_health_main3[[#This Row],[sleep_hours]]&gt;10,modern_teen_mental_health_main3[[#This Row],[sleep_hours]]/10,modern_teen_mental_health_main3[[#This Row],[sleep_hours]])</f>
        <v>7.9</v>
      </c>
      <c r="K21579">
        <v>59</v>
      </c>
      <c r="L21579">
        <f>IF(modern_teen_mental_health_main3[[#This Row],[screen_time_hours]]&gt;10,modern_teen_mental_health_main3[[#This Row],[screen_time_hours]]/10,modern_teen_mental_health_main3[[#This Row],[screen_time_hours]])</f>
        <v>5.9</v>
      </c>
      <c r="M21579" t="b">
        <v>0</v>
      </c>
      <c r="N21579" s="1" t="s">
        <v>21</v>
      </c>
      <c r="O21579" t="b">
        <v>1</v>
      </c>
      <c r="P21579" t="b">
        <v>0</v>
      </c>
      <c r="Q21579" t="b">
        <v>0</v>
      </c>
      <c r="R21579">
        <v>8</v>
      </c>
      <c r="S21579">
        <v>9</v>
      </c>
    </row>
    <row r="21580" spans="1:19" x14ac:dyDescent="0.2">
      <c r="A21580" s="1" t="s">
        <v>758</v>
      </c>
      <c r="B21580" s="2">
        <v>45666</v>
      </c>
      <c r="C21580">
        <v>15</v>
      </c>
      <c r="D21580" s="1" t="s">
        <v>18</v>
      </c>
      <c r="E21580" s="1" t="s">
        <v>44</v>
      </c>
      <c r="F21580" s="1" t="s">
        <v>32</v>
      </c>
      <c r="G21580">
        <v>3</v>
      </c>
      <c r="H21580">
        <v>7</v>
      </c>
      <c r="I21580">
        <v>71</v>
      </c>
      <c r="J21580">
        <f>IF(modern_teen_mental_health_main3[[#This Row],[sleep_hours]]&gt;10,modern_teen_mental_health_main3[[#This Row],[sleep_hours]]/10,modern_teen_mental_health_main3[[#This Row],[sleep_hours]])</f>
        <v>7.1</v>
      </c>
      <c r="K21580">
        <v>56</v>
      </c>
      <c r="L21580">
        <f>IF(modern_teen_mental_health_main3[[#This Row],[screen_time_hours]]&gt;10,modern_teen_mental_health_main3[[#This Row],[screen_time_hours]]/10,modern_teen_mental_health_main3[[#This Row],[screen_time_hours]])</f>
        <v>5.6</v>
      </c>
      <c r="M21580" t="b">
        <v>1</v>
      </c>
      <c r="N21580" s="1" t="s">
        <v>26</v>
      </c>
      <c r="O21580" t="b">
        <v>0</v>
      </c>
      <c r="P21580" t="b">
        <v>0</v>
      </c>
      <c r="Q21580" t="b">
        <v>0</v>
      </c>
      <c r="R21580">
        <v>5</v>
      </c>
      <c r="S21580">
        <v>9</v>
      </c>
    </row>
    <row r="21581" spans="1:19" x14ac:dyDescent="0.2">
      <c r="A21581" s="1" t="s">
        <v>758</v>
      </c>
      <c r="B21581" s="2">
        <v>45667</v>
      </c>
      <c r="C21581">
        <v>15</v>
      </c>
      <c r="D21581" s="1" t="s">
        <v>18</v>
      </c>
      <c r="E21581" s="1" t="s">
        <v>44</v>
      </c>
      <c r="F21581" s="1" t="s">
        <v>32</v>
      </c>
      <c r="G21581">
        <v>4</v>
      </c>
      <c r="H21581">
        <v>5</v>
      </c>
      <c r="I21581">
        <v>64</v>
      </c>
      <c r="J21581">
        <f>IF(modern_teen_mental_health_main3[[#This Row],[sleep_hours]]&gt;10,modern_teen_mental_health_main3[[#This Row],[sleep_hours]]/10,modern_teen_mental_health_main3[[#This Row],[sleep_hours]])</f>
        <v>6.4</v>
      </c>
      <c r="K21581">
        <v>76</v>
      </c>
      <c r="L21581">
        <f>IF(modern_teen_mental_health_main3[[#This Row],[screen_time_hours]]&gt;10,modern_teen_mental_health_main3[[#This Row],[screen_time_hours]]/10,modern_teen_mental_health_main3[[#This Row],[screen_time_hours]])</f>
        <v>7.6</v>
      </c>
      <c r="M21581" t="b">
        <v>0</v>
      </c>
      <c r="N21581" s="1" t="s">
        <v>21</v>
      </c>
      <c r="O21581" t="b">
        <v>0</v>
      </c>
      <c r="P21581" t="b">
        <v>0</v>
      </c>
      <c r="Q21581" t="b">
        <v>0</v>
      </c>
      <c r="R21581">
        <v>7</v>
      </c>
      <c r="S21581">
        <v>6</v>
      </c>
    </row>
    <row r="21582" spans="1:19" x14ac:dyDescent="0.2">
      <c r="A21582" s="1" t="s">
        <v>758</v>
      </c>
      <c r="B21582" s="2">
        <v>45668</v>
      </c>
      <c r="C21582">
        <v>15</v>
      </c>
      <c r="D21582" s="1" t="s">
        <v>18</v>
      </c>
      <c r="E21582" s="1" t="s">
        <v>44</v>
      </c>
      <c r="F21582" s="1" t="s">
        <v>32</v>
      </c>
      <c r="G21582">
        <v>9</v>
      </c>
      <c r="H21582">
        <v>1</v>
      </c>
      <c r="I21582">
        <v>54</v>
      </c>
      <c r="J21582">
        <f>IF(modern_teen_mental_health_main3[[#This Row],[sleep_hours]]&gt;10,modern_teen_mental_health_main3[[#This Row],[sleep_hours]]/10,modern_teen_mental_health_main3[[#This Row],[sleep_hours]])</f>
        <v>5.4</v>
      </c>
      <c r="K21582">
        <v>33</v>
      </c>
      <c r="L21582">
        <f>IF(modern_teen_mental_health_main3[[#This Row],[screen_time_hours]]&gt;10,modern_teen_mental_health_main3[[#This Row],[screen_time_hours]]/10,modern_teen_mental_health_main3[[#This Row],[screen_time_hours]])</f>
        <v>3.3</v>
      </c>
      <c r="M21582" t="b">
        <v>0</v>
      </c>
      <c r="N21582" s="1" t="s">
        <v>21</v>
      </c>
      <c r="O21582" t="b">
        <v>1</v>
      </c>
      <c r="P21582" t="b">
        <v>0</v>
      </c>
      <c r="Q21582" t="b">
        <v>0</v>
      </c>
      <c r="R21582">
        <v>4</v>
      </c>
      <c r="S21582">
        <v>9</v>
      </c>
    </row>
    <row r="21583" spans="1:19" x14ac:dyDescent="0.2">
      <c r="A21583" s="1" t="s">
        <v>758</v>
      </c>
      <c r="B21583" s="2">
        <v>45669</v>
      </c>
      <c r="C21583">
        <v>15</v>
      </c>
      <c r="D21583" s="1" t="s">
        <v>18</v>
      </c>
      <c r="E21583" s="1" t="s">
        <v>44</v>
      </c>
      <c r="F21583" s="1" t="s">
        <v>32</v>
      </c>
      <c r="G21583">
        <v>5</v>
      </c>
      <c r="H21583">
        <v>5</v>
      </c>
      <c r="I21583">
        <v>36</v>
      </c>
      <c r="J21583">
        <f>IF(modern_teen_mental_health_main3[[#This Row],[sleep_hours]]&gt;10,modern_teen_mental_health_main3[[#This Row],[sleep_hours]]/10,modern_teen_mental_health_main3[[#This Row],[sleep_hours]])</f>
        <v>3.6</v>
      </c>
      <c r="K21583">
        <v>62</v>
      </c>
      <c r="L21583">
        <f>IF(modern_teen_mental_health_main3[[#This Row],[screen_time_hours]]&gt;10,modern_teen_mental_health_main3[[#This Row],[screen_time_hours]]/10,modern_teen_mental_health_main3[[#This Row],[screen_time_hours]])</f>
        <v>6.2</v>
      </c>
      <c r="M21583" t="b">
        <v>1</v>
      </c>
      <c r="N21583" s="1" t="s">
        <v>22</v>
      </c>
      <c r="O21583" t="b">
        <v>0</v>
      </c>
      <c r="P21583" t="b">
        <v>0</v>
      </c>
      <c r="Q21583" t="b">
        <v>1</v>
      </c>
      <c r="R21583">
        <v>9</v>
      </c>
      <c r="S21583">
        <v>6</v>
      </c>
    </row>
    <row r="21584" spans="1:19" x14ac:dyDescent="0.2">
      <c r="A21584" s="1" t="s">
        <v>758</v>
      </c>
      <c r="B21584" s="2">
        <v>45670</v>
      </c>
      <c r="C21584">
        <v>15</v>
      </c>
      <c r="D21584" s="1" t="s">
        <v>18</v>
      </c>
      <c r="E21584" s="1" t="s">
        <v>44</v>
      </c>
      <c r="F21584" s="1" t="s">
        <v>32</v>
      </c>
      <c r="G21584">
        <v>7</v>
      </c>
      <c r="H21584">
        <v>3</v>
      </c>
      <c r="I21584">
        <v>96</v>
      </c>
      <c r="J21584">
        <f>IF(modern_teen_mental_health_main3[[#This Row],[sleep_hours]]&gt;10,modern_teen_mental_health_main3[[#This Row],[sleep_hours]]/10,modern_teen_mental_health_main3[[#This Row],[sleep_hours]])</f>
        <v>9.6</v>
      </c>
      <c r="K21584">
        <v>62</v>
      </c>
      <c r="L21584">
        <f>IF(modern_teen_mental_health_main3[[#This Row],[screen_time_hours]]&gt;10,modern_teen_mental_health_main3[[#This Row],[screen_time_hours]]/10,modern_teen_mental_health_main3[[#This Row],[screen_time_hours]])</f>
        <v>6.2</v>
      </c>
      <c r="M21584" t="b">
        <v>1</v>
      </c>
      <c r="N21584" s="1" t="s">
        <v>25</v>
      </c>
      <c r="O21584" t="b">
        <v>1</v>
      </c>
      <c r="P21584" t="b">
        <v>1</v>
      </c>
      <c r="Q21584" t="b">
        <v>0</v>
      </c>
      <c r="R21584">
        <v>9</v>
      </c>
      <c r="S21584">
        <v>6</v>
      </c>
    </row>
    <row r="21585" spans="1:19" x14ac:dyDescent="0.2">
      <c r="A21585" s="1" t="s">
        <v>758</v>
      </c>
      <c r="B21585" s="2">
        <v>45671</v>
      </c>
      <c r="C21585">
        <v>15</v>
      </c>
      <c r="D21585" s="1" t="s">
        <v>18</v>
      </c>
      <c r="E21585" s="1" t="s">
        <v>44</v>
      </c>
      <c r="F21585" s="1" t="s">
        <v>32</v>
      </c>
      <c r="G21585">
        <v>4</v>
      </c>
      <c r="H21585">
        <v>5</v>
      </c>
      <c r="I21585">
        <v>68</v>
      </c>
      <c r="J21585">
        <f>IF(modern_teen_mental_health_main3[[#This Row],[sleep_hours]]&gt;10,modern_teen_mental_health_main3[[#This Row],[sleep_hours]]/10,modern_teen_mental_health_main3[[#This Row],[sleep_hours]])</f>
        <v>6.8</v>
      </c>
      <c r="K21585">
        <v>69</v>
      </c>
      <c r="L21585">
        <f>IF(modern_teen_mental_health_main3[[#This Row],[screen_time_hours]]&gt;10,modern_teen_mental_health_main3[[#This Row],[screen_time_hours]]/10,modern_teen_mental_health_main3[[#This Row],[screen_time_hours]])</f>
        <v>6.9</v>
      </c>
      <c r="M21585" t="b">
        <v>1</v>
      </c>
      <c r="N21585" s="1" t="s">
        <v>25</v>
      </c>
      <c r="O21585" t="b">
        <v>0</v>
      </c>
      <c r="P21585" t="b">
        <v>0</v>
      </c>
      <c r="Q21585" t="b">
        <v>1</v>
      </c>
      <c r="R21585">
        <v>7</v>
      </c>
      <c r="S21585">
        <v>8</v>
      </c>
    </row>
    <row r="21586" spans="1:19" x14ac:dyDescent="0.2">
      <c r="A21586" s="1" t="s">
        <v>758</v>
      </c>
      <c r="B21586" s="2">
        <v>45672</v>
      </c>
      <c r="C21586">
        <v>15</v>
      </c>
      <c r="D21586" s="1" t="s">
        <v>18</v>
      </c>
      <c r="E21586" s="1" t="s">
        <v>44</v>
      </c>
      <c r="F21586" s="1" t="s">
        <v>32</v>
      </c>
      <c r="G21586">
        <v>6</v>
      </c>
      <c r="H21586">
        <v>3</v>
      </c>
      <c r="I21586">
        <v>51</v>
      </c>
      <c r="J21586">
        <f>IF(modern_teen_mental_health_main3[[#This Row],[sleep_hours]]&gt;10,modern_teen_mental_health_main3[[#This Row],[sleep_hours]]/10,modern_teen_mental_health_main3[[#This Row],[sleep_hours]])</f>
        <v>5.0999999999999996</v>
      </c>
      <c r="K21586">
        <v>26</v>
      </c>
      <c r="L21586">
        <f>IF(modern_teen_mental_health_main3[[#This Row],[screen_time_hours]]&gt;10,modern_teen_mental_health_main3[[#This Row],[screen_time_hours]]/10,modern_teen_mental_health_main3[[#This Row],[screen_time_hours]])</f>
        <v>2.6</v>
      </c>
      <c r="M21586" t="b">
        <v>1</v>
      </c>
      <c r="N21586" s="1" t="s">
        <v>23</v>
      </c>
      <c r="O21586" t="b">
        <v>0</v>
      </c>
      <c r="P21586" t="b">
        <v>0</v>
      </c>
      <c r="Q21586" t="b">
        <v>0</v>
      </c>
      <c r="R21586">
        <v>6</v>
      </c>
      <c r="S21586">
        <v>6</v>
      </c>
    </row>
    <row r="21587" spans="1:19" x14ac:dyDescent="0.2">
      <c r="A21587" s="1" t="s">
        <v>758</v>
      </c>
      <c r="B21587" s="2">
        <v>45673</v>
      </c>
      <c r="C21587">
        <v>15</v>
      </c>
      <c r="D21587" s="1" t="s">
        <v>18</v>
      </c>
      <c r="E21587" s="1" t="s">
        <v>44</v>
      </c>
      <c r="F21587" s="1" t="s">
        <v>32</v>
      </c>
      <c r="G21587">
        <v>9</v>
      </c>
      <c r="H21587">
        <v>1</v>
      </c>
      <c r="I21587">
        <v>95</v>
      </c>
      <c r="J21587">
        <f>IF(modern_teen_mental_health_main3[[#This Row],[sleep_hours]]&gt;10,modern_teen_mental_health_main3[[#This Row],[sleep_hours]]/10,modern_teen_mental_health_main3[[#This Row],[sleep_hours]])</f>
        <v>9.5</v>
      </c>
      <c r="K21587">
        <v>93</v>
      </c>
      <c r="L21587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1587" t="b">
        <v>1</v>
      </c>
      <c r="N21587" s="1" t="s">
        <v>26</v>
      </c>
      <c r="O21587" t="b">
        <v>0</v>
      </c>
      <c r="P21587" t="b">
        <v>0</v>
      </c>
      <c r="Q21587" t="b">
        <v>1</v>
      </c>
      <c r="R21587">
        <v>7</v>
      </c>
      <c r="S21587">
        <v>9</v>
      </c>
    </row>
    <row r="21588" spans="1:19" x14ac:dyDescent="0.2">
      <c r="A21588" s="1" t="s">
        <v>758</v>
      </c>
      <c r="B21588" s="2">
        <v>45674</v>
      </c>
      <c r="C21588">
        <v>15</v>
      </c>
      <c r="D21588" s="1" t="s">
        <v>18</v>
      </c>
      <c r="E21588" s="1" t="s">
        <v>44</v>
      </c>
      <c r="F21588" s="1" t="s">
        <v>32</v>
      </c>
      <c r="G21588">
        <v>6</v>
      </c>
      <c r="H21588">
        <v>4</v>
      </c>
      <c r="I21588">
        <v>35</v>
      </c>
      <c r="J21588">
        <f>IF(modern_teen_mental_health_main3[[#This Row],[sleep_hours]]&gt;10,modern_teen_mental_health_main3[[#This Row],[sleep_hours]]/10,modern_teen_mental_health_main3[[#This Row],[sleep_hours]])</f>
        <v>3.5</v>
      </c>
      <c r="K21588">
        <v>74</v>
      </c>
      <c r="L21588">
        <f>IF(modern_teen_mental_health_main3[[#This Row],[screen_time_hours]]&gt;10,modern_teen_mental_health_main3[[#This Row],[screen_time_hours]]/10,modern_teen_mental_health_main3[[#This Row],[screen_time_hours]])</f>
        <v>7.4</v>
      </c>
      <c r="M21588" t="b">
        <v>0</v>
      </c>
      <c r="N21588" s="1" t="s">
        <v>21</v>
      </c>
      <c r="O21588" t="b">
        <v>0</v>
      </c>
      <c r="P21588" t="b">
        <v>0</v>
      </c>
      <c r="Q21588" t="b">
        <v>0</v>
      </c>
      <c r="R21588">
        <v>7</v>
      </c>
      <c r="S21588">
        <v>8</v>
      </c>
    </row>
    <row r="21589" spans="1:19" x14ac:dyDescent="0.2">
      <c r="A21589" s="1" t="s">
        <v>758</v>
      </c>
      <c r="B21589" s="2">
        <v>45675</v>
      </c>
      <c r="C21589">
        <v>15</v>
      </c>
      <c r="D21589" s="1" t="s">
        <v>18</v>
      </c>
      <c r="E21589" s="1" t="s">
        <v>44</v>
      </c>
      <c r="F21589" s="1" t="s">
        <v>32</v>
      </c>
      <c r="G21589">
        <v>6</v>
      </c>
      <c r="H21589">
        <v>3</v>
      </c>
      <c r="I21589">
        <v>74</v>
      </c>
      <c r="J21589">
        <f>IF(modern_teen_mental_health_main3[[#This Row],[sleep_hours]]&gt;10,modern_teen_mental_health_main3[[#This Row],[sleep_hours]]/10,modern_teen_mental_health_main3[[#This Row],[sleep_hours]])</f>
        <v>7.4</v>
      </c>
      <c r="K21589">
        <v>81</v>
      </c>
      <c r="L21589">
        <f>IF(modern_teen_mental_health_main3[[#This Row],[screen_time_hours]]&gt;10,modern_teen_mental_health_main3[[#This Row],[screen_time_hours]]/10,modern_teen_mental_health_main3[[#This Row],[screen_time_hours]])</f>
        <v>8.1</v>
      </c>
      <c r="M21589" t="b">
        <v>1</v>
      </c>
      <c r="N21589" s="1" t="s">
        <v>23</v>
      </c>
      <c r="O21589" t="b">
        <v>1</v>
      </c>
      <c r="P21589" t="b">
        <v>0</v>
      </c>
      <c r="Q21589" t="b">
        <v>1</v>
      </c>
      <c r="R21589">
        <v>9</v>
      </c>
      <c r="S21589">
        <v>9</v>
      </c>
    </row>
    <row r="21590" spans="1:19" x14ac:dyDescent="0.2">
      <c r="A21590" s="1" t="s">
        <v>758</v>
      </c>
      <c r="B21590" s="2">
        <v>45676</v>
      </c>
      <c r="C21590">
        <v>15</v>
      </c>
      <c r="D21590" s="1" t="s">
        <v>18</v>
      </c>
      <c r="E21590" s="1" t="s">
        <v>44</v>
      </c>
      <c r="F21590" s="1" t="s">
        <v>32</v>
      </c>
      <c r="G21590">
        <v>8</v>
      </c>
      <c r="H21590">
        <v>1</v>
      </c>
      <c r="I21590">
        <v>37</v>
      </c>
      <c r="J21590">
        <f>IF(modern_teen_mental_health_main3[[#This Row],[sleep_hours]]&gt;10,modern_teen_mental_health_main3[[#This Row],[sleep_hours]]/10,modern_teen_mental_health_main3[[#This Row],[sleep_hours]])</f>
        <v>3.7</v>
      </c>
      <c r="K21590">
        <v>87</v>
      </c>
      <c r="L2159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1590" t="b">
        <v>0</v>
      </c>
      <c r="N21590" s="1" t="s">
        <v>21</v>
      </c>
      <c r="O21590" t="b">
        <v>0</v>
      </c>
      <c r="P21590" t="b">
        <v>1</v>
      </c>
      <c r="Q21590" t="b">
        <v>1</v>
      </c>
      <c r="R21590">
        <v>4</v>
      </c>
      <c r="S21590">
        <v>7</v>
      </c>
    </row>
    <row r="21591" spans="1:19" x14ac:dyDescent="0.2">
      <c r="A21591" s="1" t="s">
        <v>758</v>
      </c>
      <c r="B21591" s="2">
        <v>45677</v>
      </c>
      <c r="C21591">
        <v>15</v>
      </c>
      <c r="D21591" s="1" t="s">
        <v>18</v>
      </c>
      <c r="E21591" s="1" t="s">
        <v>44</v>
      </c>
      <c r="F21591" s="1" t="s">
        <v>32</v>
      </c>
      <c r="G21591">
        <v>7</v>
      </c>
      <c r="H21591">
        <v>3</v>
      </c>
      <c r="I21591">
        <v>76</v>
      </c>
      <c r="J21591">
        <f>IF(modern_teen_mental_health_main3[[#This Row],[sleep_hours]]&gt;10,modern_teen_mental_health_main3[[#This Row],[sleep_hours]]/10,modern_teen_mental_health_main3[[#This Row],[sleep_hours]])</f>
        <v>7.6</v>
      </c>
      <c r="K21591">
        <v>91</v>
      </c>
      <c r="L21591">
        <f>IF(modern_teen_mental_health_main3[[#This Row],[screen_time_hours]]&gt;10,modern_teen_mental_health_main3[[#This Row],[screen_time_hours]]/10,modern_teen_mental_health_main3[[#This Row],[screen_time_hours]])</f>
        <v>9.1</v>
      </c>
      <c r="M21591" t="b">
        <v>1</v>
      </c>
      <c r="N21591" s="1" t="s">
        <v>25</v>
      </c>
      <c r="O21591" t="b">
        <v>1</v>
      </c>
      <c r="P21591" t="b">
        <v>0</v>
      </c>
      <c r="Q21591" t="b">
        <v>0</v>
      </c>
      <c r="R21591">
        <v>4</v>
      </c>
      <c r="S21591">
        <v>6</v>
      </c>
    </row>
    <row r="21592" spans="1:19" x14ac:dyDescent="0.2">
      <c r="A21592" s="1" t="s">
        <v>758</v>
      </c>
      <c r="B21592" s="2">
        <v>45678</v>
      </c>
      <c r="C21592">
        <v>15</v>
      </c>
      <c r="D21592" s="1" t="s">
        <v>18</v>
      </c>
      <c r="E21592" s="1" t="s">
        <v>44</v>
      </c>
      <c r="F21592" s="1" t="s">
        <v>32</v>
      </c>
      <c r="G21592">
        <v>6</v>
      </c>
      <c r="H21592">
        <v>3</v>
      </c>
      <c r="I21592">
        <v>57</v>
      </c>
      <c r="J21592">
        <f>IF(modern_teen_mental_health_main3[[#This Row],[sleep_hours]]&gt;10,modern_teen_mental_health_main3[[#This Row],[sleep_hours]]/10,modern_teen_mental_health_main3[[#This Row],[sleep_hours]])</f>
        <v>5.7</v>
      </c>
      <c r="K21592">
        <v>62</v>
      </c>
      <c r="L21592">
        <f>IF(modern_teen_mental_health_main3[[#This Row],[screen_time_hours]]&gt;10,modern_teen_mental_health_main3[[#This Row],[screen_time_hours]]/10,modern_teen_mental_health_main3[[#This Row],[screen_time_hours]])</f>
        <v>6.2</v>
      </c>
      <c r="M21592" t="b">
        <v>0</v>
      </c>
      <c r="N21592" s="1" t="s">
        <v>21</v>
      </c>
      <c r="O21592" t="b">
        <v>0</v>
      </c>
      <c r="P21592" t="b">
        <v>0</v>
      </c>
      <c r="Q21592" t="b">
        <v>0</v>
      </c>
      <c r="R21592">
        <v>8</v>
      </c>
      <c r="S21592">
        <v>4</v>
      </c>
    </row>
    <row r="21593" spans="1:19" x14ac:dyDescent="0.2">
      <c r="A21593" s="1" t="s">
        <v>758</v>
      </c>
      <c r="B21593" s="2">
        <v>45679</v>
      </c>
      <c r="C21593">
        <v>15</v>
      </c>
      <c r="D21593" s="1" t="s">
        <v>18</v>
      </c>
      <c r="E21593" s="1" t="s">
        <v>44</v>
      </c>
      <c r="F21593" s="1" t="s">
        <v>32</v>
      </c>
      <c r="G21593">
        <v>7</v>
      </c>
      <c r="H21593">
        <v>4</v>
      </c>
      <c r="I21593">
        <v>60</v>
      </c>
      <c r="J21593">
        <f>IF(modern_teen_mental_health_main3[[#This Row],[sleep_hours]]&gt;10,modern_teen_mental_health_main3[[#This Row],[sleep_hours]]/10,modern_teen_mental_health_main3[[#This Row],[sleep_hours]])</f>
        <v>6</v>
      </c>
      <c r="K21593">
        <v>83</v>
      </c>
      <c r="L2159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1593" t="b">
        <v>1</v>
      </c>
      <c r="N21593" s="1" t="s">
        <v>22</v>
      </c>
      <c r="O21593" t="b">
        <v>1</v>
      </c>
      <c r="P21593" t="b">
        <v>0</v>
      </c>
      <c r="Q21593" t="b">
        <v>0</v>
      </c>
      <c r="R21593">
        <v>5</v>
      </c>
      <c r="S21593">
        <v>5</v>
      </c>
    </row>
    <row r="21594" spans="1:19" x14ac:dyDescent="0.2">
      <c r="A21594" s="1" t="s">
        <v>758</v>
      </c>
      <c r="B21594" s="2">
        <v>45680</v>
      </c>
      <c r="C21594">
        <v>15</v>
      </c>
      <c r="D21594" s="1" t="s">
        <v>18</v>
      </c>
      <c r="E21594" s="1" t="s">
        <v>44</v>
      </c>
      <c r="F21594" s="1" t="s">
        <v>32</v>
      </c>
      <c r="G21594">
        <v>9</v>
      </c>
      <c r="H21594">
        <v>1</v>
      </c>
      <c r="I21594">
        <v>82</v>
      </c>
      <c r="J21594">
        <f>IF(modern_teen_mental_health_main3[[#This Row],[sleep_hours]]&gt;10,modern_teen_mental_health_main3[[#This Row],[sleep_hours]]/10,modern_teen_mental_health_main3[[#This Row],[sleep_hours]])</f>
        <v>8.1999999999999993</v>
      </c>
      <c r="K21594">
        <v>97</v>
      </c>
      <c r="L21594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1594" t="b">
        <v>0</v>
      </c>
      <c r="N21594" s="1" t="s">
        <v>21</v>
      </c>
      <c r="O21594" t="b">
        <v>0</v>
      </c>
      <c r="P21594" t="b">
        <v>0</v>
      </c>
      <c r="Q21594" t="b">
        <v>0</v>
      </c>
      <c r="R21594">
        <v>9</v>
      </c>
      <c r="S21594">
        <v>6</v>
      </c>
    </row>
    <row r="21595" spans="1:19" x14ac:dyDescent="0.2">
      <c r="A21595" s="1" t="s">
        <v>758</v>
      </c>
      <c r="B21595" s="2">
        <v>45681</v>
      </c>
      <c r="C21595">
        <v>15</v>
      </c>
      <c r="D21595" s="1" t="s">
        <v>18</v>
      </c>
      <c r="E21595" s="1" t="s">
        <v>44</v>
      </c>
      <c r="F21595" s="1" t="s">
        <v>32</v>
      </c>
      <c r="G21595">
        <v>3</v>
      </c>
      <c r="H21595">
        <v>7</v>
      </c>
      <c r="I21595">
        <v>56</v>
      </c>
      <c r="J21595">
        <f>IF(modern_teen_mental_health_main3[[#This Row],[sleep_hours]]&gt;10,modern_teen_mental_health_main3[[#This Row],[sleep_hours]]/10,modern_teen_mental_health_main3[[#This Row],[sleep_hours]])</f>
        <v>5.6</v>
      </c>
      <c r="K21595">
        <v>45</v>
      </c>
      <c r="L21595">
        <f>IF(modern_teen_mental_health_main3[[#This Row],[screen_time_hours]]&gt;10,modern_teen_mental_health_main3[[#This Row],[screen_time_hours]]/10,modern_teen_mental_health_main3[[#This Row],[screen_time_hours]])</f>
        <v>4.5</v>
      </c>
      <c r="M21595" t="b">
        <v>1</v>
      </c>
      <c r="N21595" s="1" t="s">
        <v>23</v>
      </c>
      <c r="O21595" t="b">
        <v>1</v>
      </c>
      <c r="P21595" t="b">
        <v>0</v>
      </c>
      <c r="Q21595" t="b">
        <v>1</v>
      </c>
      <c r="R21595">
        <v>7</v>
      </c>
      <c r="S21595">
        <v>9</v>
      </c>
    </row>
    <row r="21596" spans="1:19" x14ac:dyDescent="0.2">
      <c r="A21596" s="1" t="s">
        <v>758</v>
      </c>
      <c r="B21596" s="2">
        <v>45682</v>
      </c>
      <c r="C21596">
        <v>15</v>
      </c>
      <c r="D21596" s="1" t="s">
        <v>18</v>
      </c>
      <c r="E21596" s="1" t="s">
        <v>44</v>
      </c>
      <c r="F21596" s="1" t="s">
        <v>32</v>
      </c>
      <c r="G21596">
        <v>3</v>
      </c>
      <c r="H21596">
        <v>7</v>
      </c>
      <c r="I21596">
        <v>46</v>
      </c>
      <c r="J21596">
        <f>IF(modern_teen_mental_health_main3[[#This Row],[sleep_hours]]&gt;10,modern_teen_mental_health_main3[[#This Row],[sleep_hours]]/10,modern_teen_mental_health_main3[[#This Row],[sleep_hours]])</f>
        <v>4.5999999999999996</v>
      </c>
      <c r="K21596">
        <v>66</v>
      </c>
      <c r="L21596">
        <f>IF(modern_teen_mental_health_main3[[#This Row],[screen_time_hours]]&gt;10,modern_teen_mental_health_main3[[#This Row],[screen_time_hours]]/10,modern_teen_mental_health_main3[[#This Row],[screen_time_hours]])</f>
        <v>6.6</v>
      </c>
      <c r="M21596" t="b">
        <v>1</v>
      </c>
      <c r="N21596" s="1" t="s">
        <v>25</v>
      </c>
      <c r="O21596" t="b">
        <v>1</v>
      </c>
      <c r="P21596" t="b">
        <v>1</v>
      </c>
      <c r="Q21596" t="b">
        <v>0</v>
      </c>
      <c r="R21596">
        <v>8</v>
      </c>
      <c r="S21596">
        <v>8</v>
      </c>
    </row>
    <row r="21597" spans="1:19" x14ac:dyDescent="0.2">
      <c r="A21597" s="1" t="s">
        <v>758</v>
      </c>
      <c r="B21597" s="2">
        <v>45683</v>
      </c>
      <c r="C21597">
        <v>15</v>
      </c>
      <c r="D21597" s="1" t="s">
        <v>18</v>
      </c>
      <c r="E21597" s="1" t="s">
        <v>44</v>
      </c>
      <c r="F21597" s="1" t="s">
        <v>32</v>
      </c>
      <c r="G21597">
        <v>4</v>
      </c>
      <c r="H21597">
        <v>6</v>
      </c>
      <c r="I21597">
        <v>63</v>
      </c>
      <c r="J21597">
        <f>IF(modern_teen_mental_health_main3[[#This Row],[sleep_hours]]&gt;10,modern_teen_mental_health_main3[[#This Row],[sleep_hours]]/10,modern_teen_mental_health_main3[[#This Row],[sleep_hours]])</f>
        <v>6.3</v>
      </c>
      <c r="K21597">
        <v>84</v>
      </c>
      <c r="L21597">
        <f>IF(modern_teen_mental_health_main3[[#This Row],[screen_time_hours]]&gt;10,modern_teen_mental_health_main3[[#This Row],[screen_time_hours]]/10,modern_teen_mental_health_main3[[#This Row],[screen_time_hours]])</f>
        <v>8.4</v>
      </c>
      <c r="M21597" t="b">
        <v>1</v>
      </c>
      <c r="N21597" s="1" t="s">
        <v>26</v>
      </c>
      <c r="O21597" t="b">
        <v>0</v>
      </c>
      <c r="P21597" t="b">
        <v>0</v>
      </c>
      <c r="Q21597" t="b">
        <v>1</v>
      </c>
      <c r="R21597">
        <v>9</v>
      </c>
      <c r="S21597">
        <v>6</v>
      </c>
    </row>
    <row r="21598" spans="1:19" x14ac:dyDescent="0.2">
      <c r="A21598" s="1" t="s">
        <v>758</v>
      </c>
      <c r="B21598" s="2">
        <v>45684</v>
      </c>
      <c r="C21598">
        <v>15</v>
      </c>
      <c r="D21598" s="1" t="s">
        <v>18</v>
      </c>
      <c r="E21598" s="1" t="s">
        <v>44</v>
      </c>
      <c r="F21598" s="1" t="s">
        <v>32</v>
      </c>
      <c r="G21598">
        <v>8</v>
      </c>
      <c r="H21598">
        <v>2</v>
      </c>
      <c r="I21598">
        <v>79</v>
      </c>
      <c r="J21598">
        <f>IF(modern_teen_mental_health_main3[[#This Row],[sleep_hours]]&gt;10,modern_teen_mental_health_main3[[#This Row],[sleep_hours]]/10,modern_teen_mental_health_main3[[#This Row],[sleep_hours]])</f>
        <v>7.9</v>
      </c>
      <c r="K21598">
        <v>64</v>
      </c>
      <c r="L21598">
        <f>IF(modern_teen_mental_health_main3[[#This Row],[screen_time_hours]]&gt;10,modern_teen_mental_health_main3[[#This Row],[screen_time_hours]]/10,modern_teen_mental_health_main3[[#This Row],[screen_time_hours]])</f>
        <v>6.4</v>
      </c>
      <c r="M21598" t="b">
        <v>1</v>
      </c>
      <c r="N21598" s="1" t="s">
        <v>25</v>
      </c>
      <c r="O21598" t="b">
        <v>1</v>
      </c>
      <c r="P21598" t="b">
        <v>1</v>
      </c>
      <c r="Q21598" t="b">
        <v>0</v>
      </c>
      <c r="R21598">
        <v>6</v>
      </c>
      <c r="S21598">
        <v>4</v>
      </c>
    </row>
    <row r="21599" spans="1:19" x14ac:dyDescent="0.2">
      <c r="A21599" s="1" t="s">
        <v>758</v>
      </c>
      <c r="B21599" s="2">
        <v>45685</v>
      </c>
      <c r="C21599">
        <v>15</v>
      </c>
      <c r="D21599" s="1" t="s">
        <v>18</v>
      </c>
      <c r="E21599" s="1" t="s">
        <v>44</v>
      </c>
      <c r="F21599" s="1" t="s">
        <v>32</v>
      </c>
      <c r="G21599">
        <v>7</v>
      </c>
      <c r="H21599">
        <v>4</v>
      </c>
      <c r="I21599">
        <v>52</v>
      </c>
      <c r="J21599">
        <f>IF(modern_teen_mental_health_main3[[#This Row],[sleep_hours]]&gt;10,modern_teen_mental_health_main3[[#This Row],[sleep_hours]]/10,modern_teen_mental_health_main3[[#This Row],[sleep_hours]])</f>
        <v>5.2</v>
      </c>
      <c r="K21599">
        <v>65</v>
      </c>
      <c r="L21599">
        <f>IF(modern_teen_mental_health_main3[[#This Row],[screen_time_hours]]&gt;10,modern_teen_mental_health_main3[[#This Row],[screen_time_hours]]/10,modern_teen_mental_health_main3[[#This Row],[screen_time_hours]])</f>
        <v>6.5</v>
      </c>
      <c r="M21599" t="b">
        <v>1</v>
      </c>
      <c r="N21599" s="1" t="s">
        <v>24</v>
      </c>
      <c r="O21599" t="b">
        <v>0</v>
      </c>
      <c r="P21599" t="b">
        <v>0</v>
      </c>
      <c r="Q21599" t="b">
        <v>1</v>
      </c>
      <c r="R21599">
        <v>5</v>
      </c>
      <c r="S21599">
        <v>8</v>
      </c>
    </row>
    <row r="21600" spans="1:19" x14ac:dyDescent="0.2">
      <c r="A21600" s="1" t="s">
        <v>758</v>
      </c>
      <c r="B21600" s="2">
        <v>45686</v>
      </c>
      <c r="C21600">
        <v>15</v>
      </c>
      <c r="D21600" s="1" t="s">
        <v>18</v>
      </c>
      <c r="E21600" s="1" t="s">
        <v>44</v>
      </c>
      <c r="F21600" s="1" t="s">
        <v>32</v>
      </c>
      <c r="G21600">
        <v>9</v>
      </c>
      <c r="H21600">
        <v>2</v>
      </c>
      <c r="I21600">
        <v>84</v>
      </c>
      <c r="J21600">
        <f>IF(modern_teen_mental_health_main3[[#This Row],[sleep_hours]]&gt;10,modern_teen_mental_health_main3[[#This Row],[sleep_hours]]/10,modern_teen_mental_health_main3[[#This Row],[sleep_hours]])</f>
        <v>8.4</v>
      </c>
      <c r="K21600">
        <v>55</v>
      </c>
      <c r="L21600">
        <f>IF(modern_teen_mental_health_main3[[#This Row],[screen_time_hours]]&gt;10,modern_teen_mental_health_main3[[#This Row],[screen_time_hours]]/10,modern_teen_mental_health_main3[[#This Row],[screen_time_hours]])</f>
        <v>5.5</v>
      </c>
      <c r="M21600" t="b">
        <v>0</v>
      </c>
      <c r="N21600" s="1" t="s">
        <v>21</v>
      </c>
      <c r="O21600" t="b">
        <v>1</v>
      </c>
      <c r="P21600" t="b">
        <v>0</v>
      </c>
      <c r="Q21600" t="b">
        <v>0</v>
      </c>
      <c r="R21600">
        <v>4</v>
      </c>
      <c r="S21600">
        <v>9</v>
      </c>
    </row>
    <row r="21601" spans="1:19" x14ac:dyDescent="0.2">
      <c r="A21601" s="1" t="s">
        <v>758</v>
      </c>
      <c r="B21601" s="2">
        <v>45687</v>
      </c>
      <c r="C21601">
        <v>15</v>
      </c>
      <c r="D21601" s="1" t="s">
        <v>18</v>
      </c>
      <c r="E21601" s="1" t="s">
        <v>44</v>
      </c>
      <c r="F21601" s="1" t="s">
        <v>32</v>
      </c>
      <c r="G21601">
        <v>9</v>
      </c>
      <c r="H21601">
        <v>1</v>
      </c>
      <c r="I21601">
        <v>66</v>
      </c>
      <c r="J21601">
        <f>IF(modern_teen_mental_health_main3[[#This Row],[sleep_hours]]&gt;10,modern_teen_mental_health_main3[[#This Row],[sleep_hours]]/10,modern_teen_mental_health_main3[[#This Row],[sleep_hours]])</f>
        <v>6.6</v>
      </c>
      <c r="K21601">
        <v>45</v>
      </c>
      <c r="L21601">
        <f>IF(modern_teen_mental_health_main3[[#This Row],[screen_time_hours]]&gt;10,modern_teen_mental_health_main3[[#This Row],[screen_time_hours]]/10,modern_teen_mental_health_main3[[#This Row],[screen_time_hours]])</f>
        <v>4.5</v>
      </c>
      <c r="M21601" t="b">
        <v>1</v>
      </c>
      <c r="N21601" s="1" t="s">
        <v>26</v>
      </c>
      <c r="O21601" t="b">
        <v>1</v>
      </c>
      <c r="P21601" t="b">
        <v>0</v>
      </c>
      <c r="Q21601" t="b">
        <v>0</v>
      </c>
      <c r="R21601">
        <v>5</v>
      </c>
      <c r="S21601">
        <v>4</v>
      </c>
    </row>
    <row r="21602" spans="1:19" x14ac:dyDescent="0.2">
      <c r="A21602" s="1" t="s">
        <v>759</v>
      </c>
      <c r="B21602" s="2">
        <v>45658</v>
      </c>
      <c r="C21602">
        <v>14</v>
      </c>
      <c r="D21602" s="1" t="s">
        <v>18</v>
      </c>
      <c r="E21602" s="1" t="s">
        <v>65</v>
      </c>
      <c r="F21602" s="1" t="s">
        <v>42</v>
      </c>
      <c r="G21602">
        <v>4</v>
      </c>
      <c r="H21602">
        <v>7</v>
      </c>
      <c r="I21602">
        <v>47</v>
      </c>
      <c r="J21602">
        <f>IF(modern_teen_mental_health_main3[[#This Row],[sleep_hours]]&gt;10,modern_teen_mental_health_main3[[#This Row],[sleep_hours]]/10,modern_teen_mental_health_main3[[#This Row],[sleep_hours]])</f>
        <v>4.7</v>
      </c>
      <c r="K21602">
        <v>71</v>
      </c>
      <c r="L21602">
        <f>IF(modern_teen_mental_health_main3[[#This Row],[screen_time_hours]]&gt;10,modern_teen_mental_health_main3[[#This Row],[screen_time_hours]]/10,modern_teen_mental_health_main3[[#This Row],[screen_time_hours]])</f>
        <v>7.1</v>
      </c>
      <c r="M21602" t="b">
        <v>1</v>
      </c>
      <c r="N21602" s="1" t="s">
        <v>24</v>
      </c>
      <c r="O21602" t="b">
        <v>1</v>
      </c>
      <c r="P21602" t="b">
        <v>0</v>
      </c>
      <c r="Q21602" t="b">
        <v>0</v>
      </c>
      <c r="R21602">
        <v>9</v>
      </c>
      <c r="S21602">
        <v>4</v>
      </c>
    </row>
    <row r="21603" spans="1:19" x14ac:dyDescent="0.2">
      <c r="A21603" s="1" t="s">
        <v>759</v>
      </c>
      <c r="B21603" s="2">
        <v>45659</v>
      </c>
      <c r="C21603">
        <v>14</v>
      </c>
      <c r="D21603" s="1" t="s">
        <v>18</v>
      </c>
      <c r="E21603" s="1" t="s">
        <v>65</v>
      </c>
      <c r="F21603" s="1" t="s">
        <v>42</v>
      </c>
      <c r="G21603">
        <v>5</v>
      </c>
      <c r="H21603">
        <v>5</v>
      </c>
      <c r="I21603">
        <v>46</v>
      </c>
      <c r="J21603">
        <f>IF(modern_teen_mental_health_main3[[#This Row],[sleep_hours]]&gt;10,modern_teen_mental_health_main3[[#This Row],[sleep_hours]]/10,modern_teen_mental_health_main3[[#This Row],[sleep_hours]])</f>
        <v>4.5999999999999996</v>
      </c>
      <c r="K21603">
        <v>70</v>
      </c>
      <c r="L21603">
        <f>IF(modern_teen_mental_health_main3[[#This Row],[screen_time_hours]]&gt;10,modern_teen_mental_health_main3[[#This Row],[screen_time_hours]]/10,modern_teen_mental_health_main3[[#This Row],[screen_time_hours]])</f>
        <v>7</v>
      </c>
      <c r="M21603" t="b">
        <v>0</v>
      </c>
      <c r="N21603" s="1" t="s">
        <v>21</v>
      </c>
      <c r="O21603" t="b">
        <v>1</v>
      </c>
      <c r="P21603" t="b">
        <v>1</v>
      </c>
      <c r="Q21603" t="b">
        <v>0</v>
      </c>
      <c r="R21603">
        <v>8</v>
      </c>
      <c r="S21603">
        <v>5</v>
      </c>
    </row>
    <row r="21604" spans="1:19" x14ac:dyDescent="0.2">
      <c r="A21604" s="1" t="s">
        <v>759</v>
      </c>
      <c r="B21604" s="2">
        <v>45660</v>
      </c>
      <c r="C21604">
        <v>14</v>
      </c>
      <c r="D21604" s="1" t="s">
        <v>18</v>
      </c>
      <c r="E21604" s="1" t="s">
        <v>65</v>
      </c>
      <c r="F21604" s="1" t="s">
        <v>42</v>
      </c>
      <c r="G21604">
        <v>5</v>
      </c>
      <c r="H21604">
        <v>4</v>
      </c>
      <c r="I21604">
        <v>57</v>
      </c>
      <c r="J21604">
        <f>IF(modern_teen_mental_health_main3[[#This Row],[sleep_hours]]&gt;10,modern_teen_mental_health_main3[[#This Row],[sleep_hours]]/10,modern_teen_mental_health_main3[[#This Row],[sleep_hours]])</f>
        <v>5.7</v>
      </c>
      <c r="K21604">
        <v>69</v>
      </c>
      <c r="L21604">
        <f>IF(modern_teen_mental_health_main3[[#This Row],[screen_time_hours]]&gt;10,modern_teen_mental_health_main3[[#This Row],[screen_time_hours]]/10,modern_teen_mental_health_main3[[#This Row],[screen_time_hours]])</f>
        <v>6.9</v>
      </c>
      <c r="M21604" t="b">
        <v>1</v>
      </c>
      <c r="N21604" s="1" t="s">
        <v>22</v>
      </c>
      <c r="O21604" t="b">
        <v>0</v>
      </c>
      <c r="P21604" t="b">
        <v>1</v>
      </c>
      <c r="Q21604" t="b">
        <v>1</v>
      </c>
      <c r="R21604">
        <v>8</v>
      </c>
      <c r="S21604">
        <v>7</v>
      </c>
    </row>
    <row r="21605" spans="1:19" x14ac:dyDescent="0.2">
      <c r="A21605" s="1" t="s">
        <v>759</v>
      </c>
      <c r="B21605" s="2">
        <v>45661</v>
      </c>
      <c r="C21605">
        <v>14</v>
      </c>
      <c r="D21605" s="1" t="s">
        <v>18</v>
      </c>
      <c r="E21605" s="1" t="s">
        <v>65</v>
      </c>
      <c r="F21605" s="1" t="s">
        <v>42</v>
      </c>
      <c r="G21605">
        <v>4</v>
      </c>
      <c r="H21605">
        <v>7</v>
      </c>
      <c r="I21605">
        <v>56</v>
      </c>
      <c r="J21605">
        <f>IF(modern_teen_mental_health_main3[[#This Row],[sleep_hours]]&gt;10,modern_teen_mental_health_main3[[#This Row],[sleep_hours]]/10,modern_teen_mental_health_main3[[#This Row],[sleep_hours]])</f>
        <v>5.6</v>
      </c>
      <c r="K21605">
        <v>55</v>
      </c>
      <c r="L21605">
        <f>IF(modern_teen_mental_health_main3[[#This Row],[screen_time_hours]]&gt;10,modern_teen_mental_health_main3[[#This Row],[screen_time_hours]]/10,modern_teen_mental_health_main3[[#This Row],[screen_time_hours]])</f>
        <v>5.5</v>
      </c>
      <c r="M21605" t="b">
        <v>1</v>
      </c>
      <c r="N21605" s="1" t="s">
        <v>24</v>
      </c>
      <c r="O21605" t="b">
        <v>0</v>
      </c>
      <c r="P21605" t="b">
        <v>1</v>
      </c>
      <c r="Q21605" t="b">
        <v>0</v>
      </c>
      <c r="R21605">
        <v>7</v>
      </c>
      <c r="S21605">
        <v>7</v>
      </c>
    </row>
    <row r="21606" spans="1:19" x14ac:dyDescent="0.2">
      <c r="A21606" s="1" t="s">
        <v>759</v>
      </c>
      <c r="B21606" s="2">
        <v>45662</v>
      </c>
      <c r="C21606">
        <v>14</v>
      </c>
      <c r="D21606" s="1" t="s">
        <v>18</v>
      </c>
      <c r="E21606" s="1" t="s">
        <v>65</v>
      </c>
      <c r="F21606" s="1" t="s">
        <v>42</v>
      </c>
      <c r="G21606">
        <v>9</v>
      </c>
      <c r="H21606">
        <v>2</v>
      </c>
      <c r="I21606">
        <v>72</v>
      </c>
      <c r="J21606">
        <f>IF(modern_teen_mental_health_main3[[#This Row],[sleep_hours]]&gt;10,modern_teen_mental_health_main3[[#This Row],[sleep_hours]]/10,modern_teen_mental_health_main3[[#This Row],[sleep_hours]])</f>
        <v>7.2</v>
      </c>
      <c r="K21606">
        <v>39</v>
      </c>
      <c r="L21606">
        <f>IF(modern_teen_mental_health_main3[[#This Row],[screen_time_hours]]&gt;10,modern_teen_mental_health_main3[[#This Row],[screen_time_hours]]/10,modern_teen_mental_health_main3[[#This Row],[screen_time_hours]])</f>
        <v>3.9</v>
      </c>
      <c r="M21606" t="b">
        <v>0</v>
      </c>
      <c r="N21606" s="1" t="s">
        <v>21</v>
      </c>
      <c r="O21606" t="b">
        <v>0</v>
      </c>
      <c r="P21606" t="b">
        <v>1</v>
      </c>
      <c r="Q21606" t="b">
        <v>1</v>
      </c>
      <c r="R21606">
        <v>7</v>
      </c>
      <c r="S21606">
        <v>7</v>
      </c>
    </row>
    <row r="21607" spans="1:19" x14ac:dyDescent="0.2">
      <c r="A21607" s="1" t="s">
        <v>759</v>
      </c>
      <c r="B21607" s="2">
        <v>45663</v>
      </c>
      <c r="C21607">
        <v>14</v>
      </c>
      <c r="D21607" s="1" t="s">
        <v>18</v>
      </c>
      <c r="E21607" s="1" t="s">
        <v>65</v>
      </c>
      <c r="F21607" s="1" t="s">
        <v>42</v>
      </c>
      <c r="G21607">
        <v>6</v>
      </c>
      <c r="H21607">
        <v>3</v>
      </c>
      <c r="I21607">
        <v>64</v>
      </c>
      <c r="J21607">
        <f>IF(modern_teen_mental_health_main3[[#This Row],[sleep_hours]]&gt;10,modern_teen_mental_health_main3[[#This Row],[sleep_hours]]/10,modern_teen_mental_health_main3[[#This Row],[sleep_hours]])</f>
        <v>6.4</v>
      </c>
      <c r="K21607">
        <v>67</v>
      </c>
      <c r="L21607">
        <f>IF(modern_teen_mental_health_main3[[#This Row],[screen_time_hours]]&gt;10,modern_teen_mental_health_main3[[#This Row],[screen_time_hours]]/10,modern_teen_mental_health_main3[[#This Row],[screen_time_hours]])</f>
        <v>6.7</v>
      </c>
      <c r="M21607" t="b">
        <v>0</v>
      </c>
      <c r="N21607" s="1" t="s">
        <v>21</v>
      </c>
      <c r="O21607" t="b">
        <v>0</v>
      </c>
      <c r="P21607" t="b">
        <v>0</v>
      </c>
      <c r="Q21607" t="b">
        <v>1</v>
      </c>
      <c r="R21607">
        <v>8</v>
      </c>
      <c r="S21607">
        <v>4</v>
      </c>
    </row>
    <row r="21608" spans="1:19" x14ac:dyDescent="0.2">
      <c r="A21608" s="1" t="s">
        <v>759</v>
      </c>
      <c r="B21608" s="2">
        <v>45664</v>
      </c>
      <c r="C21608">
        <v>14</v>
      </c>
      <c r="D21608" s="1" t="s">
        <v>18</v>
      </c>
      <c r="E21608" s="1" t="s">
        <v>65</v>
      </c>
      <c r="F21608" s="1" t="s">
        <v>42</v>
      </c>
      <c r="G21608">
        <v>6</v>
      </c>
      <c r="H21608">
        <v>5</v>
      </c>
      <c r="I21608">
        <v>59</v>
      </c>
      <c r="J21608">
        <f>IF(modern_teen_mental_health_main3[[#This Row],[sleep_hours]]&gt;10,modern_teen_mental_health_main3[[#This Row],[sleep_hours]]/10,modern_teen_mental_health_main3[[#This Row],[sleep_hours]])</f>
        <v>5.9</v>
      </c>
      <c r="K21608">
        <v>79</v>
      </c>
      <c r="L21608">
        <f>IF(modern_teen_mental_health_main3[[#This Row],[screen_time_hours]]&gt;10,modern_teen_mental_health_main3[[#This Row],[screen_time_hours]]/10,modern_teen_mental_health_main3[[#This Row],[screen_time_hours]])</f>
        <v>7.9</v>
      </c>
      <c r="M21608" t="b">
        <v>0</v>
      </c>
      <c r="N21608" s="1" t="s">
        <v>21</v>
      </c>
      <c r="O21608" t="b">
        <v>0</v>
      </c>
      <c r="P21608" t="b">
        <v>0</v>
      </c>
      <c r="Q21608" t="b">
        <v>0</v>
      </c>
      <c r="R21608">
        <v>3</v>
      </c>
      <c r="S21608">
        <v>9</v>
      </c>
    </row>
    <row r="21609" spans="1:19" x14ac:dyDescent="0.2">
      <c r="A21609" s="1" t="s">
        <v>759</v>
      </c>
      <c r="B21609" s="2">
        <v>45665</v>
      </c>
      <c r="C21609">
        <v>14</v>
      </c>
      <c r="D21609" s="1" t="s">
        <v>18</v>
      </c>
      <c r="E21609" s="1" t="s">
        <v>65</v>
      </c>
      <c r="F21609" s="1" t="s">
        <v>42</v>
      </c>
      <c r="G21609">
        <v>9</v>
      </c>
      <c r="H21609">
        <v>2</v>
      </c>
      <c r="I21609">
        <v>41</v>
      </c>
      <c r="J21609">
        <f>IF(modern_teen_mental_health_main3[[#This Row],[sleep_hours]]&gt;10,modern_teen_mental_health_main3[[#This Row],[sleep_hours]]/10,modern_teen_mental_health_main3[[#This Row],[sleep_hours]])</f>
        <v>4.0999999999999996</v>
      </c>
      <c r="K21609">
        <v>83</v>
      </c>
      <c r="L2160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1609" t="b">
        <v>1</v>
      </c>
      <c r="N21609" s="1" t="s">
        <v>24</v>
      </c>
      <c r="O21609" t="b">
        <v>0</v>
      </c>
      <c r="P21609" t="b">
        <v>0</v>
      </c>
      <c r="Q21609" t="b">
        <v>1</v>
      </c>
      <c r="R21609">
        <v>6</v>
      </c>
      <c r="S21609">
        <v>8</v>
      </c>
    </row>
    <row r="21610" spans="1:19" x14ac:dyDescent="0.2">
      <c r="A21610" s="1" t="s">
        <v>759</v>
      </c>
      <c r="B21610" s="2">
        <v>45666</v>
      </c>
      <c r="C21610">
        <v>14</v>
      </c>
      <c r="D21610" s="1" t="s">
        <v>18</v>
      </c>
      <c r="E21610" s="1" t="s">
        <v>65</v>
      </c>
      <c r="F21610" s="1" t="s">
        <v>42</v>
      </c>
      <c r="G21610">
        <v>4</v>
      </c>
      <c r="H21610">
        <v>7</v>
      </c>
      <c r="I21610">
        <v>58</v>
      </c>
      <c r="J21610">
        <f>IF(modern_teen_mental_health_main3[[#This Row],[sleep_hours]]&gt;10,modern_teen_mental_health_main3[[#This Row],[sleep_hours]]/10,modern_teen_mental_health_main3[[#This Row],[sleep_hours]])</f>
        <v>5.8</v>
      </c>
      <c r="K21610">
        <v>73</v>
      </c>
      <c r="L21610">
        <f>IF(modern_teen_mental_health_main3[[#This Row],[screen_time_hours]]&gt;10,modern_teen_mental_health_main3[[#This Row],[screen_time_hours]]/10,modern_teen_mental_health_main3[[#This Row],[screen_time_hours]])</f>
        <v>7.3</v>
      </c>
      <c r="M21610" t="b">
        <v>0</v>
      </c>
      <c r="N21610" s="1" t="s">
        <v>21</v>
      </c>
      <c r="O21610" t="b">
        <v>0</v>
      </c>
      <c r="P21610" t="b">
        <v>0</v>
      </c>
      <c r="Q21610" t="b">
        <v>0</v>
      </c>
      <c r="R21610">
        <v>6</v>
      </c>
      <c r="S21610">
        <v>5</v>
      </c>
    </row>
    <row r="21611" spans="1:19" x14ac:dyDescent="0.2">
      <c r="A21611" s="1" t="s">
        <v>759</v>
      </c>
      <c r="B21611" s="2">
        <v>45667</v>
      </c>
      <c r="C21611">
        <v>14</v>
      </c>
      <c r="D21611" s="1" t="s">
        <v>18</v>
      </c>
      <c r="E21611" s="1" t="s">
        <v>65</v>
      </c>
      <c r="F21611" s="1" t="s">
        <v>42</v>
      </c>
      <c r="G21611">
        <v>5</v>
      </c>
      <c r="H21611">
        <v>5</v>
      </c>
      <c r="I21611">
        <v>84</v>
      </c>
      <c r="J21611">
        <f>IF(modern_teen_mental_health_main3[[#This Row],[sleep_hours]]&gt;10,modern_teen_mental_health_main3[[#This Row],[sleep_hours]]/10,modern_teen_mental_health_main3[[#This Row],[sleep_hours]])</f>
        <v>8.4</v>
      </c>
      <c r="K21611">
        <v>83</v>
      </c>
      <c r="L2161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1611" t="b">
        <v>1</v>
      </c>
      <c r="N21611" s="1" t="s">
        <v>23</v>
      </c>
      <c r="O21611" t="b">
        <v>0</v>
      </c>
      <c r="P21611" t="b">
        <v>0</v>
      </c>
      <c r="Q21611" t="b">
        <v>1</v>
      </c>
      <c r="R21611">
        <v>4</v>
      </c>
      <c r="S21611">
        <v>8</v>
      </c>
    </row>
    <row r="21612" spans="1:19" x14ac:dyDescent="0.2">
      <c r="A21612" s="1" t="s">
        <v>759</v>
      </c>
      <c r="B21612" s="2">
        <v>45668</v>
      </c>
      <c r="C21612">
        <v>14</v>
      </c>
      <c r="D21612" s="1" t="s">
        <v>18</v>
      </c>
      <c r="E21612" s="1" t="s">
        <v>65</v>
      </c>
      <c r="F21612" s="1" t="s">
        <v>42</v>
      </c>
      <c r="G21612">
        <v>8</v>
      </c>
      <c r="H21612">
        <v>3</v>
      </c>
      <c r="I21612">
        <v>103</v>
      </c>
      <c r="J21612">
        <f>IF(modern_teen_mental_health_main3[[#This Row],[sleep_hours]]&gt;10,modern_teen_mental_health_main3[[#This Row],[sleep_hours]]/10,modern_teen_mental_health_main3[[#This Row],[sleep_hours]])</f>
        <v>10.3</v>
      </c>
      <c r="K21612">
        <v>72</v>
      </c>
      <c r="L21612">
        <f>IF(modern_teen_mental_health_main3[[#This Row],[screen_time_hours]]&gt;10,modern_teen_mental_health_main3[[#This Row],[screen_time_hours]]/10,modern_teen_mental_health_main3[[#This Row],[screen_time_hours]])</f>
        <v>7.2</v>
      </c>
      <c r="M21612" t="b">
        <v>1</v>
      </c>
      <c r="N21612" s="1" t="s">
        <v>23</v>
      </c>
      <c r="O21612" t="b">
        <v>0</v>
      </c>
      <c r="P21612" t="b">
        <v>1</v>
      </c>
      <c r="Q21612" t="b">
        <v>1</v>
      </c>
      <c r="R21612">
        <v>6</v>
      </c>
      <c r="S21612">
        <v>9</v>
      </c>
    </row>
    <row r="21613" spans="1:19" x14ac:dyDescent="0.2">
      <c r="A21613" s="1" t="s">
        <v>759</v>
      </c>
      <c r="B21613" s="2">
        <v>45669</v>
      </c>
      <c r="C21613">
        <v>14</v>
      </c>
      <c r="D21613" s="1" t="s">
        <v>18</v>
      </c>
      <c r="E21613" s="1" t="s">
        <v>65</v>
      </c>
      <c r="F21613" s="1" t="s">
        <v>42</v>
      </c>
      <c r="G21613">
        <v>9</v>
      </c>
      <c r="H21613">
        <v>1</v>
      </c>
      <c r="I21613">
        <v>97</v>
      </c>
      <c r="J21613">
        <f>IF(modern_teen_mental_health_main3[[#This Row],[sleep_hours]]&gt;10,modern_teen_mental_health_main3[[#This Row],[sleep_hours]]/10,modern_teen_mental_health_main3[[#This Row],[sleep_hours]])</f>
        <v>9.6999999999999993</v>
      </c>
      <c r="K21613">
        <v>87</v>
      </c>
      <c r="L2161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1613" t="b">
        <v>1</v>
      </c>
      <c r="N21613" s="1" t="s">
        <v>22</v>
      </c>
      <c r="O21613" t="b">
        <v>1</v>
      </c>
      <c r="P21613" t="b">
        <v>1</v>
      </c>
      <c r="Q21613" t="b">
        <v>0</v>
      </c>
      <c r="R21613">
        <v>6</v>
      </c>
      <c r="S21613">
        <v>6</v>
      </c>
    </row>
    <row r="21614" spans="1:19" x14ac:dyDescent="0.2">
      <c r="A21614" s="1" t="s">
        <v>759</v>
      </c>
      <c r="B21614" s="2">
        <v>45670</v>
      </c>
      <c r="C21614">
        <v>14</v>
      </c>
      <c r="D21614" s="1" t="s">
        <v>18</v>
      </c>
      <c r="E21614" s="1" t="s">
        <v>65</v>
      </c>
      <c r="F21614" s="1" t="s">
        <v>42</v>
      </c>
      <c r="G21614">
        <v>5</v>
      </c>
      <c r="H21614">
        <v>6</v>
      </c>
      <c r="I21614">
        <v>33</v>
      </c>
      <c r="J21614">
        <f>IF(modern_teen_mental_health_main3[[#This Row],[sleep_hours]]&gt;10,modern_teen_mental_health_main3[[#This Row],[sleep_hours]]/10,modern_teen_mental_health_main3[[#This Row],[sleep_hours]])</f>
        <v>3.3</v>
      </c>
      <c r="K21614">
        <v>87</v>
      </c>
      <c r="L2161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1614" t="b">
        <v>1</v>
      </c>
      <c r="N21614" s="1" t="s">
        <v>25</v>
      </c>
      <c r="O21614" t="b">
        <v>1</v>
      </c>
      <c r="P21614" t="b">
        <v>0</v>
      </c>
      <c r="Q21614" t="b">
        <v>0</v>
      </c>
      <c r="R21614">
        <v>3</v>
      </c>
      <c r="S21614">
        <v>8</v>
      </c>
    </row>
    <row r="21615" spans="1:19" x14ac:dyDescent="0.2">
      <c r="A21615" s="1" t="s">
        <v>759</v>
      </c>
      <c r="B21615" s="2">
        <v>45671</v>
      </c>
      <c r="C21615">
        <v>14</v>
      </c>
      <c r="D21615" s="1" t="s">
        <v>18</v>
      </c>
      <c r="E21615" s="1" t="s">
        <v>65</v>
      </c>
      <c r="F21615" s="1" t="s">
        <v>42</v>
      </c>
      <c r="G21615">
        <v>7</v>
      </c>
      <c r="H21615">
        <v>4</v>
      </c>
      <c r="I21615">
        <v>58</v>
      </c>
      <c r="J21615">
        <f>IF(modern_teen_mental_health_main3[[#This Row],[sleep_hours]]&gt;10,modern_teen_mental_health_main3[[#This Row],[sleep_hours]]/10,modern_teen_mental_health_main3[[#This Row],[sleep_hours]])</f>
        <v>5.8</v>
      </c>
      <c r="K21615">
        <v>92</v>
      </c>
      <c r="L2161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1615" t="b">
        <v>1</v>
      </c>
      <c r="N21615" s="1" t="s">
        <v>26</v>
      </c>
      <c r="O21615" t="b">
        <v>0</v>
      </c>
      <c r="P21615" t="b">
        <v>0</v>
      </c>
      <c r="Q21615" t="b">
        <v>0</v>
      </c>
      <c r="R21615">
        <v>8</v>
      </c>
      <c r="S21615">
        <v>8</v>
      </c>
    </row>
    <row r="21616" spans="1:19" x14ac:dyDescent="0.2">
      <c r="A21616" s="1" t="s">
        <v>759</v>
      </c>
      <c r="B21616" s="2">
        <v>45672</v>
      </c>
      <c r="C21616">
        <v>14</v>
      </c>
      <c r="D21616" s="1" t="s">
        <v>18</v>
      </c>
      <c r="E21616" s="1" t="s">
        <v>65</v>
      </c>
      <c r="F21616" s="1" t="s">
        <v>42</v>
      </c>
      <c r="G21616">
        <v>3</v>
      </c>
      <c r="H21616">
        <v>8</v>
      </c>
      <c r="I21616">
        <v>76</v>
      </c>
      <c r="J21616">
        <f>IF(modern_teen_mental_health_main3[[#This Row],[sleep_hours]]&gt;10,modern_teen_mental_health_main3[[#This Row],[sleep_hours]]/10,modern_teen_mental_health_main3[[#This Row],[sleep_hours]])</f>
        <v>7.6</v>
      </c>
      <c r="K21616">
        <v>53</v>
      </c>
      <c r="L21616">
        <f>IF(modern_teen_mental_health_main3[[#This Row],[screen_time_hours]]&gt;10,modern_teen_mental_health_main3[[#This Row],[screen_time_hours]]/10,modern_teen_mental_health_main3[[#This Row],[screen_time_hours]])</f>
        <v>5.3</v>
      </c>
      <c r="M21616" t="b">
        <v>1</v>
      </c>
      <c r="N21616" s="1" t="s">
        <v>24</v>
      </c>
      <c r="O21616" t="b">
        <v>1</v>
      </c>
      <c r="P21616" t="b">
        <v>0</v>
      </c>
      <c r="Q21616" t="b">
        <v>1</v>
      </c>
      <c r="R21616">
        <v>3</v>
      </c>
      <c r="S21616">
        <v>7</v>
      </c>
    </row>
    <row r="21617" spans="1:19" x14ac:dyDescent="0.2">
      <c r="A21617" s="1" t="s">
        <v>759</v>
      </c>
      <c r="B21617" s="2">
        <v>45673</v>
      </c>
      <c r="C21617">
        <v>14</v>
      </c>
      <c r="D21617" s="1" t="s">
        <v>18</v>
      </c>
      <c r="E21617" s="1" t="s">
        <v>65</v>
      </c>
      <c r="F21617" s="1" t="s">
        <v>42</v>
      </c>
      <c r="G21617">
        <v>8</v>
      </c>
      <c r="H21617">
        <v>2</v>
      </c>
      <c r="I21617">
        <v>81</v>
      </c>
      <c r="J21617">
        <f>IF(modern_teen_mental_health_main3[[#This Row],[sleep_hours]]&gt;10,modern_teen_mental_health_main3[[#This Row],[sleep_hours]]/10,modern_teen_mental_health_main3[[#This Row],[sleep_hours]])</f>
        <v>8.1</v>
      </c>
      <c r="K21617">
        <v>55</v>
      </c>
      <c r="L21617">
        <f>IF(modern_teen_mental_health_main3[[#This Row],[screen_time_hours]]&gt;10,modern_teen_mental_health_main3[[#This Row],[screen_time_hours]]/10,modern_teen_mental_health_main3[[#This Row],[screen_time_hours]])</f>
        <v>5.5</v>
      </c>
      <c r="M21617" t="b">
        <v>0</v>
      </c>
      <c r="N21617" s="1" t="s">
        <v>21</v>
      </c>
      <c r="O21617" t="b">
        <v>1</v>
      </c>
      <c r="P21617" t="b">
        <v>1</v>
      </c>
      <c r="Q21617" t="b">
        <v>1</v>
      </c>
      <c r="R21617">
        <v>6</v>
      </c>
      <c r="S21617">
        <v>4</v>
      </c>
    </row>
    <row r="21618" spans="1:19" x14ac:dyDescent="0.2">
      <c r="A21618" s="1" t="s">
        <v>759</v>
      </c>
      <c r="B21618" s="2">
        <v>45674</v>
      </c>
      <c r="C21618">
        <v>14</v>
      </c>
      <c r="D21618" s="1" t="s">
        <v>18</v>
      </c>
      <c r="E21618" s="1" t="s">
        <v>65</v>
      </c>
      <c r="F21618" s="1" t="s">
        <v>42</v>
      </c>
      <c r="G21618">
        <v>6</v>
      </c>
      <c r="H21618">
        <v>4</v>
      </c>
      <c r="I21618">
        <v>71</v>
      </c>
      <c r="J21618">
        <f>IF(modern_teen_mental_health_main3[[#This Row],[sleep_hours]]&gt;10,modern_teen_mental_health_main3[[#This Row],[sleep_hours]]/10,modern_teen_mental_health_main3[[#This Row],[sleep_hours]])</f>
        <v>7.1</v>
      </c>
      <c r="K21618">
        <v>90</v>
      </c>
      <c r="L21618">
        <f>IF(modern_teen_mental_health_main3[[#This Row],[screen_time_hours]]&gt;10,modern_teen_mental_health_main3[[#This Row],[screen_time_hours]]/10,modern_teen_mental_health_main3[[#This Row],[screen_time_hours]])</f>
        <v>9</v>
      </c>
      <c r="M21618" t="b">
        <v>0</v>
      </c>
      <c r="N21618" s="1" t="s">
        <v>21</v>
      </c>
      <c r="O21618" t="b">
        <v>0</v>
      </c>
      <c r="P21618" t="b">
        <v>1</v>
      </c>
      <c r="Q21618" t="b">
        <v>1</v>
      </c>
      <c r="R21618">
        <v>5</v>
      </c>
      <c r="S21618">
        <v>7</v>
      </c>
    </row>
    <row r="21619" spans="1:19" x14ac:dyDescent="0.2">
      <c r="A21619" s="1" t="s">
        <v>759</v>
      </c>
      <c r="B21619" s="2">
        <v>45675</v>
      </c>
      <c r="C21619">
        <v>14</v>
      </c>
      <c r="D21619" s="1" t="s">
        <v>18</v>
      </c>
      <c r="E21619" s="1" t="s">
        <v>65</v>
      </c>
      <c r="F21619" s="1" t="s">
        <v>42</v>
      </c>
      <c r="G21619">
        <v>6</v>
      </c>
      <c r="H21619">
        <v>4</v>
      </c>
      <c r="I21619">
        <v>66</v>
      </c>
      <c r="J21619">
        <f>IF(modern_teen_mental_health_main3[[#This Row],[sleep_hours]]&gt;10,modern_teen_mental_health_main3[[#This Row],[sleep_hours]]/10,modern_teen_mental_health_main3[[#This Row],[sleep_hours]])</f>
        <v>6.6</v>
      </c>
      <c r="K21619">
        <v>84</v>
      </c>
      <c r="L21619">
        <f>IF(modern_teen_mental_health_main3[[#This Row],[screen_time_hours]]&gt;10,modern_teen_mental_health_main3[[#This Row],[screen_time_hours]]/10,modern_teen_mental_health_main3[[#This Row],[screen_time_hours]])</f>
        <v>8.4</v>
      </c>
      <c r="M21619" t="b">
        <v>1</v>
      </c>
      <c r="N21619" s="1" t="s">
        <v>25</v>
      </c>
      <c r="O21619" t="b">
        <v>1</v>
      </c>
      <c r="P21619" t="b">
        <v>1</v>
      </c>
      <c r="Q21619" t="b">
        <v>0</v>
      </c>
      <c r="R21619">
        <v>5</v>
      </c>
      <c r="S21619">
        <v>4</v>
      </c>
    </row>
    <row r="21620" spans="1:19" x14ac:dyDescent="0.2">
      <c r="A21620" s="1" t="s">
        <v>759</v>
      </c>
      <c r="B21620" s="2">
        <v>45676</v>
      </c>
      <c r="C21620">
        <v>14</v>
      </c>
      <c r="D21620" s="1" t="s">
        <v>18</v>
      </c>
      <c r="E21620" s="1" t="s">
        <v>65</v>
      </c>
      <c r="F21620" s="1" t="s">
        <v>42</v>
      </c>
      <c r="G21620">
        <v>9</v>
      </c>
      <c r="H21620">
        <v>2</v>
      </c>
      <c r="I21620">
        <v>57</v>
      </c>
      <c r="J21620">
        <f>IF(modern_teen_mental_health_main3[[#This Row],[sleep_hours]]&gt;10,modern_teen_mental_health_main3[[#This Row],[sleep_hours]]/10,modern_teen_mental_health_main3[[#This Row],[sleep_hours]])</f>
        <v>5.7</v>
      </c>
      <c r="K21620">
        <v>53</v>
      </c>
      <c r="L21620">
        <f>IF(modern_teen_mental_health_main3[[#This Row],[screen_time_hours]]&gt;10,modern_teen_mental_health_main3[[#This Row],[screen_time_hours]]/10,modern_teen_mental_health_main3[[#This Row],[screen_time_hours]])</f>
        <v>5.3</v>
      </c>
      <c r="M21620" t="b">
        <v>0</v>
      </c>
      <c r="N21620" s="1" t="s">
        <v>21</v>
      </c>
      <c r="O21620" t="b">
        <v>1</v>
      </c>
      <c r="P21620" t="b">
        <v>0</v>
      </c>
      <c r="Q21620" t="b">
        <v>1</v>
      </c>
      <c r="R21620">
        <v>7</v>
      </c>
      <c r="S21620">
        <v>9</v>
      </c>
    </row>
    <row r="21621" spans="1:19" x14ac:dyDescent="0.2">
      <c r="A21621" s="1" t="s">
        <v>759</v>
      </c>
      <c r="B21621" s="2">
        <v>45677</v>
      </c>
      <c r="C21621">
        <v>14</v>
      </c>
      <c r="D21621" s="1" t="s">
        <v>18</v>
      </c>
      <c r="E21621" s="1" t="s">
        <v>65</v>
      </c>
      <c r="F21621" s="1" t="s">
        <v>42</v>
      </c>
      <c r="G21621">
        <v>4</v>
      </c>
      <c r="H21621">
        <v>5</v>
      </c>
      <c r="I21621">
        <v>65</v>
      </c>
      <c r="J21621">
        <f>IF(modern_teen_mental_health_main3[[#This Row],[sleep_hours]]&gt;10,modern_teen_mental_health_main3[[#This Row],[sleep_hours]]/10,modern_teen_mental_health_main3[[#This Row],[sleep_hours]])</f>
        <v>6.5</v>
      </c>
      <c r="K21621">
        <v>65</v>
      </c>
      <c r="L21621">
        <f>IF(modern_teen_mental_health_main3[[#This Row],[screen_time_hours]]&gt;10,modern_teen_mental_health_main3[[#This Row],[screen_time_hours]]/10,modern_teen_mental_health_main3[[#This Row],[screen_time_hours]])</f>
        <v>6.5</v>
      </c>
      <c r="M21621" t="b">
        <v>0</v>
      </c>
      <c r="N21621" s="1" t="s">
        <v>21</v>
      </c>
      <c r="O21621" t="b">
        <v>1</v>
      </c>
      <c r="P21621" t="b">
        <v>0</v>
      </c>
      <c r="Q21621" t="b">
        <v>0</v>
      </c>
      <c r="R21621">
        <v>4</v>
      </c>
      <c r="S21621">
        <v>4</v>
      </c>
    </row>
    <row r="21622" spans="1:19" x14ac:dyDescent="0.2">
      <c r="A21622" s="1" t="s">
        <v>759</v>
      </c>
      <c r="B21622" s="2">
        <v>45678</v>
      </c>
      <c r="C21622">
        <v>14</v>
      </c>
      <c r="D21622" s="1" t="s">
        <v>18</v>
      </c>
      <c r="E21622" s="1" t="s">
        <v>65</v>
      </c>
      <c r="F21622" s="1" t="s">
        <v>42</v>
      </c>
      <c r="G21622">
        <v>9</v>
      </c>
      <c r="H21622">
        <v>1</v>
      </c>
      <c r="I21622">
        <v>84</v>
      </c>
      <c r="J21622">
        <f>IF(modern_teen_mental_health_main3[[#This Row],[sleep_hours]]&gt;10,modern_teen_mental_health_main3[[#This Row],[sleep_hours]]/10,modern_teen_mental_health_main3[[#This Row],[sleep_hours]])</f>
        <v>8.4</v>
      </c>
      <c r="K21622">
        <v>59</v>
      </c>
      <c r="L21622">
        <f>IF(modern_teen_mental_health_main3[[#This Row],[screen_time_hours]]&gt;10,modern_teen_mental_health_main3[[#This Row],[screen_time_hours]]/10,modern_teen_mental_health_main3[[#This Row],[screen_time_hours]])</f>
        <v>5.9</v>
      </c>
      <c r="M21622" t="b">
        <v>1</v>
      </c>
      <c r="N21622" s="1" t="s">
        <v>24</v>
      </c>
      <c r="O21622" t="b">
        <v>0</v>
      </c>
      <c r="P21622" t="b">
        <v>0</v>
      </c>
      <c r="Q21622" t="b">
        <v>0</v>
      </c>
      <c r="R21622">
        <v>6</v>
      </c>
      <c r="S21622">
        <v>9</v>
      </c>
    </row>
    <row r="21623" spans="1:19" x14ac:dyDescent="0.2">
      <c r="A21623" s="1" t="s">
        <v>759</v>
      </c>
      <c r="B21623" s="2">
        <v>45679</v>
      </c>
      <c r="C21623">
        <v>14</v>
      </c>
      <c r="D21623" s="1" t="s">
        <v>18</v>
      </c>
      <c r="E21623" s="1" t="s">
        <v>65</v>
      </c>
      <c r="F21623" s="1" t="s">
        <v>42</v>
      </c>
      <c r="G21623">
        <v>6</v>
      </c>
      <c r="H21623">
        <v>5</v>
      </c>
      <c r="I21623">
        <v>97</v>
      </c>
      <c r="J21623">
        <f>IF(modern_teen_mental_health_main3[[#This Row],[sleep_hours]]&gt;10,modern_teen_mental_health_main3[[#This Row],[sleep_hours]]/10,modern_teen_mental_health_main3[[#This Row],[sleep_hours]])</f>
        <v>9.6999999999999993</v>
      </c>
      <c r="K21623">
        <v>68</v>
      </c>
      <c r="L21623">
        <f>IF(modern_teen_mental_health_main3[[#This Row],[screen_time_hours]]&gt;10,modern_teen_mental_health_main3[[#This Row],[screen_time_hours]]/10,modern_teen_mental_health_main3[[#This Row],[screen_time_hours]])</f>
        <v>6.8</v>
      </c>
      <c r="M21623" t="b">
        <v>1</v>
      </c>
      <c r="N21623" s="1" t="s">
        <v>22</v>
      </c>
      <c r="O21623" t="b">
        <v>0</v>
      </c>
      <c r="P21623" t="b">
        <v>0</v>
      </c>
      <c r="Q21623" t="b">
        <v>0</v>
      </c>
      <c r="R21623">
        <v>4</v>
      </c>
      <c r="S21623">
        <v>6</v>
      </c>
    </row>
    <row r="21624" spans="1:19" x14ac:dyDescent="0.2">
      <c r="A21624" s="1" t="s">
        <v>759</v>
      </c>
      <c r="B21624" s="2">
        <v>45680</v>
      </c>
      <c r="C21624">
        <v>14</v>
      </c>
      <c r="D21624" s="1" t="s">
        <v>18</v>
      </c>
      <c r="E21624" s="1" t="s">
        <v>65</v>
      </c>
      <c r="F21624" s="1" t="s">
        <v>42</v>
      </c>
      <c r="G21624">
        <v>9</v>
      </c>
      <c r="H21624">
        <v>2</v>
      </c>
      <c r="I21624">
        <v>65</v>
      </c>
      <c r="J21624">
        <f>IF(modern_teen_mental_health_main3[[#This Row],[sleep_hours]]&gt;10,modern_teen_mental_health_main3[[#This Row],[sleep_hours]]/10,modern_teen_mental_health_main3[[#This Row],[sleep_hours]])</f>
        <v>6.5</v>
      </c>
      <c r="K21624">
        <v>59</v>
      </c>
      <c r="L21624">
        <f>IF(modern_teen_mental_health_main3[[#This Row],[screen_time_hours]]&gt;10,modern_teen_mental_health_main3[[#This Row],[screen_time_hours]]/10,modern_teen_mental_health_main3[[#This Row],[screen_time_hours]])</f>
        <v>5.9</v>
      </c>
      <c r="M21624" t="b">
        <v>0</v>
      </c>
      <c r="N21624" s="1" t="s">
        <v>21</v>
      </c>
      <c r="O21624" t="b">
        <v>0</v>
      </c>
      <c r="P21624" t="b">
        <v>1</v>
      </c>
      <c r="Q21624" t="b">
        <v>0</v>
      </c>
      <c r="R21624">
        <v>4</v>
      </c>
      <c r="S21624">
        <v>7</v>
      </c>
    </row>
    <row r="21625" spans="1:19" x14ac:dyDescent="0.2">
      <c r="A21625" s="1" t="s">
        <v>759</v>
      </c>
      <c r="B21625" s="2">
        <v>45681</v>
      </c>
      <c r="C21625">
        <v>14</v>
      </c>
      <c r="D21625" s="1" t="s">
        <v>18</v>
      </c>
      <c r="E21625" s="1" t="s">
        <v>65</v>
      </c>
      <c r="F21625" s="1" t="s">
        <v>42</v>
      </c>
      <c r="G21625">
        <v>9</v>
      </c>
      <c r="H21625">
        <v>1</v>
      </c>
      <c r="I21625">
        <v>92</v>
      </c>
      <c r="J21625">
        <f>IF(modern_teen_mental_health_main3[[#This Row],[sleep_hours]]&gt;10,modern_teen_mental_health_main3[[#This Row],[sleep_hours]]/10,modern_teen_mental_health_main3[[#This Row],[sleep_hours]])</f>
        <v>9.1999999999999993</v>
      </c>
      <c r="K21625">
        <v>66</v>
      </c>
      <c r="L21625">
        <f>IF(modern_teen_mental_health_main3[[#This Row],[screen_time_hours]]&gt;10,modern_teen_mental_health_main3[[#This Row],[screen_time_hours]]/10,modern_teen_mental_health_main3[[#This Row],[screen_time_hours]])</f>
        <v>6.6</v>
      </c>
      <c r="M21625" t="b">
        <v>1</v>
      </c>
      <c r="N21625" s="1" t="s">
        <v>26</v>
      </c>
      <c r="O21625" t="b">
        <v>0</v>
      </c>
      <c r="P21625" t="b">
        <v>0</v>
      </c>
      <c r="Q21625" t="b">
        <v>0</v>
      </c>
      <c r="R21625">
        <v>4</v>
      </c>
      <c r="S21625">
        <v>4</v>
      </c>
    </row>
    <row r="21626" spans="1:19" x14ac:dyDescent="0.2">
      <c r="A21626" s="1" t="s">
        <v>759</v>
      </c>
      <c r="B21626" s="2">
        <v>45682</v>
      </c>
      <c r="C21626">
        <v>14</v>
      </c>
      <c r="D21626" s="1" t="s">
        <v>18</v>
      </c>
      <c r="E21626" s="1" t="s">
        <v>65</v>
      </c>
      <c r="F21626" s="1" t="s">
        <v>42</v>
      </c>
      <c r="G21626">
        <v>7</v>
      </c>
      <c r="H21626">
        <v>4</v>
      </c>
      <c r="I21626">
        <v>69</v>
      </c>
      <c r="J21626">
        <f>IF(modern_teen_mental_health_main3[[#This Row],[sleep_hours]]&gt;10,modern_teen_mental_health_main3[[#This Row],[sleep_hours]]/10,modern_teen_mental_health_main3[[#This Row],[sleep_hours]])</f>
        <v>6.9</v>
      </c>
      <c r="K21626">
        <v>55</v>
      </c>
      <c r="L21626">
        <f>IF(modern_teen_mental_health_main3[[#This Row],[screen_time_hours]]&gt;10,modern_teen_mental_health_main3[[#This Row],[screen_time_hours]]/10,modern_teen_mental_health_main3[[#This Row],[screen_time_hours]])</f>
        <v>5.5</v>
      </c>
      <c r="M21626" t="b">
        <v>1</v>
      </c>
      <c r="N21626" s="1" t="s">
        <v>23</v>
      </c>
      <c r="O21626" t="b">
        <v>0</v>
      </c>
      <c r="P21626" t="b">
        <v>0</v>
      </c>
      <c r="Q21626" t="b">
        <v>0</v>
      </c>
      <c r="R21626">
        <v>7</v>
      </c>
      <c r="S21626">
        <v>6</v>
      </c>
    </row>
    <row r="21627" spans="1:19" x14ac:dyDescent="0.2">
      <c r="A21627" s="1" t="s">
        <v>759</v>
      </c>
      <c r="B21627" s="2">
        <v>45683</v>
      </c>
      <c r="C21627">
        <v>14</v>
      </c>
      <c r="D21627" s="1" t="s">
        <v>18</v>
      </c>
      <c r="E21627" s="1" t="s">
        <v>65</v>
      </c>
      <c r="F21627" s="1" t="s">
        <v>42</v>
      </c>
      <c r="G21627">
        <v>8</v>
      </c>
      <c r="H21627">
        <v>3</v>
      </c>
      <c r="I21627">
        <v>44</v>
      </c>
      <c r="J21627">
        <f>IF(modern_teen_mental_health_main3[[#This Row],[sleep_hours]]&gt;10,modern_teen_mental_health_main3[[#This Row],[sleep_hours]]/10,modern_teen_mental_health_main3[[#This Row],[sleep_hours]])</f>
        <v>4.4000000000000004</v>
      </c>
      <c r="K21627">
        <v>78</v>
      </c>
      <c r="L21627">
        <f>IF(modern_teen_mental_health_main3[[#This Row],[screen_time_hours]]&gt;10,modern_teen_mental_health_main3[[#This Row],[screen_time_hours]]/10,modern_teen_mental_health_main3[[#This Row],[screen_time_hours]])</f>
        <v>7.8</v>
      </c>
      <c r="M21627" t="b">
        <v>0</v>
      </c>
      <c r="N21627" s="1" t="s">
        <v>21</v>
      </c>
      <c r="O21627" t="b">
        <v>0</v>
      </c>
      <c r="P21627" t="b">
        <v>0</v>
      </c>
      <c r="Q21627" t="b">
        <v>0</v>
      </c>
      <c r="R21627">
        <v>8</v>
      </c>
      <c r="S21627">
        <v>4</v>
      </c>
    </row>
    <row r="21628" spans="1:19" x14ac:dyDescent="0.2">
      <c r="A21628" s="1" t="s">
        <v>759</v>
      </c>
      <c r="B21628" s="2">
        <v>45684</v>
      </c>
      <c r="C21628">
        <v>14</v>
      </c>
      <c r="D21628" s="1" t="s">
        <v>18</v>
      </c>
      <c r="E21628" s="1" t="s">
        <v>65</v>
      </c>
      <c r="F21628" s="1" t="s">
        <v>42</v>
      </c>
      <c r="G21628">
        <v>7</v>
      </c>
      <c r="H21628">
        <v>2</v>
      </c>
      <c r="I21628">
        <v>52</v>
      </c>
      <c r="J21628">
        <f>IF(modern_teen_mental_health_main3[[#This Row],[sleep_hours]]&gt;10,modern_teen_mental_health_main3[[#This Row],[sleep_hours]]/10,modern_teen_mental_health_main3[[#This Row],[sleep_hours]])</f>
        <v>5.2</v>
      </c>
      <c r="K21628">
        <v>68</v>
      </c>
      <c r="L21628">
        <f>IF(modern_teen_mental_health_main3[[#This Row],[screen_time_hours]]&gt;10,modern_teen_mental_health_main3[[#This Row],[screen_time_hours]]/10,modern_teen_mental_health_main3[[#This Row],[screen_time_hours]])</f>
        <v>6.8</v>
      </c>
      <c r="M21628" t="b">
        <v>1</v>
      </c>
      <c r="N21628" s="1" t="s">
        <v>22</v>
      </c>
      <c r="O21628" t="b">
        <v>1</v>
      </c>
      <c r="P21628" t="b">
        <v>0</v>
      </c>
      <c r="Q21628" t="b">
        <v>1</v>
      </c>
      <c r="R21628">
        <v>4</v>
      </c>
      <c r="S21628">
        <v>7</v>
      </c>
    </row>
    <row r="21629" spans="1:19" x14ac:dyDescent="0.2">
      <c r="A21629" s="1" t="s">
        <v>759</v>
      </c>
      <c r="B21629" s="2">
        <v>45685</v>
      </c>
      <c r="C21629">
        <v>14</v>
      </c>
      <c r="D21629" s="1" t="s">
        <v>18</v>
      </c>
      <c r="E21629" s="1" t="s">
        <v>65</v>
      </c>
      <c r="F21629" s="1" t="s">
        <v>42</v>
      </c>
      <c r="G21629">
        <v>9</v>
      </c>
      <c r="H21629">
        <v>1</v>
      </c>
      <c r="I21629">
        <v>64</v>
      </c>
      <c r="J21629">
        <f>IF(modern_teen_mental_health_main3[[#This Row],[sleep_hours]]&gt;10,modern_teen_mental_health_main3[[#This Row],[sleep_hours]]/10,modern_teen_mental_health_main3[[#This Row],[sleep_hours]])</f>
        <v>6.4</v>
      </c>
      <c r="K21629">
        <v>80</v>
      </c>
      <c r="L21629">
        <f>IF(modern_teen_mental_health_main3[[#This Row],[screen_time_hours]]&gt;10,modern_teen_mental_health_main3[[#This Row],[screen_time_hours]]/10,modern_teen_mental_health_main3[[#This Row],[screen_time_hours]])</f>
        <v>8</v>
      </c>
      <c r="M21629" t="b">
        <v>1</v>
      </c>
      <c r="N21629" s="1" t="s">
        <v>27</v>
      </c>
      <c r="O21629" t="b">
        <v>1</v>
      </c>
      <c r="P21629" t="b">
        <v>0</v>
      </c>
      <c r="Q21629" t="b">
        <v>0</v>
      </c>
      <c r="R21629">
        <v>9</v>
      </c>
      <c r="S21629">
        <v>9</v>
      </c>
    </row>
    <row r="21630" spans="1:19" x14ac:dyDescent="0.2">
      <c r="A21630" s="1" t="s">
        <v>759</v>
      </c>
      <c r="B21630" s="2">
        <v>45686</v>
      </c>
      <c r="C21630">
        <v>14</v>
      </c>
      <c r="D21630" s="1" t="s">
        <v>18</v>
      </c>
      <c r="E21630" s="1" t="s">
        <v>65</v>
      </c>
      <c r="F21630" s="1" t="s">
        <v>42</v>
      </c>
      <c r="G21630">
        <v>7</v>
      </c>
      <c r="H21630">
        <v>2</v>
      </c>
      <c r="I21630">
        <v>71</v>
      </c>
      <c r="J21630">
        <f>IF(modern_teen_mental_health_main3[[#This Row],[sleep_hours]]&gt;10,modern_teen_mental_health_main3[[#This Row],[sleep_hours]]/10,modern_teen_mental_health_main3[[#This Row],[sleep_hours]])</f>
        <v>7.1</v>
      </c>
      <c r="K21630">
        <v>64</v>
      </c>
      <c r="L21630">
        <f>IF(modern_teen_mental_health_main3[[#This Row],[screen_time_hours]]&gt;10,modern_teen_mental_health_main3[[#This Row],[screen_time_hours]]/10,modern_teen_mental_health_main3[[#This Row],[screen_time_hours]])</f>
        <v>6.4</v>
      </c>
      <c r="M21630" t="b">
        <v>0</v>
      </c>
      <c r="N21630" s="1" t="s">
        <v>21</v>
      </c>
      <c r="O21630" t="b">
        <v>0</v>
      </c>
      <c r="P21630" t="b">
        <v>1</v>
      </c>
      <c r="Q21630" t="b">
        <v>0</v>
      </c>
      <c r="R21630">
        <v>3</v>
      </c>
      <c r="S21630">
        <v>5</v>
      </c>
    </row>
    <row r="21631" spans="1:19" x14ac:dyDescent="0.2">
      <c r="A21631" s="1" t="s">
        <v>759</v>
      </c>
      <c r="B21631" s="2">
        <v>45687</v>
      </c>
      <c r="C21631">
        <v>14</v>
      </c>
      <c r="D21631" s="1" t="s">
        <v>18</v>
      </c>
      <c r="E21631" s="1" t="s">
        <v>65</v>
      </c>
      <c r="F21631" s="1" t="s">
        <v>42</v>
      </c>
      <c r="G21631">
        <v>4</v>
      </c>
      <c r="H21631">
        <v>5</v>
      </c>
      <c r="I21631">
        <v>74</v>
      </c>
      <c r="J21631">
        <f>IF(modern_teen_mental_health_main3[[#This Row],[sleep_hours]]&gt;10,modern_teen_mental_health_main3[[#This Row],[sleep_hours]]/10,modern_teen_mental_health_main3[[#This Row],[sleep_hours]])</f>
        <v>7.4</v>
      </c>
      <c r="K21631">
        <v>117</v>
      </c>
      <c r="L21631">
        <f>IF(modern_teen_mental_health_main3[[#This Row],[screen_time_hours]]&gt;10,modern_teen_mental_health_main3[[#This Row],[screen_time_hours]]/10,modern_teen_mental_health_main3[[#This Row],[screen_time_hours]])</f>
        <v>11.7</v>
      </c>
      <c r="M21631" t="b">
        <v>1</v>
      </c>
      <c r="N21631" s="1" t="s">
        <v>27</v>
      </c>
      <c r="O21631" t="b">
        <v>0</v>
      </c>
      <c r="P21631" t="b">
        <v>1</v>
      </c>
      <c r="Q21631" t="b">
        <v>1</v>
      </c>
      <c r="R21631">
        <v>6</v>
      </c>
      <c r="S21631">
        <v>7</v>
      </c>
    </row>
    <row r="21632" spans="1:19" x14ac:dyDescent="0.2">
      <c r="A21632" s="1" t="s">
        <v>760</v>
      </c>
      <c r="B21632" s="2">
        <v>45658</v>
      </c>
      <c r="C21632">
        <v>16</v>
      </c>
      <c r="D21632" s="1" t="s">
        <v>36</v>
      </c>
      <c r="E21632" s="1" t="s">
        <v>41</v>
      </c>
      <c r="F21632" s="1" t="s">
        <v>32</v>
      </c>
      <c r="G21632">
        <v>9</v>
      </c>
      <c r="H21632">
        <v>2</v>
      </c>
      <c r="I21632">
        <v>60</v>
      </c>
      <c r="J21632">
        <f>IF(modern_teen_mental_health_main3[[#This Row],[sleep_hours]]&gt;10,modern_teen_mental_health_main3[[#This Row],[sleep_hours]]/10,modern_teen_mental_health_main3[[#This Row],[sleep_hours]])</f>
        <v>6</v>
      </c>
      <c r="K21632">
        <v>70</v>
      </c>
      <c r="L21632">
        <f>IF(modern_teen_mental_health_main3[[#This Row],[screen_time_hours]]&gt;10,modern_teen_mental_health_main3[[#This Row],[screen_time_hours]]/10,modern_teen_mental_health_main3[[#This Row],[screen_time_hours]])</f>
        <v>7</v>
      </c>
      <c r="M21632" t="b">
        <v>1</v>
      </c>
      <c r="N21632" s="1" t="s">
        <v>26</v>
      </c>
      <c r="O21632" t="b">
        <v>1</v>
      </c>
      <c r="P21632" t="b">
        <v>0</v>
      </c>
      <c r="Q21632" t="b">
        <v>0</v>
      </c>
      <c r="R21632">
        <v>3</v>
      </c>
      <c r="S21632">
        <v>4</v>
      </c>
    </row>
    <row r="21633" spans="1:19" x14ac:dyDescent="0.2">
      <c r="A21633" s="1" t="s">
        <v>760</v>
      </c>
      <c r="B21633" s="2">
        <v>45659</v>
      </c>
      <c r="C21633">
        <v>16</v>
      </c>
      <c r="D21633" s="1" t="s">
        <v>36</v>
      </c>
      <c r="E21633" s="1" t="s">
        <v>41</v>
      </c>
      <c r="F21633" s="1" t="s">
        <v>32</v>
      </c>
      <c r="G21633">
        <v>8</v>
      </c>
      <c r="H21633">
        <v>2</v>
      </c>
      <c r="I21633">
        <v>66</v>
      </c>
      <c r="J21633">
        <f>IF(modern_teen_mental_health_main3[[#This Row],[sleep_hours]]&gt;10,modern_teen_mental_health_main3[[#This Row],[sleep_hours]]/10,modern_teen_mental_health_main3[[#This Row],[sleep_hours]])</f>
        <v>6.6</v>
      </c>
      <c r="K21633">
        <v>102</v>
      </c>
      <c r="L21633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1633" t="b">
        <v>1</v>
      </c>
      <c r="N21633" s="1" t="s">
        <v>26</v>
      </c>
      <c r="O21633" t="b">
        <v>0</v>
      </c>
      <c r="P21633" t="b">
        <v>0</v>
      </c>
      <c r="Q21633" t="b">
        <v>0</v>
      </c>
      <c r="R21633">
        <v>4</v>
      </c>
      <c r="S21633">
        <v>8</v>
      </c>
    </row>
    <row r="21634" spans="1:19" x14ac:dyDescent="0.2">
      <c r="A21634" s="1" t="s">
        <v>760</v>
      </c>
      <c r="B21634" s="2">
        <v>45660</v>
      </c>
      <c r="C21634">
        <v>16</v>
      </c>
      <c r="D21634" s="1" t="s">
        <v>36</v>
      </c>
      <c r="E21634" s="1" t="s">
        <v>41</v>
      </c>
      <c r="F21634" s="1" t="s">
        <v>32</v>
      </c>
      <c r="G21634">
        <v>3</v>
      </c>
      <c r="H21634">
        <v>6</v>
      </c>
      <c r="I21634">
        <v>52</v>
      </c>
      <c r="J21634">
        <f>IF(modern_teen_mental_health_main3[[#This Row],[sleep_hours]]&gt;10,modern_teen_mental_health_main3[[#This Row],[sleep_hours]]/10,modern_teen_mental_health_main3[[#This Row],[sleep_hours]])</f>
        <v>5.2</v>
      </c>
      <c r="K21634">
        <v>45</v>
      </c>
      <c r="L21634">
        <f>IF(modern_teen_mental_health_main3[[#This Row],[screen_time_hours]]&gt;10,modern_teen_mental_health_main3[[#This Row],[screen_time_hours]]/10,modern_teen_mental_health_main3[[#This Row],[screen_time_hours]])</f>
        <v>4.5</v>
      </c>
      <c r="M21634" t="b">
        <v>1</v>
      </c>
      <c r="N21634" s="1" t="s">
        <v>23</v>
      </c>
      <c r="O21634" t="b">
        <v>0</v>
      </c>
      <c r="P21634" t="b">
        <v>0</v>
      </c>
      <c r="Q21634" t="b">
        <v>0</v>
      </c>
      <c r="R21634">
        <v>5</v>
      </c>
      <c r="S21634">
        <v>6</v>
      </c>
    </row>
    <row r="21635" spans="1:19" x14ac:dyDescent="0.2">
      <c r="A21635" s="1" t="s">
        <v>760</v>
      </c>
      <c r="B21635" s="2">
        <v>45661</v>
      </c>
      <c r="C21635">
        <v>16</v>
      </c>
      <c r="D21635" s="1" t="s">
        <v>36</v>
      </c>
      <c r="E21635" s="1" t="s">
        <v>41</v>
      </c>
      <c r="F21635" s="1" t="s">
        <v>32</v>
      </c>
      <c r="G21635">
        <v>5</v>
      </c>
      <c r="H21635">
        <v>4</v>
      </c>
      <c r="I21635">
        <v>68</v>
      </c>
      <c r="J21635">
        <f>IF(modern_teen_mental_health_main3[[#This Row],[sleep_hours]]&gt;10,modern_teen_mental_health_main3[[#This Row],[sleep_hours]]/10,modern_teen_mental_health_main3[[#This Row],[sleep_hours]])</f>
        <v>6.8</v>
      </c>
      <c r="K21635">
        <v>41</v>
      </c>
      <c r="L21635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1635" t="b">
        <v>0</v>
      </c>
      <c r="N21635" s="1" t="s">
        <v>21</v>
      </c>
      <c r="O21635" t="b">
        <v>0</v>
      </c>
      <c r="P21635" t="b">
        <v>0</v>
      </c>
      <c r="Q21635" t="b">
        <v>0</v>
      </c>
      <c r="R21635">
        <v>5</v>
      </c>
      <c r="S21635">
        <v>8</v>
      </c>
    </row>
    <row r="21636" spans="1:19" x14ac:dyDescent="0.2">
      <c r="A21636" s="1" t="s">
        <v>760</v>
      </c>
      <c r="B21636" s="2">
        <v>45662</v>
      </c>
      <c r="C21636">
        <v>16</v>
      </c>
      <c r="D21636" s="1" t="s">
        <v>36</v>
      </c>
      <c r="E21636" s="1" t="s">
        <v>41</v>
      </c>
      <c r="F21636" s="1" t="s">
        <v>32</v>
      </c>
      <c r="G21636">
        <v>3</v>
      </c>
      <c r="H21636">
        <v>7</v>
      </c>
      <c r="I21636">
        <v>61</v>
      </c>
      <c r="J21636">
        <f>IF(modern_teen_mental_health_main3[[#This Row],[sleep_hours]]&gt;10,modern_teen_mental_health_main3[[#This Row],[sleep_hours]]/10,modern_teen_mental_health_main3[[#This Row],[sleep_hours]])</f>
        <v>6.1</v>
      </c>
      <c r="K21636">
        <v>49</v>
      </c>
      <c r="L21636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1636" t="b">
        <v>1</v>
      </c>
      <c r="N21636" s="1" t="s">
        <v>22</v>
      </c>
      <c r="O21636" t="b">
        <v>1</v>
      </c>
      <c r="P21636" t="b">
        <v>1</v>
      </c>
      <c r="Q21636" t="b">
        <v>0</v>
      </c>
      <c r="R21636">
        <v>3</v>
      </c>
      <c r="S21636">
        <v>9</v>
      </c>
    </row>
    <row r="21637" spans="1:19" x14ac:dyDescent="0.2">
      <c r="A21637" s="1" t="s">
        <v>760</v>
      </c>
      <c r="B21637" s="2">
        <v>45663</v>
      </c>
      <c r="C21637">
        <v>16</v>
      </c>
      <c r="D21637" s="1" t="s">
        <v>36</v>
      </c>
      <c r="E21637" s="1" t="s">
        <v>41</v>
      </c>
      <c r="F21637" s="1" t="s">
        <v>32</v>
      </c>
      <c r="G21637">
        <v>4</v>
      </c>
      <c r="H21637">
        <v>7</v>
      </c>
      <c r="I21637">
        <v>63</v>
      </c>
      <c r="J21637">
        <f>IF(modern_teen_mental_health_main3[[#This Row],[sleep_hours]]&gt;10,modern_teen_mental_health_main3[[#This Row],[sleep_hours]]/10,modern_teen_mental_health_main3[[#This Row],[sleep_hours]])</f>
        <v>6.3</v>
      </c>
      <c r="K21637">
        <v>56</v>
      </c>
      <c r="L21637">
        <f>IF(modern_teen_mental_health_main3[[#This Row],[screen_time_hours]]&gt;10,modern_teen_mental_health_main3[[#This Row],[screen_time_hours]]/10,modern_teen_mental_health_main3[[#This Row],[screen_time_hours]])</f>
        <v>5.6</v>
      </c>
      <c r="M21637" t="b">
        <v>1</v>
      </c>
      <c r="N21637" s="1" t="s">
        <v>27</v>
      </c>
      <c r="O21637" t="b">
        <v>1</v>
      </c>
      <c r="P21637" t="b">
        <v>0</v>
      </c>
      <c r="Q21637" t="b">
        <v>0</v>
      </c>
      <c r="R21637">
        <v>5</v>
      </c>
      <c r="S21637">
        <v>5</v>
      </c>
    </row>
    <row r="21638" spans="1:19" x14ac:dyDescent="0.2">
      <c r="A21638" s="1" t="s">
        <v>760</v>
      </c>
      <c r="B21638" s="2">
        <v>45664</v>
      </c>
      <c r="C21638">
        <v>16</v>
      </c>
      <c r="D21638" s="1" t="s">
        <v>36</v>
      </c>
      <c r="E21638" s="1" t="s">
        <v>41</v>
      </c>
      <c r="F21638" s="1" t="s">
        <v>32</v>
      </c>
      <c r="G21638">
        <v>5</v>
      </c>
      <c r="H21638">
        <v>5</v>
      </c>
      <c r="I21638">
        <v>72</v>
      </c>
      <c r="J21638">
        <f>IF(modern_teen_mental_health_main3[[#This Row],[sleep_hours]]&gt;10,modern_teen_mental_health_main3[[#This Row],[sleep_hours]]/10,modern_teen_mental_health_main3[[#This Row],[sleep_hours]])</f>
        <v>7.2</v>
      </c>
      <c r="K21638">
        <v>28</v>
      </c>
      <c r="L21638">
        <f>IF(modern_teen_mental_health_main3[[#This Row],[screen_time_hours]]&gt;10,modern_teen_mental_health_main3[[#This Row],[screen_time_hours]]/10,modern_teen_mental_health_main3[[#This Row],[screen_time_hours]])</f>
        <v>2.8</v>
      </c>
      <c r="M21638" t="b">
        <v>1</v>
      </c>
      <c r="N21638" s="1" t="s">
        <v>24</v>
      </c>
      <c r="O21638" t="b">
        <v>1</v>
      </c>
      <c r="P21638" t="b">
        <v>1</v>
      </c>
      <c r="Q21638" t="b">
        <v>0</v>
      </c>
      <c r="R21638">
        <v>5</v>
      </c>
      <c r="S21638">
        <v>7</v>
      </c>
    </row>
    <row r="21639" spans="1:19" x14ac:dyDescent="0.2">
      <c r="A21639" s="1" t="s">
        <v>760</v>
      </c>
      <c r="B21639" s="2">
        <v>45665</v>
      </c>
      <c r="C21639">
        <v>16</v>
      </c>
      <c r="D21639" s="1" t="s">
        <v>36</v>
      </c>
      <c r="E21639" s="1" t="s">
        <v>41</v>
      </c>
      <c r="F21639" s="1" t="s">
        <v>32</v>
      </c>
      <c r="G21639">
        <v>6</v>
      </c>
      <c r="H21639">
        <v>3</v>
      </c>
      <c r="I21639">
        <v>69</v>
      </c>
      <c r="J21639">
        <f>IF(modern_teen_mental_health_main3[[#This Row],[sleep_hours]]&gt;10,modern_teen_mental_health_main3[[#This Row],[sleep_hours]]/10,modern_teen_mental_health_main3[[#This Row],[sleep_hours]])</f>
        <v>6.9</v>
      </c>
      <c r="K21639">
        <v>70</v>
      </c>
      <c r="L21639">
        <f>IF(modern_teen_mental_health_main3[[#This Row],[screen_time_hours]]&gt;10,modern_teen_mental_health_main3[[#This Row],[screen_time_hours]]/10,modern_teen_mental_health_main3[[#This Row],[screen_time_hours]])</f>
        <v>7</v>
      </c>
      <c r="M21639" t="b">
        <v>1</v>
      </c>
      <c r="N21639" s="1" t="s">
        <v>23</v>
      </c>
      <c r="O21639" t="b">
        <v>1</v>
      </c>
      <c r="P21639" t="b">
        <v>0</v>
      </c>
      <c r="Q21639" t="b">
        <v>0</v>
      </c>
      <c r="R21639">
        <v>3</v>
      </c>
      <c r="S21639">
        <v>4</v>
      </c>
    </row>
    <row r="21640" spans="1:19" x14ac:dyDescent="0.2">
      <c r="A21640" s="1" t="s">
        <v>760</v>
      </c>
      <c r="B21640" s="2">
        <v>45666</v>
      </c>
      <c r="C21640">
        <v>16</v>
      </c>
      <c r="D21640" s="1" t="s">
        <v>36</v>
      </c>
      <c r="E21640" s="1" t="s">
        <v>41</v>
      </c>
      <c r="F21640" s="1" t="s">
        <v>32</v>
      </c>
      <c r="G21640">
        <v>4</v>
      </c>
      <c r="H21640">
        <v>5</v>
      </c>
      <c r="I21640">
        <v>80</v>
      </c>
      <c r="J21640">
        <f>IF(modern_teen_mental_health_main3[[#This Row],[sleep_hours]]&gt;10,modern_teen_mental_health_main3[[#This Row],[sleep_hours]]/10,modern_teen_mental_health_main3[[#This Row],[sleep_hours]])</f>
        <v>8</v>
      </c>
      <c r="K21640">
        <v>92</v>
      </c>
      <c r="L2164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1640" t="b">
        <v>1</v>
      </c>
      <c r="N21640" s="1" t="s">
        <v>26</v>
      </c>
      <c r="O21640" t="b">
        <v>0</v>
      </c>
      <c r="P21640" t="b">
        <v>0</v>
      </c>
      <c r="Q21640" t="b">
        <v>1</v>
      </c>
      <c r="R21640">
        <v>8</v>
      </c>
      <c r="S21640">
        <v>4</v>
      </c>
    </row>
    <row r="21641" spans="1:19" x14ac:dyDescent="0.2">
      <c r="A21641" s="1" t="s">
        <v>760</v>
      </c>
      <c r="B21641" s="2">
        <v>45667</v>
      </c>
      <c r="C21641">
        <v>16</v>
      </c>
      <c r="D21641" s="1" t="s">
        <v>36</v>
      </c>
      <c r="E21641" s="1" t="s">
        <v>41</v>
      </c>
      <c r="F21641" s="1" t="s">
        <v>32</v>
      </c>
      <c r="G21641">
        <v>4</v>
      </c>
      <c r="H21641">
        <v>7</v>
      </c>
      <c r="I21641">
        <v>58</v>
      </c>
      <c r="J21641">
        <f>IF(modern_teen_mental_health_main3[[#This Row],[sleep_hours]]&gt;10,modern_teen_mental_health_main3[[#This Row],[sleep_hours]]/10,modern_teen_mental_health_main3[[#This Row],[sleep_hours]])</f>
        <v>5.8</v>
      </c>
      <c r="K21641">
        <v>67</v>
      </c>
      <c r="L21641">
        <f>IF(modern_teen_mental_health_main3[[#This Row],[screen_time_hours]]&gt;10,modern_teen_mental_health_main3[[#This Row],[screen_time_hours]]/10,modern_teen_mental_health_main3[[#This Row],[screen_time_hours]])</f>
        <v>6.7</v>
      </c>
      <c r="M21641" t="b">
        <v>0</v>
      </c>
      <c r="N21641" s="1" t="s">
        <v>21</v>
      </c>
      <c r="O21641" t="b">
        <v>1</v>
      </c>
      <c r="P21641" t="b">
        <v>0</v>
      </c>
      <c r="Q21641" t="b">
        <v>1</v>
      </c>
      <c r="R21641">
        <v>3</v>
      </c>
      <c r="S21641">
        <v>7</v>
      </c>
    </row>
    <row r="21642" spans="1:19" x14ac:dyDescent="0.2">
      <c r="A21642" s="1" t="s">
        <v>760</v>
      </c>
      <c r="B21642" s="2">
        <v>45668</v>
      </c>
      <c r="C21642">
        <v>16</v>
      </c>
      <c r="D21642" s="1" t="s">
        <v>36</v>
      </c>
      <c r="E21642" s="1" t="s">
        <v>41</v>
      </c>
      <c r="F21642" s="1" t="s">
        <v>32</v>
      </c>
      <c r="G21642">
        <v>3</v>
      </c>
      <c r="H21642">
        <v>6</v>
      </c>
      <c r="I21642">
        <v>56</v>
      </c>
      <c r="J21642">
        <f>IF(modern_teen_mental_health_main3[[#This Row],[sleep_hours]]&gt;10,modern_teen_mental_health_main3[[#This Row],[sleep_hours]]/10,modern_teen_mental_health_main3[[#This Row],[sleep_hours]])</f>
        <v>5.6</v>
      </c>
      <c r="K21642">
        <v>78</v>
      </c>
      <c r="L21642">
        <f>IF(modern_teen_mental_health_main3[[#This Row],[screen_time_hours]]&gt;10,modern_teen_mental_health_main3[[#This Row],[screen_time_hours]]/10,modern_teen_mental_health_main3[[#This Row],[screen_time_hours]])</f>
        <v>7.8</v>
      </c>
      <c r="M21642" t="b">
        <v>1</v>
      </c>
      <c r="N21642" s="1" t="s">
        <v>27</v>
      </c>
      <c r="O21642" t="b">
        <v>1</v>
      </c>
      <c r="P21642" t="b">
        <v>0</v>
      </c>
      <c r="Q21642" t="b">
        <v>0</v>
      </c>
      <c r="R21642">
        <v>6</v>
      </c>
      <c r="S21642">
        <v>7</v>
      </c>
    </row>
    <row r="21643" spans="1:19" x14ac:dyDescent="0.2">
      <c r="A21643" s="1" t="s">
        <v>760</v>
      </c>
      <c r="B21643" s="2">
        <v>45669</v>
      </c>
      <c r="C21643">
        <v>16</v>
      </c>
      <c r="D21643" s="1" t="s">
        <v>36</v>
      </c>
      <c r="E21643" s="1" t="s">
        <v>41</v>
      </c>
      <c r="F21643" s="1" t="s">
        <v>32</v>
      </c>
      <c r="G21643">
        <v>6</v>
      </c>
      <c r="H21643">
        <v>4</v>
      </c>
      <c r="I21643">
        <v>56</v>
      </c>
      <c r="J21643">
        <f>IF(modern_teen_mental_health_main3[[#This Row],[sleep_hours]]&gt;10,modern_teen_mental_health_main3[[#This Row],[sleep_hours]]/10,modern_teen_mental_health_main3[[#This Row],[sleep_hours]])</f>
        <v>5.6</v>
      </c>
      <c r="K21643">
        <v>76</v>
      </c>
      <c r="L21643">
        <f>IF(modern_teen_mental_health_main3[[#This Row],[screen_time_hours]]&gt;10,modern_teen_mental_health_main3[[#This Row],[screen_time_hours]]/10,modern_teen_mental_health_main3[[#This Row],[screen_time_hours]])</f>
        <v>7.6</v>
      </c>
      <c r="M21643" t="b">
        <v>1</v>
      </c>
      <c r="N21643" s="1" t="s">
        <v>23</v>
      </c>
      <c r="O21643" t="b">
        <v>0</v>
      </c>
      <c r="P21643" t="b">
        <v>0</v>
      </c>
      <c r="Q21643" t="b">
        <v>0</v>
      </c>
      <c r="R21643">
        <v>4</v>
      </c>
      <c r="S21643">
        <v>8</v>
      </c>
    </row>
    <row r="21644" spans="1:19" x14ac:dyDescent="0.2">
      <c r="A21644" s="1" t="s">
        <v>760</v>
      </c>
      <c r="B21644" s="2">
        <v>45670</v>
      </c>
      <c r="C21644">
        <v>16</v>
      </c>
      <c r="D21644" s="1" t="s">
        <v>36</v>
      </c>
      <c r="E21644" s="1" t="s">
        <v>41</v>
      </c>
      <c r="F21644" s="1" t="s">
        <v>32</v>
      </c>
      <c r="G21644">
        <v>8</v>
      </c>
      <c r="H21644">
        <v>1</v>
      </c>
      <c r="I21644">
        <v>75</v>
      </c>
      <c r="J21644">
        <f>IF(modern_teen_mental_health_main3[[#This Row],[sleep_hours]]&gt;10,modern_teen_mental_health_main3[[#This Row],[sleep_hours]]/10,modern_teen_mental_health_main3[[#This Row],[sleep_hours]])</f>
        <v>7.5</v>
      </c>
      <c r="K21644">
        <v>94</v>
      </c>
      <c r="L21644">
        <f>IF(modern_teen_mental_health_main3[[#This Row],[screen_time_hours]]&gt;10,modern_teen_mental_health_main3[[#This Row],[screen_time_hours]]/10,modern_teen_mental_health_main3[[#This Row],[screen_time_hours]])</f>
        <v>9.4</v>
      </c>
      <c r="M21644" t="b">
        <v>1</v>
      </c>
      <c r="N21644" s="1" t="s">
        <v>23</v>
      </c>
      <c r="O21644" t="b">
        <v>0</v>
      </c>
      <c r="P21644" t="b">
        <v>1</v>
      </c>
      <c r="Q21644" t="b">
        <v>0</v>
      </c>
      <c r="R21644">
        <v>7</v>
      </c>
      <c r="S21644">
        <v>4</v>
      </c>
    </row>
    <row r="21645" spans="1:19" x14ac:dyDescent="0.2">
      <c r="A21645" s="1" t="s">
        <v>760</v>
      </c>
      <c r="B21645" s="2">
        <v>45671</v>
      </c>
      <c r="C21645">
        <v>16</v>
      </c>
      <c r="D21645" s="1" t="s">
        <v>36</v>
      </c>
      <c r="E21645" s="1" t="s">
        <v>41</v>
      </c>
      <c r="F21645" s="1" t="s">
        <v>32</v>
      </c>
      <c r="G21645">
        <v>5</v>
      </c>
      <c r="H21645">
        <v>4</v>
      </c>
      <c r="I21645">
        <v>77</v>
      </c>
      <c r="J21645">
        <f>IF(modern_teen_mental_health_main3[[#This Row],[sleep_hours]]&gt;10,modern_teen_mental_health_main3[[#This Row],[sleep_hours]]/10,modern_teen_mental_health_main3[[#This Row],[sleep_hours]])</f>
        <v>7.7</v>
      </c>
      <c r="K21645">
        <v>39</v>
      </c>
      <c r="L21645">
        <f>IF(modern_teen_mental_health_main3[[#This Row],[screen_time_hours]]&gt;10,modern_teen_mental_health_main3[[#This Row],[screen_time_hours]]/10,modern_teen_mental_health_main3[[#This Row],[screen_time_hours]])</f>
        <v>3.9</v>
      </c>
      <c r="M21645" t="b">
        <v>1</v>
      </c>
      <c r="N21645" s="1" t="s">
        <v>24</v>
      </c>
      <c r="O21645" t="b">
        <v>0</v>
      </c>
      <c r="P21645" t="b">
        <v>0</v>
      </c>
      <c r="Q21645" t="b">
        <v>0</v>
      </c>
      <c r="R21645">
        <v>8</v>
      </c>
      <c r="S21645">
        <v>5</v>
      </c>
    </row>
    <row r="21646" spans="1:19" x14ac:dyDescent="0.2">
      <c r="A21646" s="1" t="s">
        <v>760</v>
      </c>
      <c r="B21646" s="2">
        <v>45672</v>
      </c>
      <c r="C21646">
        <v>16</v>
      </c>
      <c r="D21646" s="1" t="s">
        <v>36</v>
      </c>
      <c r="E21646" s="1" t="s">
        <v>41</v>
      </c>
      <c r="F21646" s="1" t="s">
        <v>32</v>
      </c>
      <c r="G21646">
        <v>9</v>
      </c>
      <c r="H21646">
        <v>1</v>
      </c>
      <c r="I21646">
        <v>75</v>
      </c>
      <c r="J21646">
        <f>IF(modern_teen_mental_health_main3[[#This Row],[sleep_hours]]&gt;10,modern_teen_mental_health_main3[[#This Row],[sleep_hours]]/10,modern_teen_mental_health_main3[[#This Row],[sleep_hours]])</f>
        <v>7.5</v>
      </c>
      <c r="K21646">
        <v>120</v>
      </c>
      <c r="L21646">
        <f>IF(modern_teen_mental_health_main3[[#This Row],[screen_time_hours]]&gt;10,modern_teen_mental_health_main3[[#This Row],[screen_time_hours]]/10,modern_teen_mental_health_main3[[#This Row],[screen_time_hours]])</f>
        <v>12</v>
      </c>
      <c r="M21646" t="b">
        <v>1</v>
      </c>
      <c r="N21646" s="1" t="s">
        <v>24</v>
      </c>
      <c r="O21646" t="b">
        <v>1</v>
      </c>
      <c r="P21646" t="b">
        <v>1</v>
      </c>
      <c r="Q21646" t="b">
        <v>1</v>
      </c>
      <c r="R21646">
        <v>9</v>
      </c>
      <c r="S21646">
        <v>4</v>
      </c>
    </row>
    <row r="21647" spans="1:19" x14ac:dyDescent="0.2">
      <c r="A21647" s="1" t="s">
        <v>760</v>
      </c>
      <c r="B21647" s="2">
        <v>45673</v>
      </c>
      <c r="C21647">
        <v>16</v>
      </c>
      <c r="D21647" s="1" t="s">
        <v>36</v>
      </c>
      <c r="E21647" s="1" t="s">
        <v>41</v>
      </c>
      <c r="F21647" s="1" t="s">
        <v>32</v>
      </c>
      <c r="G21647">
        <v>7</v>
      </c>
      <c r="H21647">
        <v>3</v>
      </c>
      <c r="I21647">
        <v>62</v>
      </c>
      <c r="J21647">
        <f>IF(modern_teen_mental_health_main3[[#This Row],[sleep_hours]]&gt;10,modern_teen_mental_health_main3[[#This Row],[sleep_hours]]/10,modern_teen_mental_health_main3[[#This Row],[sleep_hours]])</f>
        <v>6.2</v>
      </c>
      <c r="K21647">
        <v>79</v>
      </c>
      <c r="L21647">
        <f>IF(modern_teen_mental_health_main3[[#This Row],[screen_time_hours]]&gt;10,modern_teen_mental_health_main3[[#This Row],[screen_time_hours]]/10,modern_teen_mental_health_main3[[#This Row],[screen_time_hours]])</f>
        <v>7.9</v>
      </c>
      <c r="M21647" t="b">
        <v>1</v>
      </c>
      <c r="N21647" s="1" t="s">
        <v>25</v>
      </c>
      <c r="O21647" t="b">
        <v>1</v>
      </c>
      <c r="P21647" t="b">
        <v>0</v>
      </c>
      <c r="Q21647" t="b">
        <v>0</v>
      </c>
      <c r="R21647">
        <v>5</v>
      </c>
      <c r="S21647">
        <v>6</v>
      </c>
    </row>
    <row r="21648" spans="1:19" x14ac:dyDescent="0.2">
      <c r="A21648" s="1" t="s">
        <v>760</v>
      </c>
      <c r="B21648" s="2">
        <v>45674</v>
      </c>
      <c r="C21648">
        <v>16</v>
      </c>
      <c r="D21648" s="1" t="s">
        <v>36</v>
      </c>
      <c r="E21648" s="1" t="s">
        <v>41</v>
      </c>
      <c r="F21648" s="1" t="s">
        <v>32</v>
      </c>
      <c r="G21648">
        <v>5</v>
      </c>
      <c r="H21648">
        <v>6</v>
      </c>
      <c r="I21648">
        <v>54</v>
      </c>
      <c r="J21648">
        <f>IF(modern_teen_mental_health_main3[[#This Row],[sleep_hours]]&gt;10,modern_teen_mental_health_main3[[#This Row],[sleep_hours]]/10,modern_teen_mental_health_main3[[#This Row],[sleep_hours]])</f>
        <v>5.4</v>
      </c>
      <c r="K21648">
        <v>41</v>
      </c>
      <c r="L21648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1648" t="b">
        <v>0</v>
      </c>
      <c r="N21648" s="1" t="s">
        <v>21</v>
      </c>
      <c r="O21648" t="b">
        <v>0</v>
      </c>
      <c r="P21648" t="b">
        <v>0</v>
      </c>
      <c r="Q21648" t="b">
        <v>0</v>
      </c>
      <c r="R21648">
        <v>5</v>
      </c>
      <c r="S21648">
        <v>6</v>
      </c>
    </row>
    <row r="21649" spans="1:19" x14ac:dyDescent="0.2">
      <c r="A21649" s="1" t="s">
        <v>760</v>
      </c>
      <c r="B21649" s="2">
        <v>45675</v>
      </c>
      <c r="C21649">
        <v>16</v>
      </c>
      <c r="D21649" s="1" t="s">
        <v>36</v>
      </c>
      <c r="E21649" s="1" t="s">
        <v>41</v>
      </c>
      <c r="F21649" s="1" t="s">
        <v>32</v>
      </c>
      <c r="G21649">
        <v>5</v>
      </c>
      <c r="H21649">
        <v>5</v>
      </c>
      <c r="I21649">
        <v>97</v>
      </c>
      <c r="J21649">
        <f>IF(modern_teen_mental_health_main3[[#This Row],[sleep_hours]]&gt;10,modern_teen_mental_health_main3[[#This Row],[sleep_hours]]/10,modern_teen_mental_health_main3[[#This Row],[sleep_hours]])</f>
        <v>9.6999999999999993</v>
      </c>
      <c r="K21649">
        <v>39</v>
      </c>
      <c r="L21649">
        <f>IF(modern_teen_mental_health_main3[[#This Row],[screen_time_hours]]&gt;10,modern_teen_mental_health_main3[[#This Row],[screen_time_hours]]/10,modern_teen_mental_health_main3[[#This Row],[screen_time_hours]])</f>
        <v>3.9</v>
      </c>
      <c r="M21649" t="b">
        <v>0</v>
      </c>
      <c r="N21649" s="1" t="s">
        <v>21</v>
      </c>
      <c r="O21649" t="b">
        <v>0</v>
      </c>
      <c r="P21649" t="b">
        <v>1</v>
      </c>
      <c r="Q21649" t="b">
        <v>0</v>
      </c>
      <c r="R21649">
        <v>5</v>
      </c>
      <c r="S21649">
        <v>9</v>
      </c>
    </row>
    <row r="21650" spans="1:19" x14ac:dyDescent="0.2">
      <c r="A21650" s="1" t="s">
        <v>760</v>
      </c>
      <c r="B21650" s="2">
        <v>45676</v>
      </c>
      <c r="C21650">
        <v>16</v>
      </c>
      <c r="D21650" s="1" t="s">
        <v>36</v>
      </c>
      <c r="E21650" s="1" t="s">
        <v>41</v>
      </c>
      <c r="F21650" s="1" t="s">
        <v>32</v>
      </c>
      <c r="G21650">
        <v>7</v>
      </c>
      <c r="H21650">
        <v>4</v>
      </c>
      <c r="I21650">
        <v>39</v>
      </c>
      <c r="J21650">
        <f>IF(modern_teen_mental_health_main3[[#This Row],[sleep_hours]]&gt;10,modern_teen_mental_health_main3[[#This Row],[sleep_hours]]/10,modern_teen_mental_health_main3[[#This Row],[sleep_hours]])</f>
        <v>3.9</v>
      </c>
      <c r="K21650">
        <v>81</v>
      </c>
      <c r="L21650">
        <f>IF(modern_teen_mental_health_main3[[#This Row],[screen_time_hours]]&gt;10,modern_teen_mental_health_main3[[#This Row],[screen_time_hours]]/10,modern_teen_mental_health_main3[[#This Row],[screen_time_hours]])</f>
        <v>8.1</v>
      </c>
      <c r="M21650" t="b">
        <v>0</v>
      </c>
      <c r="N21650" s="1" t="s">
        <v>21</v>
      </c>
      <c r="O21650" t="b">
        <v>1</v>
      </c>
      <c r="P21650" t="b">
        <v>0</v>
      </c>
      <c r="Q21650" t="b">
        <v>0</v>
      </c>
      <c r="R21650">
        <v>3</v>
      </c>
      <c r="S21650">
        <v>6</v>
      </c>
    </row>
    <row r="21651" spans="1:19" x14ac:dyDescent="0.2">
      <c r="A21651" s="1" t="s">
        <v>760</v>
      </c>
      <c r="B21651" s="2">
        <v>45677</v>
      </c>
      <c r="C21651">
        <v>16</v>
      </c>
      <c r="D21651" s="1" t="s">
        <v>36</v>
      </c>
      <c r="E21651" s="1" t="s">
        <v>41</v>
      </c>
      <c r="F21651" s="1" t="s">
        <v>32</v>
      </c>
      <c r="G21651">
        <v>7</v>
      </c>
      <c r="H21651">
        <v>2</v>
      </c>
      <c r="I21651">
        <v>39</v>
      </c>
      <c r="J21651">
        <f>IF(modern_teen_mental_health_main3[[#This Row],[sleep_hours]]&gt;10,modern_teen_mental_health_main3[[#This Row],[sleep_hours]]/10,modern_teen_mental_health_main3[[#This Row],[sleep_hours]])</f>
        <v>3.9</v>
      </c>
      <c r="K21651">
        <v>141</v>
      </c>
      <c r="L21651">
        <f>IF(modern_teen_mental_health_main3[[#This Row],[screen_time_hours]]&gt;10,modern_teen_mental_health_main3[[#This Row],[screen_time_hours]]/10,modern_teen_mental_health_main3[[#This Row],[screen_time_hours]])</f>
        <v>14.1</v>
      </c>
      <c r="M21651" t="b">
        <v>1</v>
      </c>
      <c r="N21651" s="1" t="s">
        <v>26</v>
      </c>
      <c r="O21651" t="b">
        <v>0</v>
      </c>
      <c r="P21651" t="b">
        <v>1</v>
      </c>
      <c r="Q21651" t="b">
        <v>1</v>
      </c>
      <c r="R21651">
        <v>5</v>
      </c>
      <c r="S21651">
        <v>9</v>
      </c>
    </row>
    <row r="21652" spans="1:19" x14ac:dyDescent="0.2">
      <c r="A21652" s="1" t="s">
        <v>760</v>
      </c>
      <c r="B21652" s="2">
        <v>45678</v>
      </c>
      <c r="C21652">
        <v>16</v>
      </c>
      <c r="D21652" s="1" t="s">
        <v>36</v>
      </c>
      <c r="E21652" s="1" t="s">
        <v>41</v>
      </c>
      <c r="F21652" s="1" t="s">
        <v>32</v>
      </c>
      <c r="G21652">
        <v>7</v>
      </c>
      <c r="H21652">
        <v>4</v>
      </c>
      <c r="I21652">
        <v>78</v>
      </c>
      <c r="J21652">
        <f>IF(modern_teen_mental_health_main3[[#This Row],[sleep_hours]]&gt;10,modern_teen_mental_health_main3[[#This Row],[sleep_hours]]/10,modern_teen_mental_health_main3[[#This Row],[sleep_hours]])</f>
        <v>7.8</v>
      </c>
      <c r="K21652">
        <v>69</v>
      </c>
      <c r="L21652">
        <f>IF(modern_teen_mental_health_main3[[#This Row],[screen_time_hours]]&gt;10,modern_teen_mental_health_main3[[#This Row],[screen_time_hours]]/10,modern_teen_mental_health_main3[[#This Row],[screen_time_hours]])</f>
        <v>6.9</v>
      </c>
      <c r="M21652" t="b">
        <v>1</v>
      </c>
      <c r="N21652" s="1" t="s">
        <v>25</v>
      </c>
      <c r="O21652" t="b">
        <v>0</v>
      </c>
      <c r="P21652" t="b">
        <v>0</v>
      </c>
      <c r="Q21652" t="b">
        <v>1</v>
      </c>
      <c r="R21652">
        <v>9</v>
      </c>
      <c r="S21652">
        <v>4</v>
      </c>
    </row>
    <row r="21653" spans="1:19" x14ac:dyDescent="0.2">
      <c r="A21653" s="1" t="s">
        <v>760</v>
      </c>
      <c r="B21653" s="2">
        <v>45679</v>
      </c>
      <c r="C21653">
        <v>16</v>
      </c>
      <c r="D21653" s="1" t="s">
        <v>36</v>
      </c>
      <c r="E21653" s="1" t="s">
        <v>41</v>
      </c>
      <c r="F21653" s="1" t="s">
        <v>32</v>
      </c>
      <c r="G21653">
        <v>7</v>
      </c>
      <c r="H21653">
        <v>3</v>
      </c>
      <c r="I21653">
        <v>68</v>
      </c>
      <c r="J21653">
        <f>IF(modern_teen_mental_health_main3[[#This Row],[sleep_hours]]&gt;10,modern_teen_mental_health_main3[[#This Row],[sleep_hours]]/10,modern_teen_mental_health_main3[[#This Row],[sleep_hours]])</f>
        <v>6.8</v>
      </c>
      <c r="K21653">
        <v>58</v>
      </c>
      <c r="L21653">
        <f>IF(modern_teen_mental_health_main3[[#This Row],[screen_time_hours]]&gt;10,modern_teen_mental_health_main3[[#This Row],[screen_time_hours]]/10,modern_teen_mental_health_main3[[#This Row],[screen_time_hours]])</f>
        <v>5.8</v>
      </c>
      <c r="M21653" t="b">
        <v>0</v>
      </c>
      <c r="N21653" s="1" t="s">
        <v>21</v>
      </c>
      <c r="O21653" t="b">
        <v>0</v>
      </c>
      <c r="P21653" t="b">
        <v>0</v>
      </c>
      <c r="Q21653" t="b">
        <v>0</v>
      </c>
      <c r="R21653">
        <v>3</v>
      </c>
      <c r="S21653">
        <v>5</v>
      </c>
    </row>
    <row r="21654" spans="1:19" x14ac:dyDescent="0.2">
      <c r="A21654" s="1" t="s">
        <v>760</v>
      </c>
      <c r="B21654" s="2">
        <v>45680</v>
      </c>
      <c r="C21654">
        <v>16</v>
      </c>
      <c r="D21654" s="1" t="s">
        <v>36</v>
      </c>
      <c r="E21654" s="1" t="s">
        <v>41</v>
      </c>
      <c r="F21654" s="1" t="s">
        <v>32</v>
      </c>
      <c r="G21654">
        <v>5</v>
      </c>
      <c r="H21654">
        <v>4</v>
      </c>
      <c r="I21654">
        <v>63</v>
      </c>
      <c r="J21654">
        <f>IF(modern_teen_mental_health_main3[[#This Row],[sleep_hours]]&gt;10,modern_teen_mental_health_main3[[#This Row],[sleep_hours]]/10,modern_teen_mental_health_main3[[#This Row],[sleep_hours]])</f>
        <v>6.3</v>
      </c>
      <c r="K21654">
        <v>78</v>
      </c>
      <c r="L21654">
        <f>IF(modern_teen_mental_health_main3[[#This Row],[screen_time_hours]]&gt;10,modern_teen_mental_health_main3[[#This Row],[screen_time_hours]]/10,modern_teen_mental_health_main3[[#This Row],[screen_time_hours]])</f>
        <v>7.8</v>
      </c>
      <c r="M21654" t="b">
        <v>1</v>
      </c>
      <c r="N21654" s="1" t="s">
        <v>23</v>
      </c>
      <c r="O21654" t="b">
        <v>0</v>
      </c>
      <c r="P21654" t="b">
        <v>1</v>
      </c>
      <c r="Q21654" t="b">
        <v>1</v>
      </c>
      <c r="R21654">
        <v>6</v>
      </c>
      <c r="S21654">
        <v>7</v>
      </c>
    </row>
    <row r="21655" spans="1:19" x14ac:dyDescent="0.2">
      <c r="A21655" s="1" t="s">
        <v>760</v>
      </c>
      <c r="B21655" s="2">
        <v>45681</v>
      </c>
      <c r="C21655">
        <v>16</v>
      </c>
      <c r="D21655" s="1" t="s">
        <v>36</v>
      </c>
      <c r="E21655" s="1" t="s">
        <v>41</v>
      </c>
      <c r="F21655" s="1" t="s">
        <v>32</v>
      </c>
      <c r="G21655">
        <v>8</v>
      </c>
      <c r="H21655">
        <v>2</v>
      </c>
      <c r="I21655">
        <v>51</v>
      </c>
      <c r="J21655">
        <f>IF(modern_teen_mental_health_main3[[#This Row],[sleep_hours]]&gt;10,modern_teen_mental_health_main3[[#This Row],[sleep_hours]]/10,modern_teen_mental_health_main3[[#This Row],[sleep_hours]])</f>
        <v>5.0999999999999996</v>
      </c>
      <c r="K21655">
        <v>120</v>
      </c>
      <c r="L21655">
        <f>IF(modern_teen_mental_health_main3[[#This Row],[screen_time_hours]]&gt;10,modern_teen_mental_health_main3[[#This Row],[screen_time_hours]]/10,modern_teen_mental_health_main3[[#This Row],[screen_time_hours]])</f>
        <v>12</v>
      </c>
      <c r="M21655" t="b">
        <v>1</v>
      </c>
      <c r="N21655" s="1" t="s">
        <v>26</v>
      </c>
      <c r="O21655" t="b">
        <v>0</v>
      </c>
      <c r="P21655" t="b">
        <v>0</v>
      </c>
      <c r="Q21655" t="b">
        <v>1</v>
      </c>
      <c r="R21655">
        <v>7</v>
      </c>
      <c r="S21655">
        <v>9</v>
      </c>
    </row>
    <row r="21656" spans="1:19" x14ac:dyDescent="0.2">
      <c r="A21656" s="1" t="s">
        <v>760</v>
      </c>
      <c r="B21656" s="2">
        <v>45682</v>
      </c>
      <c r="C21656">
        <v>16</v>
      </c>
      <c r="D21656" s="1" t="s">
        <v>36</v>
      </c>
      <c r="E21656" s="1" t="s">
        <v>41</v>
      </c>
      <c r="F21656" s="1" t="s">
        <v>32</v>
      </c>
      <c r="G21656">
        <v>4</v>
      </c>
      <c r="H21656">
        <v>5</v>
      </c>
      <c r="I21656">
        <v>59</v>
      </c>
      <c r="J21656">
        <f>IF(modern_teen_mental_health_main3[[#This Row],[sleep_hours]]&gt;10,modern_teen_mental_health_main3[[#This Row],[sleep_hours]]/10,modern_teen_mental_health_main3[[#This Row],[sleep_hours]])</f>
        <v>5.9</v>
      </c>
      <c r="K21656">
        <v>81</v>
      </c>
      <c r="L21656">
        <f>IF(modern_teen_mental_health_main3[[#This Row],[screen_time_hours]]&gt;10,modern_teen_mental_health_main3[[#This Row],[screen_time_hours]]/10,modern_teen_mental_health_main3[[#This Row],[screen_time_hours]])</f>
        <v>8.1</v>
      </c>
      <c r="M21656" t="b">
        <v>1</v>
      </c>
      <c r="N21656" s="1" t="s">
        <v>27</v>
      </c>
      <c r="O21656" t="b">
        <v>1</v>
      </c>
      <c r="P21656" t="b">
        <v>1</v>
      </c>
      <c r="Q21656" t="b">
        <v>0</v>
      </c>
      <c r="R21656">
        <v>3</v>
      </c>
      <c r="S21656">
        <v>8</v>
      </c>
    </row>
    <row r="21657" spans="1:19" x14ac:dyDescent="0.2">
      <c r="A21657" s="1" t="s">
        <v>760</v>
      </c>
      <c r="B21657" s="2">
        <v>45683</v>
      </c>
      <c r="C21657">
        <v>16</v>
      </c>
      <c r="D21657" s="1" t="s">
        <v>36</v>
      </c>
      <c r="E21657" s="1" t="s">
        <v>41</v>
      </c>
      <c r="F21657" s="1" t="s">
        <v>32</v>
      </c>
      <c r="G21657">
        <v>4</v>
      </c>
      <c r="H21657">
        <v>6</v>
      </c>
      <c r="I21657">
        <v>51</v>
      </c>
      <c r="J21657">
        <f>IF(modern_teen_mental_health_main3[[#This Row],[sleep_hours]]&gt;10,modern_teen_mental_health_main3[[#This Row],[sleep_hours]]/10,modern_teen_mental_health_main3[[#This Row],[sleep_hours]])</f>
        <v>5.0999999999999996</v>
      </c>
      <c r="K21657">
        <v>66</v>
      </c>
      <c r="L21657">
        <f>IF(modern_teen_mental_health_main3[[#This Row],[screen_time_hours]]&gt;10,modern_teen_mental_health_main3[[#This Row],[screen_time_hours]]/10,modern_teen_mental_health_main3[[#This Row],[screen_time_hours]])</f>
        <v>6.6</v>
      </c>
      <c r="M21657" t="b">
        <v>1</v>
      </c>
      <c r="N21657" s="1" t="s">
        <v>27</v>
      </c>
      <c r="O21657" t="b">
        <v>0</v>
      </c>
      <c r="P21657" t="b">
        <v>0</v>
      </c>
      <c r="Q21657" t="b">
        <v>0</v>
      </c>
      <c r="R21657">
        <v>4</v>
      </c>
      <c r="S21657">
        <v>5</v>
      </c>
    </row>
    <row r="21658" spans="1:19" x14ac:dyDescent="0.2">
      <c r="A21658" s="1" t="s">
        <v>760</v>
      </c>
      <c r="B21658" s="2">
        <v>45684</v>
      </c>
      <c r="C21658">
        <v>16</v>
      </c>
      <c r="D21658" s="1" t="s">
        <v>36</v>
      </c>
      <c r="E21658" s="1" t="s">
        <v>41</v>
      </c>
      <c r="F21658" s="1" t="s">
        <v>32</v>
      </c>
      <c r="G21658">
        <v>6</v>
      </c>
      <c r="H21658">
        <v>4</v>
      </c>
      <c r="I21658">
        <v>65</v>
      </c>
      <c r="J21658">
        <f>IF(modern_teen_mental_health_main3[[#This Row],[sleep_hours]]&gt;10,modern_teen_mental_health_main3[[#This Row],[sleep_hours]]/10,modern_teen_mental_health_main3[[#This Row],[sleep_hours]])</f>
        <v>6.5</v>
      </c>
      <c r="K21658">
        <v>56</v>
      </c>
      <c r="L21658">
        <f>IF(modern_teen_mental_health_main3[[#This Row],[screen_time_hours]]&gt;10,modern_teen_mental_health_main3[[#This Row],[screen_time_hours]]/10,modern_teen_mental_health_main3[[#This Row],[screen_time_hours]])</f>
        <v>5.6</v>
      </c>
      <c r="M21658" t="b">
        <v>0</v>
      </c>
      <c r="N21658" s="1" t="s">
        <v>21</v>
      </c>
      <c r="O21658" t="b">
        <v>1</v>
      </c>
      <c r="P21658" t="b">
        <v>1</v>
      </c>
      <c r="Q21658" t="b">
        <v>0</v>
      </c>
      <c r="R21658">
        <v>7</v>
      </c>
      <c r="S21658">
        <v>8</v>
      </c>
    </row>
    <row r="21659" spans="1:19" x14ac:dyDescent="0.2">
      <c r="A21659" s="1" t="s">
        <v>760</v>
      </c>
      <c r="B21659" s="2">
        <v>45685</v>
      </c>
      <c r="C21659">
        <v>16</v>
      </c>
      <c r="D21659" s="1" t="s">
        <v>36</v>
      </c>
      <c r="E21659" s="1" t="s">
        <v>41</v>
      </c>
      <c r="F21659" s="1" t="s">
        <v>32</v>
      </c>
      <c r="G21659">
        <v>4</v>
      </c>
      <c r="H21659">
        <v>5</v>
      </c>
      <c r="I21659">
        <v>86</v>
      </c>
      <c r="J21659">
        <f>IF(modern_teen_mental_health_main3[[#This Row],[sleep_hours]]&gt;10,modern_teen_mental_health_main3[[#This Row],[sleep_hours]]/10,modern_teen_mental_health_main3[[#This Row],[sleep_hours]])</f>
        <v>8.6</v>
      </c>
      <c r="K21659">
        <v>81</v>
      </c>
      <c r="L21659">
        <f>IF(modern_teen_mental_health_main3[[#This Row],[screen_time_hours]]&gt;10,modern_teen_mental_health_main3[[#This Row],[screen_time_hours]]/10,modern_teen_mental_health_main3[[#This Row],[screen_time_hours]])</f>
        <v>8.1</v>
      </c>
      <c r="M21659" t="b">
        <v>1</v>
      </c>
      <c r="N21659" s="1" t="s">
        <v>27</v>
      </c>
      <c r="O21659" t="b">
        <v>1</v>
      </c>
      <c r="P21659" t="b">
        <v>0</v>
      </c>
      <c r="Q21659" t="b">
        <v>0</v>
      </c>
      <c r="R21659">
        <v>5</v>
      </c>
      <c r="S21659">
        <v>4</v>
      </c>
    </row>
    <row r="21660" spans="1:19" x14ac:dyDescent="0.2">
      <c r="A21660" s="1" t="s">
        <v>760</v>
      </c>
      <c r="B21660" s="2">
        <v>45686</v>
      </c>
      <c r="C21660">
        <v>16</v>
      </c>
      <c r="D21660" s="1" t="s">
        <v>36</v>
      </c>
      <c r="E21660" s="1" t="s">
        <v>41</v>
      </c>
      <c r="F21660" s="1" t="s">
        <v>32</v>
      </c>
      <c r="G21660">
        <v>4</v>
      </c>
      <c r="H21660">
        <v>5</v>
      </c>
      <c r="I21660">
        <v>46</v>
      </c>
      <c r="J21660">
        <f>IF(modern_teen_mental_health_main3[[#This Row],[sleep_hours]]&gt;10,modern_teen_mental_health_main3[[#This Row],[sleep_hours]]/10,modern_teen_mental_health_main3[[#This Row],[sleep_hours]])</f>
        <v>4.5999999999999996</v>
      </c>
      <c r="K21660">
        <v>77</v>
      </c>
      <c r="L21660">
        <f>IF(modern_teen_mental_health_main3[[#This Row],[screen_time_hours]]&gt;10,modern_teen_mental_health_main3[[#This Row],[screen_time_hours]]/10,modern_teen_mental_health_main3[[#This Row],[screen_time_hours]])</f>
        <v>7.7</v>
      </c>
      <c r="M21660" t="b">
        <v>1</v>
      </c>
      <c r="N21660" s="1" t="s">
        <v>26</v>
      </c>
      <c r="O21660" t="b">
        <v>0</v>
      </c>
      <c r="P21660" t="b">
        <v>0</v>
      </c>
      <c r="Q21660" t="b">
        <v>0</v>
      </c>
      <c r="R21660">
        <v>7</v>
      </c>
      <c r="S21660">
        <v>9</v>
      </c>
    </row>
    <row r="21661" spans="1:19" x14ac:dyDescent="0.2">
      <c r="A21661" s="1" t="s">
        <v>760</v>
      </c>
      <c r="B21661" s="2">
        <v>45687</v>
      </c>
      <c r="C21661">
        <v>16</v>
      </c>
      <c r="D21661" s="1" t="s">
        <v>36</v>
      </c>
      <c r="E21661" s="1" t="s">
        <v>41</v>
      </c>
      <c r="F21661" s="1" t="s">
        <v>32</v>
      </c>
      <c r="G21661">
        <v>3</v>
      </c>
      <c r="H21661">
        <v>7</v>
      </c>
      <c r="I21661">
        <v>66</v>
      </c>
      <c r="J21661">
        <f>IF(modern_teen_mental_health_main3[[#This Row],[sleep_hours]]&gt;10,modern_teen_mental_health_main3[[#This Row],[sleep_hours]]/10,modern_teen_mental_health_main3[[#This Row],[sleep_hours]])</f>
        <v>6.6</v>
      </c>
      <c r="K21661">
        <v>69</v>
      </c>
      <c r="L21661">
        <f>IF(modern_teen_mental_health_main3[[#This Row],[screen_time_hours]]&gt;10,modern_teen_mental_health_main3[[#This Row],[screen_time_hours]]/10,modern_teen_mental_health_main3[[#This Row],[screen_time_hours]])</f>
        <v>6.9</v>
      </c>
      <c r="M21661" t="b">
        <v>1</v>
      </c>
      <c r="N21661" s="1" t="s">
        <v>24</v>
      </c>
      <c r="O21661" t="b">
        <v>0</v>
      </c>
      <c r="P21661" t="b">
        <v>0</v>
      </c>
      <c r="Q21661" t="b">
        <v>1</v>
      </c>
      <c r="R21661">
        <v>8</v>
      </c>
      <c r="S21661">
        <v>4</v>
      </c>
    </row>
    <row r="21662" spans="1:19" x14ac:dyDescent="0.2">
      <c r="A21662" s="1" t="s">
        <v>761</v>
      </c>
      <c r="B21662" s="2">
        <v>45658</v>
      </c>
      <c r="C21662">
        <v>15</v>
      </c>
      <c r="D21662" s="1" t="s">
        <v>36</v>
      </c>
      <c r="E21662" s="1" t="s">
        <v>30</v>
      </c>
      <c r="F21662" s="1" t="s">
        <v>42</v>
      </c>
      <c r="G21662">
        <v>6</v>
      </c>
      <c r="H21662">
        <v>4</v>
      </c>
      <c r="I21662">
        <v>52</v>
      </c>
      <c r="J21662">
        <f>IF(modern_teen_mental_health_main3[[#This Row],[sleep_hours]]&gt;10,modern_teen_mental_health_main3[[#This Row],[sleep_hours]]/10,modern_teen_mental_health_main3[[#This Row],[sleep_hours]])</f>
        <v>5.2</v>
      </c>
      <c r="K21662">
        <v>54</v>
      </c>
      <c r="L21662">
        <f>IF(modern_teen_mental_health_main3[[#This Row],[screen_time_hours]]&gt;10,modern_teen_mental_health_main3[[#This Row],[screen_time_hours]]/10,modern_teen_mental_health_main3[[#This Row],[screen_time_hours]])</f>
        <v>5.4</v>
      </c>
      <c r="M21662" t="b">
        <v>1</v>
      </c>
      <c r="N21662" s="1" t="s">
        <v>23</v>
      </c>
      <c r="O21662" t="b">
        <v>0</v>
      </c>
      <c r="P21662" t="b">
        <v>0</v>
      </c>
      <c r="Q21662" t="b">
        <v>1</v>
      </c>
      <c r="R21662">
        <v>3</v>
      </c>
      <c r="S21662">
        <v>8</v>
      </c>
    </row>
    <row r="21663" spans="1:19" x14ac:dyDescent="0.2">
      <c r="A21663" s="1" t="s">
        <v>761</v>
      </c>
      <c r="B21663" s="2">
        <v>45659</v>
      </c>
      <c r="C21663">
        <v>15</v>
      </c>
      <c r="D21663" s="1" t="s">
        <v>36</v>
      </c>
      <c r="E21663" s="1" t="s">
        <v>30</v>
      </c>
      <c r="F21663" s="1" t="s">
        <v>42</v>
      </c>
      <c r="G21663">
        <v>6</v>
      </c>
      <c r="H21663">
        <v>3</v>
      </c>
      <c r="I21663">
        <v>63</v>
      </c>
      <c r="J21663">
        <f>IF(modern_teen_mental_health_main3[[#This Row],[sleep_hours]]&gt;10,modern_teen_mental_health_main3[[#This Row],[sleep_hours]]/10,modern_teen_mental_health_main3[[#This Row],[sleep_hours]])</f>
        <v>6.3</v>
      </c>
      <c r="K21663">
        <v>91</v>
      </c>
      <c r="L21663">
        <f>IF(modern_teen_mental_health_main3[[#This Row],[screen_time_hours]]&gt;10,modern_teen_mental_health_main3[[#This Row],[screen_time_hours]]/10,modern_teen_mental_health_main3[[#This Row],[screen_time_hours]])</f>
        <v>9.1</v>
      </c>
      <c r="M21663" t="b">
        <v>1</v>
      </c>
      <c r="N21663" s="1" t="s">
        <v>26</v>
      </c>
      <c r="O21663" t="b">
        <v>1</v>
      </c>
      <c r="P21663" t="b">
        <v>1</v>
      </c>
      <c r="Q21663" t="b">
        <v>0</v>
      </c>
      <c r="R21663">
        <v>8</v>
      </c>
      <c r="S21663">
        <v>6</v>
      </c>
    </row>
    <row r="21664" spans="1:19" x14ac:dyDescent="0.2">
      <c r="A21664" s="1" t="s">
        <v>761</v>
      </c>
      <c r="B21664" s="2">
        <v>45660</v>
      </c>
      <c r="C21664">
        <v>15</v>
      </c>
      <c r="D21664" s="1" t="s">
        <v>36</v>
      </c>
      <c r="E21664" s="1" t="s">
        <v>30</v>
      </c>
      <c r="F21664" s="1" t="s">
        <v>42</v>
      </c>
      <c r="G21664">
        <v>8</v>
      </c>
      <c r="H21664">
        <v>2</v>
      </c>
      <c r="I21664">
        <v>53</v>
      </c>
      <c r="J21664">
        <f>IF(modern_teen_mental_health_main3[[#This Row],[sleep_hours]]&gt;10,modern_teen_mental_health_main3[[#This Row],[sleep_hours]]/10,modern_teen_mental_health_main3[[#This Row],[sleep_hours]])</f>
        <v>5.3</v>
      </c>
      <c r="K21664">
        <v>83</v>
      </c>
      <c r="L2166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1664" t="b">
        <v>1</v>
      </c>
      <c r="N21664" s="1" t="s">
        <v>25</v>
      </c>
      <c r="O21664" t="b">
        <v>0</v>
      </c>
      <c r="P21664" t="b">
        <v>0</v>
      </c>
      <c r="Q21664" t="b">
        <v>0</v>
      </c>
      <c r="R21664">
        <v>4</v>
      </c>
      <c r="S21664">
        <v>6</v>
      </c>
    </row>
    <row r="21665" spans="1:19" x14ac:dyDescent="0.2">
      <c r="A21665" s="1" t="s">
        <v>761</v>
      </c>
      <c r="B21665" s="2">
        <v>45661</v>
      </c>
      <c r="C21665">
        <v>15</v>
      </c>
      <c r="D21665" s="1" t="s">
        <v>36</v>
      </c>
      <c r="E21665" s="1" t="s">
        <v>30</v>
      </c>
      <c r="F21665" s="1" t="s">
        <v>42</v>
      </c>
      <c r="G21665">
        <v>5</v>
      </c>
      <c r="H21665">
        <v>5</v>
      </c>
      <c r="I21665">
        <v>78</v>
      </c>
      <c r="J21665">
        <f>IF(modern_teen_mental_health_main3[[#This Row],[sleep_hours]]&gt;10,modern_teen_mental_health_main3[[#This Row],[sleep_hours]]/10,modern_teen_mental_health_main3[[#This Row],[sleep_hours]])</f>
        <v>7.8</v>
      </c>
      <c r="K21665">
        <v>49</v>
      </c>
      <c r="L2166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1665" t="b">
        <v>1</v>
      </c>
      <c r="N21665" s="1" t="s">
        <v>25</v>
      </c>
      <c r="O21665" t="b">
        <v>0</v>
      </c>
      <c r="P21665" t="b">
        <v>0</v>
      </c>
      <c r="Q21665" t="b">
        <v>0</v>
      </c>
      <c r="R21665">
        <v>7</v>
      </c>
      <c r="S21665">
        <v>8</v>
      </c>
    </row>
    <row r="21666" spans="1:19" x14ac:dyDescent="0.2">
      <c r="A21666" s="1" t="s">
        <v>761</v>
      </c>
      <c r="B21666" s="2">
        <v>45662</v>
      </c>
      <c r="C21666">
        <v>15</v>
      </c>
      <c r="D21666" s="1" t="s">
        <v>36</v>
      </c>
      <c r="E21666" s="1" t="s">
        <v>30</v>
      </c>
      <c r="F21666" s="1" t="s">
        <v>42</v>
      </c>
      <c r="G21666">
        <v>5</v>
      </c>
      <c r="H21666">
        <v>5</v>
      </c>
      <c r="I21666">
        <v>53</v>
      </c>
      <c r="J21666">
        <f>IF(modern_teen_mental_health_main3[[#This Row],[sleep_hours]]&gt;10,modern_teen_mental_health_main3[[#This Row],[sleep_hours]]/10,modern_teen_mental_health_main3[[#This Row],[sleep_hours]])</f>
        <v>5.3</v>
      </c>
      <c r="K21666">
        <v>50</v>
      </c>
      <c r="L21666">
        <f>IF(modern_teen_mental_health_main3[[#This Row],[screen_time_hours]]&gt;10,modern_teen_mental_health_main3[[#This Row],[screen_time_hours]]/10,modern_teen_mental_health_main3[[#This Row],[screen_time_hours]])</f>
        <v>5</v>
      </c>
      <c r="M21666" t="b">
        <v>0</v>
      </c>
      <c r="N21666" s="1" t="s">
        <v>21</v>
      </c>
      <c r="O21666" t="b">
        <v>0</v>
      </c>
      <c r="P21666" t="b">
        <v>1</v>
      </c>
      <c r="Q21666" t="b">
        <v>1</v>
      </c>
      <c r="R21666">
        <v>8</v>
      </c>
      <c r="S21666">
        <v>9</v>
      </c>
    </row>
    <row r="21667" spans="1:19" x14ac:dyDescent="0.2">
      <c r="A21667" s="1" t="s">
        <v>761</v>
      </c>
      <c r="B21667" s="2">
        <v>45663</v>
      </c>
      <c r="C21667">
        <v>15</v>
      </c>
      <c r="D21667" s="1" t="s">
        <v>36</v>
      </c>
      <c r="E21667" s="1" t="s">
        <v>30</v>
      </c>
      <c r="F21667" s="1" t="s">
        <v>42</v>
      </c>
      <c r="G21667">
        <v>5</v>
      </c>
      <c r="H21667">
        <v>5</v>
      </c>
      <c r="I21667">
        <v>57</v>
      </c>
      <c r="J21667">
        <f>IF(modern_teen_mental_health_main3[[#This Row],[sleep_hours]]&gt;10,modern_teen_mental_health_main3[[#This Row],[sleep_hours]]/10,modern_teen_mental_health_main3[[#This Row],[sleep_hours]])</f>
        <v>5.7</v>
      </c>
      <c r="K21667">
        <v>102</v>
      </c>
      <c r="L21667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1667" t="b">
        <v>1</v>
      </c>
      <c r="N21667" s="1" t="s">
        <v>23</v>
      </c>
      <c r="O21667" t="b">
        <v>0</v>
      </c>
      <c r="P21667" t="b">
        <v>0</v>
      </c>
      <c r="Q21667" t="b">
        <v>1</v>
      </c>
      <c r="R21667">
        <v>8</v>
      </c>
      <c r="S21667">
        <v>6</v>
      </c>
    </row>
    <row r="21668" spans="1:19" x14ac:dyDescent="0.2">
      <c r="A21668" s="1" t="s">
        <v>761</v>
      </c>
      <c r="B21668" s="2">
        <v>45664</v>
      </c>
      <c r="C21668">
        <v>15</v>
      </c>
      <c r="D21668" s="1" t="s">
        <v>36</v>
      </c>
      <c r="E21668" s="1" t="s">
        <v>30</v>
      </c>
      <c r="F21668" s="1" t="s">
        <v>42</v>
      </c>
      <c r="G21668">
        <v>8</v>
      </c>
      <c r="H21668">
        <v>3</v>
      </c>
      <c r="I21668">
        <v>99</v>
      </c>
      <c r="J21668">
        <f>IF(modern_teen_mental_health_main3[[#This Row],[sleep_hours]]&gt;10,modern_teen_mental_health_main3[[#This Row],[sleep_hours]]/10,modern_teen_mental_health_main3[[#This Row],[sleep_hours]])</f>
        <v>9.9</v>
      </c>
      <c r="K21668">
        <v>36</v>
      </c>
      <c r="L21668">
        <f>IF(modern_teen_mental_health_main3[[#This Row],[screen_time_hours]]&gt;10,modern_teen_mental_health_main3[[#This Row],[screen_time_hours]]/10,modern_teen_mental_health_main3[[#This Row],[screen_time_hours]])</f>
        <v>3.6</v>
      </c>
      <c r="M21668" t="b">
        <v>1</v>
      </c>
      <c r="N21668" s="1" t="s">
        <v>25</v>
      </c>
      <c r="O21668" t="b">
        <v>0</v>
      </c>
      <c r="P21668" t="b">
        <v>1</v>
      </c>
      <c r="Q21668" t="b">
        <v>0</v>
      </c>
      <c r="R21668">
        <v>9</v>
      </c>
      <c r="S21668">
        <v>6</v>
      </c>
    </row>
    <row r="21669" spans="1:19" x14ac:dyDescent="0.2">
      <c r="A21669" s="1" t="s">
        <v>761</v>
      </c>
      <c r="B21669" s="2">
        <v>45665</v>
      </c>
      <c r="C21669">
        <v>15</v>
      </c>
      <c r="D21669" s="1" t="s">
        <v>36</v>
      </c>
      <c r="E21669" s="1" t="s">
        <v>30</v>
      </c>
      <c r="F21669" s="1" t="s">
        <v>42</v>
      </c>
      <c r="G21669">
        <v>4</v>
      </c>
      <c r="H21669">
        <v>7</v>
      </c>
      <c r="I21669">
        <v>38</v>
      </c>
      <c r="J21669">
        <f>IF(modern_teen_mental_health_main3[[#This Row],[sleep_hours]]&gt;10,modern_teen_mental_health_main3[[#This Row],[sleep_hours]]/10,modern_teen_mental_health_main3[[#This Row],[sleep_hours]])</f>
        <v>3.8</v>
      </c>
      <c r="K21669">
        <v>40</v>
      </c>
      <c r="L21669">
        <f>IF(modern_teen_mental_health_main3[[#This Row],[screen_time_hours]]&gt;10,modern_teen_mental_health_main3[[#This Row],[screen_time_hours]]/10,modern_teen_mental_health_main3[[#This Row],[screen_time_hours]])</f>
        <v>4</v>
      </c>
      <c r="M21669" t="b">
        <v>1</v>
      </c>
      <c r="N21669" s="1" t="s">
        <v>26</v>
      </c>
      <c r="O21669" t="b">
        <v>0</v>
      </c>
      <c r="P21669" t="b">
        <v>0</v>
      </c>
      <c r="Q21669" t="b">
        <v>1</v>
      </c>
      <c r="R21669">
        <v>8</v>
      </c>
      <c r="S21669">
        <v>6</v>
      </c>
    </row>
    <row r="21670" spans="1:19" x14ac:dyDescent="0.2">
      <c r="A21670" s="1" t="s">
        <v>761</v>
      </c>
      <c r="B21670" s="2">
        <v>45666</v>
      </c>
      <c r="C21670">
        <v>15</v>
      </c>
      <c r="D21670" s="1" t="s">
        <v>36</v>
      </c>
      <c r="E21670" s="1" t="s">
        <v>30</v>
      </c>
      <c r="F21670" s="1" t="s">
        <v>42</v>
      </c>
      <c r="G21670">
        <v>6</v>
      </c>
      <c r="H21670">
        <v>3</v>
      </c>
      <c r="I21670">
        <v>82</v>
      </c>
      <c r="J21670">
        <f>IF(modern_teen_mental_health_main3[[#This Row],[sleep_hours]]&gt;10,modern_teen_mental_health_main3[[#This Row],[sleep_hours]]/10,modern_teen_mental_health_main3[[#This Row],[sleep_hours]])</f>
        <v>8.1999999999999993</v>
      </c>
      <c r="K21670">
        <v>71</v>
      </c>
      <c r="L21670">
        <f>IF(modern_teen_mental_health_main3[[#This Row],[screen_time_hours]]&gt;10,modern_teen_mental_health_main3[[#This Row],[screen_time_hours]]/10,modern_teen_mental_health_main3[[#This Row],[screen_time_hours]])</f>
        <v>7.1</v>
      </c>
      <c r="M21670" t="b">
        <v>0</v>
      </c>
      <c r="N21670" s="1" t="s">
        <v>21</v>
      </c>
      <c r="O21670" t="b">
        <v>0</v>
      </c>
      <c r="P21670" t="b">
        <v>1</v>
      </c>
      <c r="Q21670" t="b">
        <v>0</v>
      </c>
      <c r="R21670">
        <v>6</v>
      </c>
      <c r="S21670">
        <v>7</v>
      </c>
    </row>
    <row r="21671" spans="1:19" x14ac:dyDescent="0.2">
      <c r="A21671" s="1" t="s">
        <v>761</v>
      </c>
      <c r="B21671" s="2">
        <v>45667</v>
      </c>
      <c r="C21671">
        <v>15</v>
      </c>
      <c r="D21671" s="1" t="s">
        <v>36</v>
      </c>
      <c r="E21671" s="1" t="s">
        <v>30</v>
      </c>
      <c r="F21671" s="1" t="s">
        <v>42</v>
      </c>
      <c r="G21671">
        <v>9</v>
      </c>
      <c r="H21671">
        <v>1</v>
      </c>
      <c r="I21671">
        <v>69</v>
      </c>
      <c r="J21671">
        <f>IF(modern_teen_mental_health_main3[[#This Row],[sleep_hours]]&gt;10,modern_teen_mental_health_main3[[#This Row],[sleep_hours]]/10,modern_teen_mental_health_main3[[#This Row],[sleep_hours]])</f>
        <v>6.9</v>
      </c>
      <c r="K21671">
        <v>51</v>
      </c>
      <c r="L2167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1671" t="b">
        <v>1</v>
      </c>
      <c r="N21671" s="1" t="s">
        <v>26</v>
      </c>
      <c r="O21671" t="b">
        <v>1</v>
      </c>
      <c r="P21671" t="b">
        <v>0</v>
      </c>
      <c r="Q21671" t="b">
        <v>1</v>
      </c>
      <c r="R21671">
        <v>8</v>
      </c>
      <c r="S21671">
        <v>5</v>
      </c>
    </row>
    <row r="21672" spans="1:19" x14ac:dyDescent="0.2">
      <c r="A21672" s="1" t="s">
        <v>761</v>
      </c>
      <c r="B21672" s="2">
        <v>45668</v>
      </c>
      <c r="C21672">
        <v>15</v>
      </c>
      <c r="D21672" s="1" t="s">
        <v>36</v>
      </c>
      <c r="E21672" s="1" t="s">
        <v>30</v>
      </c>
      <c r="F21672" s="1" t="s">
        <v>42</v>
      </c>
      <c r="G21672">
        <v>9</v>
      </c>
      <c r="H21672">
        <v>1</v>
      </c>
      <c r="I21672">
        <v>75</v>
      </c>
      <c r="J21672">
        <f>IF(modern_teen_mental_health_main3[[#This Row],[sleep_hours]]&gt;10,modern_teen_mental_health_main3[[#This Row],[sleep_hours]]/10,modern_teen_mental_health_main3[[#This Row],[sleep_hours]])</f>
        <v>7.5</v>
      </c>
      <c r="K21672">
        <v>71</v>
      </c>
      <c r="L21672">
        <f>IF(modern_teen_mental_health_main3[[#This Row],[screen_time_hours]]&gt;10,modern_teen_mental_health_main3[[#This Row],[screen_time_hours]]/10,modern_teen_mental_health_main3[[#This Row],[screen_time_hours]])</f>
        <v>7.1</v>
      </c>
      <c r="M21672" t="b">
        <v>1</v>
      </c>
      <c r="N21672" s="1" t="s">
        <v>23</v>
      </c>
      <c r="O21672" t="b">
        <v>0</v>
      </c>
      <c r="P21672" t="b">
        <v>0</v>
      </c>
      <c r="Q21672" t="b">
        <v>0</v>
      </c>
      <c r="R21672">
        <v>5</v>
      </c>
      <c r="S21672">
        <v>4</v>
      </c>
    </row>
    <row r="21673" spans="1:19" x14ac:dyDescent="0.2">
      <c r="A21673" s="1" t="s">
        <v>761</v>
      </c>
      <c r="B21673" s="2">
        <v>45669</v>
      </c>
      <c r="C21673">
        <v>15</v>
      </c>
      <c r="D21673" s="1" t="s">
        <v>36</v>
      </c>
      <c r="E21673" s="1" t="s">
        <v>30</v>
      </c>
      <c r="F21673" s="1" t="s">
        <v>42</v>
      </c>
      <c r="G21673">
        <v>5</v>
      </c>
      <c r="H21673">
        <v>6</v>
      </c>
      <c r="I21673">
        <v>84</v>
      </c>
      <c r="J21673">
        <f>IF(modern_teen_mental_health_main3[[#This Row],[sleep_hours]]&gt;10,modern_teen_mental_health_main3[[#This Row],[sleep_hours]]/10,modern_teen_mental_health_main3[[#This Row],[sleep_hours]])</f>
        <v>8.4</v>
      </c>
      <c r="K21673">
        <v>67</v>
      </c>
      <c r="L21673">
        <f>IF(modern_teen_mental_health_main3[[#This Row],[screen_time_hours]]&gt;10,modern_teen_mental_health_main3[[#This Row],[screen_time_hours]]/10,modern_teen_mental_health_main3[[#This Row],[screen_time_hours]])</f>
        <v>6.7</v>
      </c>
      <c r="M21673" t="b">
        <v>1</v>
      </c>
      <c r="N21673" s="1" t="s">
        <v>25</v>
      </c>
      <c r="O21673" t="b">
        <v>1</v>
      </c>
      <c r="P21673" t="b">
        <v>0</v>
      </c>
      <c r="Q21673" t="b">
        <v>0</v>
      </c>
      <c r="R21673">
        <v>5</v>
      </c>
      <c r="S21673">
        <v>6</v>
      </c>
    </row>
    <row r="21674" spans="1:19" x14ac:dyDescent="0.2">
      <c r="A21674" s="1" t="s">
        <v>761</v>
      </c>
      <c r="B21674" s="2">
        <v>45670</v>
      </c>
      <c r="C21674">
        <v>15</v>
      </c>
      <c r="D21674" s="1" t="s">
        <v>36</v>
      </c>
      <c r="E21674" s="1" t="s">
        <v>30</v>
      </c>
      <c r="F21674" s="1" t="s">
        <v>42</v>
      </c>
      <c r="G21674">
        <v>7</v>
      </c>
      <c r="H21674">
        <v>3</v>
      </c>
      <c r="I21674">
        <v>82</v>
      </c>
      <c r="J21674">
        <f>IF(modern_teen_mental_health_main3[[#This Row],[sleep_hours]]&gt;10,modern_teen_mental_health_main3[[#This Row],[sleep_hours]]/10,modern_teen_mental_health_main3[[#This Row],[sleep_hours]])</f>
        <v>8.1999999999999993</v>
      </c>
      <c r="K21674">
        <v>67</v>
      </c>
      <c r="L21674">
        <f>IF(modern_teen_mental_health_main3[[#This Row],[screen_time_hours]]&gt;10,modern_teen_mental_health_main3[[#This Row],[screen_time_hours]]/10,modern_teen_mental_health_main3[[#This Row],[screen_time_hours]])</f>
        <v>6.7</v>
      </c>
      <c r="M21674" t="b">
        <v>1</v>
      </c>
      <c r="N21674" s="1" t="s">
        <v>24</v>
      </c>
      <c r="O21674" t="b">
        <v>0</v>
      </c>
      <c r="P21674" t="b">
        <v>0</v>
      </c>
      <c r="Q21674" t="b">
        <v>0</v>
      </c>
      <c r="R21674">
        <v>4</v>
      </c>
      <c r="S21674">
        <v>6</v>
      </c>
    </row>
    <row r="21675" spans="1:19" x14ac:dyDescent="0.2">
      <c r="A21675" s="1" t="s">
        <v>761</v>
      </c>
      <c r="B21675" s="2">
        <v>45671</v>
      </c>
      <c r="C21675">
        <v>15</v>
      </c>
      <c r="D21675" s="1" t="s">
        <v>36</v>
      </c>
      <c r="E21675" s="1" t="s">
        <v>30</v>
      </c>
      <c r="F21675" s="1" t="s">
        <v>42</v>
      </c>
      <c r="G21675">
        <v>8</v>
      </c>
      <c r="H21675">
        <v>2</v>
      </c>
      <c r="I21675">
        <v>55</v>
      </c>
      <c r="J21675">
        <f>IF(modern_teen_mental_health_main3[[#This Row],[sleep_hours]]&gt;10,modern_teen_mental_health_main3[[#This Row],[sleep_hours]]/10,modern_teen_mental_health_main3[[#This Row],[sleep_hours]])</f>
        <v>5.5</v>
      </c>
      <c r="K21675">
        <v>54</v>
      </c>
      <c r="L21675">
        <f>IF(modern_teen_mental_health_main3[[#This Row],[screen_time_hours]]&gt;10,modern_teen_mental_health_main3[[#This Row],[screen_time_hours]]/10,modern_teen_mental_health_main3[[#This Row],[screen_time_hours]])</f>
        <v>5.4</v>
      </c>
      <c r="M21675" t="b">
        <v>0</v>
      </c>
      <c r="N21675" s="1" t="s">
        <v>21</v>
      </c>
      <c r="O21675" t="b">
        <v>0</v>
      </c>
      <c r="P21675" t="b">
        <v>0</v>
      </c>
      <c r="Q21675" t="b">
        <v>0</v>
      </c>
      <c r="R21675">
        <v>8</v>
      </c>
      <c r="S21675">
        <v>6</v>
      </c>
    </row>
    <row r="21676" spans="1:19" x14ac:dyDescent="0.2">
      <c r="A21676" s="1" t="s">
        <v>761</v>
      </c>
      <c r="B21676" s="2">
        <v>45672</v>
      </c>
      <c r="C21676">
        <v>15</v>
      </c>
      <c r="D21676" s="1" t="s">
        <v>36</v>
      </c>
      <c r="E21676" s="1" t="s">
        <v>30</v>
      </c>
      <c r="F21676" s="1" t="s">
        <v>42</v>
      </c>
      <c r="G21676">
        <v>9</v>
      </c>
      <c r="H21676">
        <v>1</v>
      </c>
      <c r="I21676">
        <v>66</v>
      </c>
      <c r="J21676">
        <f>IF(modern_teen_mental_health_main3[[#This Row],[sleep_hours]]&gt;10,modern_teen_mental_health_main3[[#This Row],[sleep_hours]]/10,modern_teen_mental_health_main3[[#This Row],[sleep_hours]])</f>
        <v>6.6</v>
      </c>
      <c r="K21676">
        <v>71</v>
      </c>
      <c r="L21676">
        <f>IF(modern_teen_mental_health_main3[[#This Row],[screen_time_hours]]&gt;10,modern_teen_mental_health_main3[[#This Row],[screen_time_hours]]/10,modern_teen_mental_health_main3[[#This Row],[screen_time_hours]])</f>
        <v>7.1</v>
      </c>
      <c r="M21676" t="b">
        <v>0</v>
      </c>
      <c r="N21676" s="1" t="s">
        <v>21</v>
      </c>
      <c r="O21676" t="b">
        <v>0</v>
      </c>
      <c r="P21676" t="b">
        <v>0</v>
      </c>
      <c r="Q21676" t="b">
        <v>1</v>
      </c>
      <c r="R21676">
        <v>9</v>
      </c>
      <c r="S21676">
        <v>7</v>
      </c>
    </row>
    <row r="21677" spans="1:19" x14ac:dyDescent="0.2">
      <c r="A21677" s="1" t="s">
        <v>761</v>
      </c>
      <c r="B21677" s="2">
        <v>45673</v>
      </c>
      <c r="C21677">
        <v>15</v>
      </c>
      <c r="D21677" s="1" t="s">
        <v>36</v>
      </c>
      <c r="E21677" s="1" t="s">
        <v>30</v>
      </c>
      <c r="F21677" s="1" t="s">
        <v>42</v>
      </c>
      <c r="G21677">
        <v>7</v>
      </c>
      <c r="H21677">
        <v>3</v>
      </c>
      <c r="I21677">
        <v>84</v>
      </c>
      <c r="J21677">
        <f>IF(modern_teen_mental_health_main3[[#This Row],[sleep_hours]]&gt;10,modern_teen_mental_health_main3[[#This Row],[sleep_hours]]/10,modern_teen_mental_health_main3[[#This Row],[sleep_hours]])</f>
        <v>8.4</v>
      </c>
      <c r="K21677">
        <v>75</v>
      </c>
      <c r="L21677">
        <f>IF(modern_teen_mental_health_main3[[#This Row],[screen_time_hours]]&gt;10,modern_teen_mental_health_main3[[#This Row],[screen_time_hours]]/10,modern_teen_mental_health_main3[[#This Row],[screen_time_hours]])</f>
        <v>7.5</v>
      </c>
      <c r="M21677" t="b">
        <v>1</v>
      </c>
      <c r="N21677" s="1" t="s">
        <v>22</v>
      </c>
      <c r="O21677" t="b">
        <v>1</v>
      </c>
      <c r="P21677" t="b">
        <v>0</v>
      </c>
      <c r="Q21677" t="b">
        <v>1</v>
      </c>
      <c r="R21677">
        <v>4</v>
      </c>
      <c r="S21677">
        <v>8</v>
      </c>
    </row>
    <row r="21678" spans="1:19" x14ac:dyDescent="0.2">
      <c r="A21678" s="1" t="s">
        <v>761</v>
      </c>
      <c r="B21678" s="2">
        <v>45674</v>
      </c>
      <c r="C21678">
        <v>15</v>
      </c>
      <c r="D21678" s="1" t="s">
        <v>36</v>
      </c>
      <c r="E21678" s="1" t="s">
        <v>30</v>
      </c>
      <c r="F21678" s="1" t="s">
        <v>42</v>
      </c>
      <c r="G21678">
        <v>9</v>
      </c>
      <c r="H21678">
        <v>2</v>
      </c>
      <c r="I21678">
        <v>84</v>
      </c>
      <c r="J21678">
        <f>IF(modern_teen_mental_health_main3[[#This Row],[sleep_hours]]&gt;10,modern_teen_mental_health_main3[[#This Row],[sleep_hours]]/10,modern_teen_mental_health_main3[[#This Row],[sleep_hours]])</f>
        <v>8.4</v>
      </c>
      <c r="K21678">
        <v>79</v>
      </c>
      <c r="L21678">
        <f>IF(modern_teen_mental_health_main3[[#This Row],[screen_time_hours]]&gt;10,modern_teen_mental_health_main3[[#This Row],[screen_time_hours]]/10,modern_teen_mental_health_main3[[#This Row],[screen_time_hours]])</f>
        <v>7.9</v>
      </c>
      <c r="M21678" t="b">
        <v>0</v>
      </c>
      <c r="N21678" s="1" t="s">
        <v>21</v>
      </c>
      <c r="O21678" t="b">
        <v>0</v>
      </c>
      <c r="P21678" t="b">
        <v>0</v>
      </c>
      <c r="Q21678" t="b">
        <v>1</v>
      </c>
      <c r="R21678">
        <v>5</v>
      </c>
      <c r="S21678">
        <v>7</v>
      </c>
    </row>
    <row r="21679" spans="1:19" x14ac:dyDescent="0.2">
      <c r="A21679" s="1" t="s">
        <v>761</v>
      </c>
      <c r="B21679" s="2">
        <v>45675</v>
      </c>
      <c r="C21679">
        <v>15</v>
      </c>
      <c r="D21679" s="1" t="s">
        <v>36</v>
      </c>
      <c r="E21679" s="1" t="s">
        <v>30</v>
      </c>
      <c r="F21679" s="1" t="s">
        <v>42</v>
      </c>
      <c r="G21679">
        <v>9</v>
      </c>
      <c r="H21679">
        <v>1</v>
      </c>
      <c r="I21679">
        <v>62</v>
      </c>
      <c r="J21679">
        <f>IF(modern_teen_mental_health_main3[[#This Row],[sleep_hours]]&gt;10,modern_teen_mental_health_main3[[#This Row],[sleep_hours]]/10,modern_teen_mental_health_main3[[#This Row],[sleep_hours]])</f>
        <v>6.2</v>
      </c>
      <c r="K21679">
        <v>65</v>
      </c>
      <c r="L21679">
        <f>IF(modern_teen_mental_health_main3[[#This Row],[screen_time_hours]]&gt;10,modern_teen_mental_health_main3[[#This Row],[screen_time_hours]]/10,modern_teen_mental_health_main3[[#This Row],[screen_time_hours]])</f>
        <v>6.5</v>
      </c>
      <c r="M21679" t="b">
        <v>0</v>
      </c>
      <c r="N21679" s="1" t="s">
        <v>21</v>
      </c>
      <c r="O21679" t="b">
        <v>1</v>
      </c>
      <c r="P21679" t="b">
        <v>1</v>
      </c>
      <c r="Q21679" t="b">
        <v>1</v>
      </c>
      <c r="R21679">
        <v>6</v>
      </c>
      <c r="S21679">
        <v>8</v>
      </c>
    </row>
    <row r="21680" spans="1:19" x14ac:dyDescent="0.2">
      <c r="A21680" s="1" t="s">
        <v>761</v>
      </c>
      <c r="B21680" s="2">
        <v>45676</v>
      </c>
      <c r="C21680">
        <v>15</v>
      </c>
      <c r="D21680" s="1" t="s">
        <v>36</v>
      </c>
      <c r="E21680" s="1" t="s">
        <v>30</v>
      </c>
      <c r="F21680" s="1" t="s">
        <v>42</v>
      </c>
      <c r="G21680">
        <v>8</v>
      </c>
      <c r="H21680">
        <v>3</v>
      </c>
      <c r="I21680">
        <v>68</v>
      </c>
      <c r="J21680">
        <f>IF(modern_teen_mental_health_main3[[#This Row],[sleep_hours]]&gt;10,modern_teen_mental_health_main3[[#This Row],[sleep_hours]]/10,modern_teen_mental_health_main3[[#This Row],[sleep_hours]])</f>
        <v>6.8</v>
      </c>
      <c r="K21680">
        <v>55</v>
      </c>
      <c r="L21680">
        <f>IF(modern_teen_mental_health_main3[[#This Row],[screen_time_hours]]&gt;10,modern_teen_mental_health_main3[[#This Row],[screen_time_hours]]/10,modern_teen_mental_health_main3[[#This Row],[screen_time_hours]])</f>
        <v>5.5</v>
      </c>
      <c r="M21680" t="b">
        <v>1</v>
      </c>
      <c r="N21680" s="1" t="s">
        <v>23</v>
      </c>
      <c r="O21680" t="b">
        <v>1</v>
      </c>
      <c r="P21680" t="b">
        <v>1</v>
      </c>
      <c r="Q21680" t="b">
        <v>0</v>
      </c>
      <c r="R21680">
        <v>4</v>
      </c>
      <c r="S21680">
        <v>9</v>
      </c>
    </row>
    <row r="21681" spans="1:19" x14ac:dyDescent="0.2">
      <c r="A21681" s="1" t="s">
        <v>761</v>
      </c>
      <c r="B21681" s="2">
        <v>45677</v>
      </c>
      <c r="C21681">
        <v>15</v>
      </c>
      <c r="D21681" s="1" t="s">
        <v>36</v>
      </c>
      <c r="E21681" s="1" t="s">
        <v>30</v>
      </c>
      <c r="F21681" s="1" t="s">
        <v>42</v>
      </c>
      <c r="G21681">
        <v>6</v>
      </c>
      <c r="H21681">
        <v>5</v>
      </c>
      <c r="I21681">
        <v>42</v>
      </c>
      <c r="J21681">
        <f>IF(modern_teen_mental_health_main3[[#This Row],[sleep_hours]]&gt;10,modern_teen_mental_health_main3[[#This Row],[sleep_hours]]/10,modern_teen_mental_health_main3[[#This Row],[sleep_hours]])</f>
        <v>4.2</v>
      </c>
      <c r="K21681">
        <v>57</v>
      </c>
      <c r="L21681">
        <f>IF(modern_teen_mental_health_main3[[#This Row],[screen_time_hours]]&gt;10,modern_teen_mental_health_main3[[#This Row],[screen_time_hours]]/10,modern_teen_mental_health_main3[[#This Row],[screen_time_hours]])</f>
        <v>5.7</v>
      </c>
      <c r="M21681" t="b">
        <v>0</v>
      </c>
      <c r="N21681" s="1" t="s">
        <v>21</v>
      </c>
      <c r="O21681" t="b">
        <v>1</v>
      </c>
      <c r="P21681" t="b">
        <v>0</v>
      </c>
      <c r="Q21681" t="b">
        <v>0</v>
      </c>
      <c r="R21681">
        <v>6</v>
      </c>
      <c r="S21681">
        <v>8</v>
      </c>
    </row>
    <row r="21682" spans="1:19" x14ac:dyDescent="0.2">
      <c r="A21682" s="1" t="s">
        <v>761</v>
      </c>
      <c r="B21682" s="2">
        <v>45678</v>
      </c>
      <c r="C21682">
        <v>15</v>
      </c>
      <c r="D21682" s="1" t="s">
        <v>36</v>
      </c>
      <c r="E21682" s="1" t="s">
        <v>30</v>
      </c>
      <c r="F21682" s="1" t="s">
        <v>42</v>
      </c>
      <c r="G21682">
        <v>6</v>
      </c>
      <c r="H21682">
        <v>5</v>
      </c>
      <c r="I21682">
        <v>47</v>
      </c>
      <c r="J21682">
        <f>IF(modern_teen_mental_health_main3[[#This Row],[sleep_hours]]&gt;10,modern_teen_mental_health_main3[[#This Row],[sleep_hours]]/10,modern_teen_mental_health_main3[[#This Row],[sleep_hours]])</f>
        <v>4.7</v>
      </c>
      <c r="K21682">
        <v>57</v>
      </c>
      <c r="L21682">
        <f>IF(modern_teen_mental_health_main3[[#This Row],[screen_time_hours]]&gt;10,modern_teen_mental_health_main3[[#This Row],[screen_time_hours]]/10,modern_teen_mental_health_main3[[#This Row],[screen_time_hours]])</f>
        <v>5.7</v>
      </c>
      <c r="M21682" t="b">
        <v>0</v>
      </c>
      <c r="N21682" s="1" t="s">
        <v>21</v>
      </c>
      <c r="O21682" t="b">
        <v>0</v>
      </c>
      <c r="P21682" t="b">
        <v>1</v>
      </c>
      <c r="Q21682" t="b">
        <v>0</v>
      </c>
      <c r="R21682">
        <v>9</v>
      </c>
      <c r="S21682">
        <v>6</v>
      </c>
    </row>
    <row r="21683" spans="1:19" x14ac:dyDescent="0.2">
      <c r="A21683" s="1" t="s">
        <v>761</v>
      </c>
      <c r="B21683" s="2">
        <v>45679</v>
      </c>
      <c r="C21683">
        <v>15</v>
      </c>
      <c r="D21683" s="1" t="s">
        <v>36</v>
      </c>
      <c r="E21683" s="1" t="s">
        <v>30</v>
      </c>
      <c r="F21683" s="1" t="s">
        <v>42</v>
      </c>
      <c r="G21683">
        <v>3</v>
      </c>
      <c r="H21683">
        <v>8</v>
      </c>
      <c r="I21683">
        <v>68</v>
      </c>
      <c r="J21683">
        <f>IF(modern_teen_mental_health_main3[[#This Row],[sleep_hours]]&gt;10,modern_teen_mental_health_main3[[#This Row],[sleep_hours]]/10,modern_teen_mental_health_main3[[#This Row],[sleep_hours]])</f>
        <v>6.8</v>
      </c>
      <c r="K21683">
        <v>47</v>
      </c>
      <c r="L21683">
        <f>IF(modern_teen_mental_health_main3[[#This Row],[screen_time_hours]]&gt;10,modern_teen_mental_health_main3[[#This Row],[screen_time_hours]]/10,modern_teen_mental_health_main3[[#This Row],[screen_time_hours]])</f>
        <v>4.7</v>
      </c>
      <c r="M21683" t="b">
        <v>1</v>
      </c>
      <c r="N21683" s="1" t="s">
        <v>24</v>
      </c>
      <c r="O21683" t="b">
        <v>1</v>
      </c>
      <c r="P21683" t="b">
        <v>0</v>
      </c>
      <c r="Q21683" t="b">
        <v>0</v>
      </c>
      <c r="R21683">
        <v>6</v>
      </c>
      <c r="S21683">
        <v>8</v>
      </c>
    </row>
    <row r="21684" spans="1:19" x14ac:dyDescent="0.2">
      <c r="A21684" s="1" t="s">
        <v>761</v>
      </c>
      <c r="B21684" s="2">
        <v>45680</v>
      </c>
      <c r="C21684">
        <v>15</v>
      </c>
      <c r="D21684" s="1" t="s">
        <v>36</v>
      </c>
      <c r="E21684" s="1" t="s">
        <v>30</v>
      </c>
      <c r="F21684" s="1" t="s">
        <v>42</v>
      </c>
      <c r="G21684">
        <v>6</v>
      </c>
      <c r="H21684">
        <v>5</v>
      </c>
      <c r="I21684">
        <v>81</v>
      </c>
      <c r="J21684">
        <f>IF(modern_teen_mental_health_main3[[#This Row],[sleep_hours]]&gt;10,modern_teen_mental_health_main3[[#This Row],[sleep_hours]]/10,modern_teen_mental_health_main3[[#This Row],[sleep_hours]])</f>
        <v>8.1</v>
      </c>
      <c r="K21684">
        <v>96</v>
      </c>
      <c r="L21684">
        <f>IF(modern_teen_mental_health_main3[[#This Row],[screen_time_hours]]&gt;10,modern_teen_mental_health_main3[[#This Row],[screen_time_hours]]/10,modern_teen_mental_health_main3[[#This Row],[screen_time_hours]])</f>
        <v>9.6</v>
      </c>
      <c r="M21684" t="b">
        <v>1</v>
      </c>
      <c r="N21684" s="1" t="s">
        <v>22</v>
      </c>
      <c r="O21684" t="b">
        <v>1</v>
      </c>
      <c r="P21684" t="b">
        <v>1</v>
      </c>
      <c r="Q21684" t="b">
        <v>0</v>
      </c>
      <c r="R21684">
        <v>4</v>
      </c>
      <c r="S21684">
        <v>8</v>
      </c>
    </row>
    <row r="21685" spans="1:19" x14ac:dyDescent="0.2">
      <c r="A21685" s="1" t="s">
        <v>761</v>
      </c>
      <c r="B21685" s="2">
        <v>45681</v>
      </c>
      <c r="C21685">
        <v>15</v>
      </c>
      <c r="D21685" s="1" t="s">
        <v>36</v>
      </c>
      <c r="E21685" s="1" t="s">
        <v>30</v>
      </c>
      <c r="F21685" s="1" t="s">
        <v>42</v>
      </c>
      <c r="G21685">
        <v>9</v>
      </c>
      <c r="H21685">
        <v>2</v>
      </c>
      <c r="I21685">
        <v>54</v>
      </c>
      <c r="J21685">
        <f>IF(modern_teen_mental_health_main3[[#This Row],[sleep_hours]]&gt;10,modern_teen_mental_health_main3[[#This Row],[sleep_hours]]/10,modern_teen_mental_health_main3[[#This Row],[sleep_hours]])</f>
        <v>5.4</v>
      </c>
      <c r="K21685">
        <v>67</v>
      </c>
      <c r="L21685">
        <f>IF(modern_teen_mental_health_main3[[#This Row],[screen_time_hours]]&gt;10,modern_teen_mental_health_main3[[#This Row],[screen_time_hours]]/10,modern_teen_mental_health_main3[[#This Row],[screen_time_hours]])</f>
        <v>6.7</v>
      </c>
      <c r="M21685" t="b">
        <v>1</v>
      </c>
      <c r="N21685" s="1" t="s">
        <v>25</v>
      </c>
      <c r="O21685" t="b">
        <v>1</v>
      </c>
      <c r="P21685" t="b">
        <v>0</v>
      </c>
      <c r="Q21685" t="b">
        <v>0</v>
      </c>
      <c r="R21685">
        <v>6</v>
      </c>
      <c r="S21685">
        <v>4</v>
      </c>
    </row>
    <row r="21686" spans="1:19" x14ac:dyDescent="0.2">
      <c r="A21686" s="1" t="s">
        <v>761</v>
      </c>
      <c r="B21686" s="2">
        <v>45682</v>
      </c>
      <c r="C21686">
        <v>15</v>
      </c>
      <c r="D21686" s="1" t="s">
        <v>36</v>
      </c>
      <c r="E21686" s="1" t="s">
        <v>30</v>
      </c>
      <c r="F21686" s="1" t="s">
        <v>42</v>
      </c>
      <c r="G21686">
        <v>4</v>
      </c>
      <c r="H21686">
        <v>6</v>
      </c>
      <c r="I21686">
        <v>83</v>
      </c>
      <c r="J21686">
        <f>IF(modern_teen_mental_health_main3[[#This Row],[sleep_hours]]&gt;10,modern_teen_mental_health_main3[[#This Row],[sleep_hours]]/10,modern_teen_mental_health_main3[[#This Row],[sleep_hours]])</f>
        <v>8.3000000000000007</v>
      </c>
      <c r="K21686">
        <v>108</v>
      </c>
      <c r="L21686">
        <f>IF(modern_teen_mental_health_main3[[#This Row],[screen_time_hours]]&gt;10,modern_teen_mental_health_main3[[#This Row],[screen_time_hours]]/10,modern_teen_mental_health_main3[[#This Row],[screen_time_hours]])</f>
        <v>10.8</v>
      </c>
      <c r="M21686" t="b">
        <v>1</v>
      </c>
      <c r="N21686" s="1" t="s">
        <v>25</v>
      </c>
      <c r="O21686" t="b">
        <v>1</v>
      </c>
      <c r="P21686" t="b">
        <v>0</v>
      </c>
      <c r="Q21686" t="b">
        <v>0</v>
      </c>
      <c r="R21686">
        <v>9</v>
      </c>
      <c r="S21686">
        <v>9</v>
      </c>
    </row>
    <row r="21687" spans="1:19" x14ac:dyDescent="0.2">
      <c r="A21687" s="1" t="s">
        <v>761</v>
      </c>
      <c r="B21687" s="2">
        <v>45683</v>
      </c>
      <c r="C21687">
        <v>15</v>
      </c>
      <c r="D21687" s="1" t="s">
        <v>36</v>
      </c>
      <c r="E21687" s="1" t="s">
        <v>30</v>
      </c>
      <c r="F21687" s="1" t="s">
        <v>42</v>
      </c>
      <c r="G21687">
        <v>6</v>
      </c>
      <c r="H21687">
        <v>4</v>
      </c>
      <c r="I21687">
        <v>68</v>
      </c>
      <c r="J21687">
        <f>IF(modern_teen_mental_health_main3[[#This Row],[sleep_hours]]&gt;10,modern_teen_mental_health_main3[[#This Row],[sleep_hours]]/10,modern_teen_mental_health_main3[[#This Row],[sleep_hours]])</f>
        <v>6.8</v>
      </c>
      <c r="K21687">
        <v>45</v>
      </c>
      <c r="L21687">
        <f>IF(modern_teen_mental_health_main3[[#This Row],[screen_time_hours]]&gt;10,modern_teen_mental_health_main3[[#This Row],[screen_time_hours]]/10,modern_teen_mental_health_main3[[#This Row],[screen_time_hours]])</f>
        <v>4.5</v>
      </c>
      <c r="M21687" t="b">
        <v>1</v>
      </c>
      <c r="N21687" s="1" t="s">
        <v>22</v>
      </c>
      <c r="O21687" t="b">
        <v>0</v>
      </c>
      <c r="P21687" t="b">
        <v>0</v>
      </c>
      <c r="Q21687" t="b">
        <v>0</v>
      </c>
      <c r="R21687">
        <v>9</v>
      </c>
      <c r="S21687">
        <v>7</v>
      </c>
    </row>
    <row r="21688" spans="1:19" x14ac:dyDescent="0.2">
      <c r="A21688" s="1" t="s">
        <v>761</v>
      </c>
      <c r="B21688" s="2">
        <v>45684</v>
      </c>
      <c r="C21688">
        <v>15</v>
      </c>
      <c r="D21688" s="1" t="s">
        <v>36</v>
      </c>
      <c r="E21688" s="1" t="s">
        <v>30</v>
      </c>
      <c r="F21688" s="1" t="s">
        <v>42</v>
      </c>
      <c r="G21688">
        <v>8</v>
      </c>
      <c r="H21688">
        <v>3</v>
      </c>
      <c r="I21688">
        <v>54</v>
      </c>
      <c r="J21688">
        <f>IF(modern_teen_mental_health_main3[[#This Row],[sleep_hours]]&gt;10,modern_teen_mental_health_main3[[#This Row],[sleep_hours]]/10,modern_teen_mental_health_main3[[#This Row],[sleep_hours]])</f>
        <v>5.4</v>
      </c>
      <c r="K21688">
        <v>61</v>
      </c>
      <c r="L21688">
        <f>IF(modern_teen_mental_health_main3[[#This Row],[screen_time_hours]]&gt;10,modern_teen_mental_health_main3[[#This Row],[screen_time_hours]]/10,modern_teen_mental_health_main3[[#This Row],[screen_time_hours]])</f>
        <v>6.1</v>
      </c>
      <c r="M21688" t="b">
        <v>0</v>
      </c>
      <c r="N21688" s="1" t="s">
        <v>21</v>
      </c>
      <c r="O21688" t="b">
        <v>0</v>
      </c>
      <c r="P21688" t="b">
        <v>0</v>
      </c>
      <c r="Q21688" t="b">
        <v>0</v>
      </c>
      <c r="R21688">
        <v>6</v>
      </c>
      <c r="S21688">
        <v>5</v>
      </c>
    </row>
    <row r="21689" spans="1:19" x14ac:dyDescent="0.2">
      <c r="A21689" s="1" t="s">
        <v>761</v>
      </c>
      <c r="B21689" s="2">
        <v>45685</v>
      </c>
      <c r="C21689">
        <v>15</v>
      </c>
      <c r="D21689" s="1" t="s">
        <v>36</v>
      </c>
      <c r="E21689" s="1" t="s">
        <v>30</v>
      </c>
      <c r="F21689" s="1" t="s">
        <v>42</v>
      </c>
      <c r="G21689">
        <v>9</v>
      </c>
      <c r="H21689">
        <v>2</v>
      </c>
      <c r="I21689">
        <v>70</v>
      </c>
      <c r="J21689">
        <f>IF(modern_teen_mental_health_main3[[#This Row],[sleep_hours]]&gt;10,modern_teen_mental_health_main3[[#This Row],[sleep_hours]]/10,modern_teen_mental_health_main3[[#This Row],[sleep_hours]])</f>
        <v>7</v>
      </c>
      <c r="K21689">
        <v>91</v>
      </c>
      <c r="L21689">
        <f>IF(modern_teen_mental_health_main3[[#This Row],[screen_time_hours]]&gt;10,modern_teen_mental_health_main3[[#This Row],[screen_time_hours]]/10,modern_teen_mental_health_main3[[#This Row],[screen_time_hours]])</f>
        <v>9.1</v>
      </c>
      <c r="M21689" t="b">
        <v>1</v>
      </c>
      <c r="N21689" s="1" t="s">
        <v>24</v>
      </c>
      <c r="O21689" t="b">
        <v>1</v>
      </c>
      <c r="P21689" t="b">
        <v>0</v>
      </c>
      <c r="Q21689" t="b">
        <v>0</v>
      </c>
      <c r="R21689">
        <v>7</v>
      </c>
      <c r="S21689">
        <v>9</v>
      </c>
    </row>
    <row r="21690" spans="1:19" x14ac:dyDescent="0.2">
      <c r="A21690" s="1" t="s">
        <v>761</v>
      </c>
      <c r="B21690" s="2">
        <v>45686</v>
      </c>
      <c r="C21690">
        <v>15</v>
      </c>
      <c r="D21690" s="1" t="s">
        <v>36</v>
      </c>
      <c r="E21690" s="1" t="s">
        <v>30</v>
      </c>
      <c r="F21690" s="1" t="s">
        <v>42</v>
      </c>
      <c r="G21690">
        <v>5</v>
      </c>
      <c r="H21690">
        <v>6</v>
      </c>
      <c r="I21690">
        <v>43</v>
      </c>
      <c r="J21690">
        <f>IF(modern_teen_mental_health_main3[[#This Row],[sleep_hours]]&gt;10,modern_teen_mental_health_main3[[#This Row],[sleep_hours]]/10,modern_teen_mental_health_main3[[#This Row],[sleep_hours]])</f>
        <v>4.3</v>
      </c>
      <c r="K21690">
        <v>70</v>
      </c>
      <c r="L21690">
        <f>IF(modern_teen_mental_health_main3[[#This Row],[screen_time_hours]]&gt;10,modern_teen_mental_health_main3[[#This Row],[screen_time_hours]]/10,modern_teen_mental_health_main3[[#This Row],[screen_time_hours]])</f>
        <v>7</v>
      </c>
      <c r="M21690" t="b">
        <v>0</v>
      </c>
      <c r="N21690" s="1" t="s">
        <v>21</v>
      </c>
      <c r="O21690" t="b">
        <v>0</v>
      </c>
      <c r="P21690" t="b">
        <v>0</v>
      </c>
      <c r="Q21690" t="b">
        <v>1</v>
      </c>
      <c r="R21690">
        <v>9</v>
      </c>
      <c r="S21690">
        <v>7</v>
      </c>
    </row>
    <row r="21691" spans="1:19" x14ac:dyDescent="0.2">
      <c r="A21691" s="1" t="s">
        <v>761</v>
      </c>
      <c r="B21691" s="2">
        <v>45687</v>
      </c>
      <c r="C21691">
        <v>15</v>
      </c>
      <c r="D21691" s="1" t="s">
        <v>36</v>
      </c>
      <c r="E21691" s="1" t="s">
        <v>30</v>
      </c>
      <c r="F21691" s="1" t="s">
        <v>42</v>
      </c>
      <c r="G21691">
        <v>9</v>
      </c>
      <c r="H21691">
        <v>1</v>
      </c>
      <c r="I21691">
        <v>52</v>
      </c>
      <c r="J21691">
        <f>IF(modern_teen_mental_health_main3[[#This Row],[sleep_hours]]&gt;10,modern_teen_mental_health_main3[[#This Row],[sleep_hours]]/10,modern_teen_mental_health_main3[[#This Row],[sleep_hours]])</f>
        <v>5.2</v>
      </c>
      <c r="K21691">
        <v>55</v>
      </c>
      <c r="L21691">
        <f>IF(modern_teen_mental_health_main3[[#This Row],[screen_time_hours]]&gt;10,modern_teen_mental_health_main3[[#This Row],[screen_time_hours]]/10,modern_teen_mental_health_main3[[#This Row],[screen_time_hours]])</f>
        <v>5.5</v>
      </c>
      <c r="M21691" t="b">
        <v>1</v>
      </c>
      <c r="N21691" s="1" t="s">
        <v>26</v>
      </c>
      <c r="O21691" t="b">
        <v>0</v>
      </c>
      <c r="P21691" t="b">
        <v>0</v>
      </c>
      <c r="Q21691" t="b">
        <v>0</v>
      </c>
      <c r="R21691">
        <v>6</v>
      </c>
      <c r="S21691">
        <v>5</v>
      </c>
    </row>
    <row r="21692" spans="1:19" x14ac:dyDescent="0.2">
      <c r="A21692" s="1" t="s">
        <v>762</v>
      </c>
      <c r="B21692" s="2">
        <v>45658</v>
      </c>
      <c r="C21692">
        <v>17</v>
      </c>
      <c r="D21692" s="1" t="s">
        <v>36</v>
      </c>
      <c r="E21692" s="1" t="s">
        <v>44</v>
      </c>
      <c r="F21692" s="1" t="s">
        <v>42</v>
      </c>
      <c r="G21692">
        <v>3</v>
      </c>
      <c r="H21692">
        <v>7</v>
      </c>
      <c r="I21692">
        <v>54</v>
      </c>
      <c r="J21692">
        <f>IF(modern_teen_mental_health_main3[[#This Row],[sleep_hours]]&gt;10,modern_teen_mental_health_main3[[#This Row],[sleep_hours]]/10,modern_teen_mental_health_main3[[#This Row],[sleep_hours]])</f>
        <v>5.4</v>
      </c>
      <c r="K21692">
        <v>61</v>
      </c>
      <c r="L21692">
        <f>IF(modern_teen_mental_health_main3[[#This Row],[screen_time_hours]]&gt;10,modern_teen_mental_health_main3[[#This Row],[screen_time_hours]]/10,modern_teen_mental_health_main3[[#This Row],[screen_time_hours]])</f>
        <v>6.1</v>
      </c>
      <c r="M21692" t="b">
        <v>0</v>
      </c>
      <c r="N21692" s="1" t="s">
        <v>21</v>
      </c>
      <c r="O21692" t="b">
        <v>1</v>
      </c>
      <c r="P21692" t="b">
        <v>0</v>
      </c>
      <c r="Q21692" t="b">
        <v>1</v>
      </c>
      <c r="R21692">
        <v>6</v>
      </c>
      <c r="S21692">
        <v>4</v>
      </c>
    </row>
    <row r="21693" spans="1:19" x14ac:dyDescent="0.2">
      <c r="A21693" s="1" t="s">
        <v>762</v>
      </c>
      <c r="B21693" s="2">
        <v>45659</v>
      </c>
      <c r="C21693">
        <v>17</v>
      </c>
      <c r="D21693" s="1" t="s">
        <v>36</v>
      </c>
      <c r="E21693" s="1" t="s">
        <v>44</v>
      </c>
      <c r="F21693" s="1" t="s">
        <v>42</v>
      </c>
      <c r="G21693">
        <v>3</v>
      </c>
      <c r="H21693">
        <v>6</v>
      </c>
      <c r="I21693">
        <v>61</v>
      </c>
      <c r="J21693">
        <f>IF(modern_teen_mental_health_main3[[#This Row],[sleep_hours]]&gt;10,modern_teen_mental_health_main3[[#This Row],[sleep_hours]]/10,modern_teen_mental_health_main3[[#This Row],[sleep_hours]])</f>
        <v>6.1</v>
      </c>
      <c r="K21693">
        <v>83</v>
      </c>
      <c r="L2169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1693" t="b">
        <v>0</v>
      </c>
      <c r="N21693" s="1" t="s">
        <v>21</v>
      </c>
      <c r="O21693" t="b">
        <v>0</v>
      </c>
      <c r="P21693" t="b">
        <v>0</v>
      </c>
      <c r="Q21693" t="b">
        <v>1</v>
      </c>
      <c r="R21693">
        <v>5</v>
      </c>
      <c r="S21693">
        <v>4</v>
      </c>
    </row>
    <row r="21694" spans="1:19" x14ac:dyDescent="0.2">
      <c r="A21694" s="1" t="s">
        <v>762</v>
      </c>
      <c r="B21694" s="2">
        <v>45660</v>
      </c>
      <c r="C21694">
        <v>17</v>
      </c>
      <c r="D21694" s="1" t="s">
        <v>36</v>
      </c>
      <c r="E21694" s="1" t="s">
        <v>44</v>
      </c>
      <c r="F21694" s="1" t="s">
        <v>42</v>
      </c>
      <c r="G21694">
        <v>3</v>
      </c>
      <c r="H21694">
        <v>6</v>
      </c>
      <c r="I21694">
        <v>74</v>
      </c>
      <c r="J21694">
        <f>IF(modern_teen_mental_health_main3[[#This Row],[sleep_hours]]&gt;10,modern_teen_mental_health_main3[[#This Row],[sleep_hours]]/10,modern_teen_mental_health_main3[[#This Row],[sleep_hours]])</f>
        <v>7.4</v>
      </c>
      <c r="K21694">
        <v>79</v>
      </c>
      <c r="L21694">
        <f>IF(modern_teen_mental_health_main3[[#This Row],[screen_time_hours]]&gt;10,modern_teen_mental_health_main3[[#This Row],[screen_time_hours]]/10,modern_teen_mental_health_main3[[#This Row],[screen_time_hours]])</f>
        <v>7.9</v>
      </c>
      <c r="M21694" t="b">
        <v>1</v>
      </c>
      <c r="N21694" s="1" t="s">
        <v>24</v>
      </c>
      <c r="O21694" t="b">
        <v>0</v>
      </c>
      <c r="P21694" t="b">
        <v>1</v>
      </c>
      <c r="Q21694" t="b">
        <v>1</v>
      </c>
      <c r="R21694">
        <v>4</v>
      </c>
      <c r="S21694">
        <v>7</v>
      </c>
    </row>
    <row r="21695" spans="1:19" x14ac:dyDescent="0.2">
      <c r="A21695" s="1" t="s">
        <v>762</v>
      </c>
      <c r="B21695" s="2">
        <v>45661</v>
      </c>
      <c r="C21695">
        <v>17</v>
      </c>
      <c r="D21695" s="1" t="s">
        <v>36</v>
      </c>
      <c r="E21695" s="1" t="s">
        <v>44</v>
      </c>
      <c r="F21695" s="1" t="s">
        <v>42</v>
      </c>
      <c r="G21695">
        <v>9</v>
      </c>
      <c r="H21695">
        <v>2</v>
      </c>
      <c r="I21695">
        <v>63</v>
      </c>
      <c r="J21695">
        <f>IF(modern_teen_mental_health_main3[[#This Row],[sleep_hours]]&gt;10,modern_teen_mental_health_main3[[#This Row],[sleep_hours]]/10,modern_teen_mental_health_main3[[#This Row],[sleep_hours]])</f>
        <v>6.3</v>
      </c>
      <c r="K21695">
        <v>53</v>
      </c>
      <c r="L21695">
        <f>IF(modern_teen_mental_health_main3[[#This Row],[screen_time_hours]]&gt;10,modern_teen_mental_health_main3[[#This Row],[screen_time_hours]]/10,modern_teen_mental_health_main3[[#This Row],[screen_time_hours]])</f>
        <v>5.3</v>
      </c>
      <c r="M21695" t="b">
        <v>1</v>
      </c>
      <c r="N21695" s="1" t="s">
        <v>26</v>
      </c>
      <c r="O21695" t="b">
        <v>1</v>
      </c>
      <c r="P21695" t="b">
        <v>0</v>
      </c>
      <c r="Q21695" t="b">
        <v>0</v>
      </c>
      <c r="R21695">
        <v>6</v>
      </c>
      <c r="S21695">
        <v>9</v>
      </c>
    </row>
    <row r="21696" spans="1:19" x14ac:dyDescent="0.2">
      <c r="A21696" s="1" t="s">
        <v>762</v>
      </c>
      <c r="B21696" s="2">
        <v>45662</v>
      </c>
      <c r="C21696">
        <v>17</v>
      </c>
      <c r="D21696" s="1" t="s">
        <v>36</v>
      </c>
      <c r="E21696" s="1" t="s">
        <v>44</v>
      </c>
      <c r="F21696" s="1" t="s">
        <v>42</v>
      </c>
      <c r="G21696">
        <v>7</v>
      </c>
      <c r="H21696">
        <v>4</v>
      </c>
      <c r="I21696">
        <v>104</v>
      </c>
      <c r="J21696">
        <f>IF(modern_teen_mental_health_main3[[#This Row],[sleep_hours]]&gt;10,modern_teen_mental_health_main3[[#This Row],[sleep_hours]]/10,modern_teen_mental_health_main3[[#This Row],[sleep_hours]])</f>
        <v>10.4</v>
      </c>
      <c r="K21696">
        <v>48</v>
      </c>
      <c r="L21696">
        <f>IF(modern_teen_mental_health_main3[[#This Row],[screen_time_hours]]&gt;10,modern_teen_mental_health_main3[[#This Row],[screen_time_hours]]/10,modern_teen_mental_health_main3[[#This Row],[screen_time_hours]])</f>
        <v>4.8</v>
      </c>
      <c r="M21696" t="b">
        <v>1</v>
      </c>
      <c r="N21696" s="1" t="s">
        <v>26</v>
      </c>
      <c r="O21696" t="b">
        <v>0</v>
      </c>
      <c r="P21696" t="b">
        <v>0</v>
      </c>
      <c r="Q21696" t="b">
        <v>1</v>
      </c>
      <c r="R21696">
        <v>6</v>
      </c>
      <c r="S21696">
        <v>8</v>
      </c>
    </row>
    <row r="21697" spans="1:19" x14ac:dyDescent="0.2">
      <c r="A21697" s="1" t="s">
        <v>762</v>
      </c>
      <c r="B21697" s="2">
        <v>45663</v>
      </c>
      <c r="C21697">
        <v>17</v>
      </c>
      <c r="D21697" s="1" t="s">
        <v>36</v>
      </c>
      <c r="E21697" s="1" t="s">
        <v>44</v>
      </c>
      <c r="F21697" s="1" t="s">
        <v>42</v>
      </c>
      <c r="G21697">
        <v>7</v>
      </c>
      <c r="H21697">
        <v>4</v>
      </c>
      <c r="I21697">
        <v>69</v>
      </c>
      <c r="J21697">
        <f>IF(modern_teen_mental_health_main3[[#This Row],[sleep_hours]]&gt;10,modern_teen_mental_health_main3[[#This Row],[sleep_hours]]/10,modern_teen_mental_health_main3[[#This Row],[sleep_hours]])</f>
        <v>6.9</v>
      </c>
      <c r="K21697">
        <v>84</v>
      </c>
      <c r="L21697">
        <f>IF(modern_teen_mental_health_main3[[#This Row],[screen_time_hours]]&gt;10,modern_teen_mental_health_main3[[#This Row],[screen_time_hours]]/10,modern_teen_mental_health_main3[[#This Row],[screen_time_hours]])</f>
        <v>8.4</v>
      </c>
      <c r="M21697" t="b">
        <v>0</v>
      </c>
      <c r="N21697" s="1" t="s">
        <v>21</v>
      </c>
      <c r="O21697" t="b">
        <v>1</v>
      </c>
      <c r="P21697" t="b">
        <v>0</v>
      </c>
      <c r="Q21697" t="b">
        <v>0</v>
      </c>
      <c r="R21697">
        <v>8</v>
      </c>
      <c r="S21697">
        <v>5</v>
      </c>
    </row>
    <row r="21698" spans="1:19" x14ac:dyDescent="0.2">
      <c r="A21698" s="1" t="s">
        <v>762</v>
      </c>
      <c r="B21698" s="2">
        <v>45664</v>
      </c>
      <c r="C21698">
        <v>17</v>
      </c>
      <c r="D21698" s="1" t="s">
        <v>36</v>
      </c>
      <c r="E21698" s="1" t="s">
        <v>44</v>
      </c>
      <c r="F21698" s="1" t="s">
        <v>42</v>
      </c>
      <c r="G21698">
        <v>3</v>
      </c>
      <c r="H21698">
        <v>8</v>
      </c>
      <c r="I21698">
        <v>62</v>
      </c>
      <c r="J21698">
        <f>IF(modern_teen_mental_health_main3[[#This Row],[sleep_hours]]&gt;10,modern_teen_mental_health_main3[[#This Row],[sleep_hours]]/10,modern_teen_mental_health_main3[[#This Row],[sleep_hours]])</f>
        <v>6.2</v>
      </c>
      <c r="K21698">
        <v>83</v>
      </c>
      <c r="L2169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1698" t="b">
        <v>1</v>
      </c>
      <c r="N21698" s="1" t="s">
        <v>26</v>
      </c>
      <c r="O21698" t="b">
        <v>0</v>
      </c>
      <c r="P21698" t="b">
        <v>0</v>
      </c>
      <c r="Q21698" t="b">
        <v>0</v>
      </c>
      <c r="R21698">
        <v>7</v>
      </c>
      <c r="S21698">
        <v>8</v>
      </c>
    </row>
    <row r="21699" spans="1:19" x14ac:dyDescent="0.2">
      <c r="A21699" s="1" t="s">
        <v>762</v>
      </c>
      <c r="B21699" s="2">
        <v>45665</v>
      </c>
      <c r="C21699">
        <v>17</v>
      </c>
      <c r="D21699" s="1" t="s">
        <v>36</v>
      </c>
      <c r="E21699" s="1" t="s">
        <v>44</v>
      </c>
      <c r="F21699" s="1" t="s">
        <v>42</v>
      </c>
      <c r="G21699">
        <v>8</v>
      </c>
      <c r="H21699">
        <v>2</v>
      </c>
      <c r="I21699">
        <v>85</v>
      </c>
      <c r="J21699">
        <f>IF(modern_teen_mental_health_main3[[#This Row],[sleep_hours]]&gt;10,modern_teen_mental_health_main3[[#This Row],[sleep_hours]]/10,modern_teen_mental_health_main3[[#This Row],[sleep_hours]])</f>
        <v>8.5</v>
      </c>
      <c r="K21699">
        <v>58</v>
      </c>
      <c r="L21699">
        <f>IF(modern_teen_mental_health_main3[[#This Row],[screen_time_hours]]&gt;10,modern_teen_mental_health_main3[[#This Row],[screen_time_hours]]/10,modern_teen_mental_health_main3[[#This Row],[screen_time_hours]])</f>
        <v>5.8</v>
      </c>
      <c r="M21699" t="b">
        <v>1</v>
      </c>
      <c r="N21699" s="1" t="s">
        <v>27</v>
      </c>
      <c r="O21699" t="b">
        <v>0</v>
      </c>
      <c r="P21699" t="b">
        <v>1</v>
      </c>
      <c r="Q21699" t="b">
        <v>0</v>
      </c>
      <c r="R21699">
        <v>8</v>
      </c>
      <c r="S21699">
        <v>7</v>
      </c>
    </row>
    <row r="21700" spans="1:19" x14ac:dyDescent="0.2">
      <c r="A21700" s="1" t="s">
        <v>762</v>
      </c>
      <c r="B21700" s="2">
        <v>45666</v>
      </c>
      <c r="C21700">
        <v>17</v>
      </c>
      <c r="D21700" s="1" t="s">
        <v>36</v>
      </c>
      <c r="E21700" s="1" t="s">
        <v>44</v>
      </c>
      <c r="F21700" s="1" t="s">
        <v>42</v>
      </c>
      <c r="G21700">
        <v>5</v>
      </c>
      <c r="H21700">
        <v>6</v>
      </c>
      <c r="I21700">
        <v>63</v>
      </c>
      <c r="J21700">
        <f>IF(modern_teen_mental_health_main3[[#This Row],[sleep_hours]]&gt;10,modern_teen_mental_health_main3[[#This Row],[sleep_hours]]/10,modern_teen_mental_health_main3[[#This Row],[sleep_hours]])</f>
        <v>6.3</v>
      </c>
      <c r="K21700">
        <v>87</v>
      </c>
      <c r="L2170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1700" t="b">
        <v>1</v>
      </c>
      <c r="N21700" s="1" t="s">
        <v>24</v>
      </c>
      <c r="O21700" t="b">
        <v>0</v>
      </c>
      <c r="P21700" t="b">
        <v>1</v>
      </c>
      <c r="Q21700" t="b">
        <v>1</v>
      </c>
      <c r="R21700">
        <v>4</v>
      </c>
      <c r="S21700">
        <v>5</v>
      </c>
    </row>
    <row r="21701" spans="1:19" x14ac:dyDescent="0.2">
      <c r="A21701" s="1" t="s">
        <v>762</v>
      </c>
      <c r="B21701" s="2">
        <v>45667</v>
      </c>
      <c r="C21701">
        <v>17</v>
      </c>
      <c r="D21701" s="1" t="s">
        <v>36</v>
      </c>
      <c r="E21701" s="1" t="s">
        <v>44</v>
      </c>
      <c r="F21701" s="1" t="s">
        <v>42</v>
      </c>
      <c r="G21701">
        <v>6</v>
      </c>
      <c r="H21701">
        <v>3</v>
      </c>
      <c r="I21701">
        <v>54</v>
      </c>
      <c r="J21701">
        <f>IF(modern_teen_mental_health_main3[[#This Row],[sleep_hours]]&gt;10,modern_teen_mental_health_main3[[#This Row],[sleep_hours]]/10,modern_teen_mental_health_main3[[#This Row],[sleep_hours]])</f>
        <v>5.4</v>
      </c>
      <c r="K21701">
        <v>86</v>
      </c>
      <c r="L21701">
        <f>IF(modern_teen_mental_health_main3[[#This Row],[screen_time_hours]]&gt;10,modern_teen_mental_health_main3[[#This Row],[screen_time_hours]]/10,modern_teen_mental_health_main3[[#This Row],[screen_time_hours]])</f>
        <v>8.6</v>
      </c>
      <c r="M21701" t="b">
        <v>0</v>
      </c>
      <c r="N21701" s="1" t="s">
        <v>21</v>
      </c>
      <c r="O21701" t="b">
        <v>0</v>
      </c>
      <c r="P21701" t="b">
        <v>0</v>
      </c>
      <c r="Q21701" t="b">
        <v>0</v>
      </c>
      <c r="R21701">
        <v>5</v>
      </c>
      <c r="S21701">
        <v>8</v>
      </c>
    </row>
    <row r="21702" spans="1:19" x14ac:dyDescent="0.2">
      <c r="A21702" s="1" t="s">
        <v>762</v>
      </c>
      <c r="B21702" s="2">
        <v>45668</v>
      </c>
      <c r="C21702">
        <v>17</v>
      </c>
      <c r="D21702" s="1" t="s">
        <v>36</v>
      </c>
      <c r="E21702" s="1" t="s">
        <v>44</v>
      </c>
      <c r="F21702" s="1" t="s">
        <v>42</v>
      </c>
      <c r="G21702">
        <v>4</v>
      </c>
      <c r="H21702">
        <v>6</v>
      </c>
      <c r="I21702">
        <v>71</v>
      </c>
      <c r="J21702">
        <f>IF(modern_teen_mental_health_main3[[#This Row],[sleep_hours]]&gt;10,modern_teen_mental_health_main3[[#This Row],[sleep_hours]]/10,modern_teen_mental_health_main3[[#This Row],[sleep_hours]])</f>
        <v>7.1</v>
      </c>
      <c r="K21702">
        <v>36</v>
      </c>
      <c r="L21702">
        <f>IF(modern_teen_mental_health_main3[[#This Row],[screen_time_hours]]&gt;10,modern_teen_mental_health_main3[[#This Row],[screen_time_hours]]/10,modern_teen_mental_health_main3[[#This Row],[screen_time_hours]])</f>
        <v>3.6</v>
      </c>
      <c r="M21702" t="b">
        <v>0</v>
      </c>
      <c r="N21702" s="1" t="s">
        <v>21</v>
      </c>
      <c r="O21702" t="b">
        <v>0</v>
      </c>
      <c r="P21702" t="b">
        <v>0</v>
      </c>
      <c r="Q21702" t="b">
        <v>1</v>
      </c>
      <c r="R21702">
        <v>3</v>
      </c>
      <c r="S21702">
        <v>5</v>
      </c>
    </row>
    <row r="21703" spans="1:19" x14ac:dyDescent="0.2">
      <c r="A21703" s="1" t="s">
        <v>762</v>
      </c>
      <c r="B21703" s="2">
        <v>45669</v>
      </c>
      <c r="C21703">
        <v>17</v>
      </c>
      <c r="D21703" s="1" t="s">
        <v>36</v>
      </c>
      <c r="E21703" s="1" t="s">
        <v>44</v>
      </c>
      <c r="F21703" s="1" t="s">
        <v>42</v>
      </c>
      <c r="G21703">
        <v>5</v>
      </c>
      <c r="H21703">
        <v>4</v>
      </c>
      <c r="I21703">
        <v>78</v>
      </c>
      <c r="J21703">
        <f>IF(modern_teen_mental_health_main3[[#This Row],[sleep_hours]]&gt;10,modern_teen_mental_health_main3[[#This Row],[sleep_hours]]/10,modern_teen_mental_health_main3[[#This Row],[sleep_hours]])</f>
        <v>7.8</v>
      </c>
      <c r="K21703">
        <v>71</v>
      </c>
      <c r="L21703">
        <f>IF(modern_teen_mental_health_main3[[#This Row],[screen_time_hours]]&gt;10,modern_teen_mental_health_main3[[#This Row],[screen_time_hours]]/10,modern_teen_mental_health_main3[[#This Row],[screen_time_hours]])</f>
        <v>7.1</v>
      </c>
      <c r="M21703" t="b">
        <v>1</v>
      </c>
      <c r="N21703" s="1" t="s">
        <v>26</v>
      </c>
      <c r="O21703" t="b">
        <v>1</v>
      </c>
      <c r="P21703" t="b">
        <v>0</v>
      </c>
      <c r="Q21703" t="b">
        <v>1</v>
      </c>
      <c r="R21703">
        <v>8</v>
      </c>
      <c r="S21703">
        <v>7</v>
      </c>
    </row>
    <row r="21704" spans="1:19" x14ac:dyDescent="0.2">
      <c r="A21704" s="1" t="s">
        <v>762</v>
      </c>
      <c r="B21704" s="2">
        <v>45670</v>
      </c>
      <c r="C21704">
        <v>17</v>
      </c>
      <c r="D21704" s="1" t="s">
        <v>36</v>
      </c>
      <c r="E21704" s="1" t="s">
        <v>44</v>
      </c>
      <c r="F21704" s="1" t="s">
        <v>42</v>
      </c>
      <c r="G21704">
        <v>6</v>
      </c>
      <c r="H21704">
        <v>3</v>
      </c>
      <c r="I21704">
        <v>95</v>
      </c>
      <c r="J21704">
        <f>IF(modern_teen_mental_health_main3[[#This Row],[sleep_hours]]&gt;10,modern_teen_mental_health_main3[[#This Row],[sleep_hours]]/10,modern_teen_mental_health_main3[[#This Row],[sleep_hours]])</f>
        <v>9.5</v>
      </c>
      <c r="K21704">
        <v>82</v>
      </c>
      <c r="L2170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1704" t="b">
        <v>1</v>
      </c>
      <c r="N21704" s="1" t="s">
        <v>27</v>
      </c>
      <c r="O21704" t="b">
        <v>0</v>
      </c>
      <c r="P21704" t="b">
        <v>0</v>
      </c>
      <c r="Q21704" t="b">
        <v>0</v>
      </c>
      <c r="R21704">
        <v>7</v>
      </c>
      <c r="S21704">
        <v>6</v>
      </c>
    </row>
    <row r="21705" spans="1:19" x14ac:dyDescent="0.2">
      <c r="A21705" s="1" t="s">
        <v>762</v>
      </c>
      <c r="B21705" s="2">
        <v>45671</v>
      </c>
      <c r="C21705">
        <v>17</v>
      </c>
      <c r="D21705" s="1" t="s">
        <v>36</v>
      </c>
      <c r="E21705" s="1" t="s">
        <v>44</v>
      </c>
      <c r="F21705" s="1" t="s">
        <v>42</v>
      </c>
      <c r="G21705">
        <v>3</v>
      </c>
      <c r="H21705">
        <v>6</v>
      </c>
      <c r="I21705">
        <v>62</v>
      </c>
      <c r="J21705">
        <f>IF(modern_teen_mental_health_main3[[#This Row],[sleep_hours]]&gt;10,modern_teen_mental_health_main3[[#This Row],[sleep_hours]]/10,modern_teen_mental_health_main3[[#This Row],[sleep_hours]])</f>
        <v>6.2</v>
      </c>
      <c r="K21705">
        <v>87</v>
      </c>
      <c r="L2170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1705" t="b">
        <v>1</v>
      </c>
      <c r="N21705" s="1" t="s">
        <v>26</v>
      </c>
      <c r="O21705" t="b">
        <v>0</v>
      </c>
      <c r="P21705" t="b">
        <v>0</v>
      </c>
      <c r="Q21705" t="b">
        <v>0</v>
      </c>
      <c r="R21705">
        <v>7</v>
      </c>
      <c r="S21705">
        <v>5</v>
      </c>
    </row>
    <row r="21706" spans="1:19" x14ac:dyDescent="0.2">
      <c r="A21706" s="1" t="s">
        <v>762</v>
      </c>
      <c r="B21706" s="2">
        <v>45672</v>
      </c>
      <c r="C21706">
        <v>17</v>
      </c>
      <c r="D21706" s="1" t="s">
        <v>36</v>
      </c>
      <c r="E21706" s="1" t="s">
        <v>44</v>
      </c>
      <c r="F21706" s="1" t="s">
        <v>42</v>
      </c>
      <c r="G21706">
        <v>9</v>
      </c>
      <c r="H21706">
        <v>1</v>
      </c>
      <c r="I21706">
        <v>88</v>
      </c>
      <c r="J21706">
        <f>IF(modern_teen_mental_health_main3[[#This Row],[sleep_hours]]&gt;10,modern_teen_mental_health_main3[[#This Row],[sleep_hours]]/10,modern_teen_mental_health_main3[[#This Row],[sleep_hours]])</f>
        <v>8.8000000000000007</v>
      </c>
      <c r="K21706">
        <v>106</v>
      </c>
      <c r="L21706">
        <f>IF(modern_teen_mental_health_main3[[#This Row],[screen_time_hours]]&gt;10,modern_teen_mental_health_main3[[#This Row],[screen_time_hours]]/10,modern_teen_mental_health_main3[[#This Row],[screen_time_hours]])</f>
        <v>10.6</v>
      </c>
      <c r="M21706" t="b">
        <v>1</v>
      </c>
      <c r="N21706" s="1" t="s">
        <v>25</v>
      </c>
      <c r="O21706" t="b">
        <v>1</v>
      </c>
      <c r="P21706" t="b">
        <v>0</v>
      </c>
      <c r="Q21706" t="b">
        <v>0</v>
      </c>
      <c r="R21706">
        <v>3</v>
      </c>
      <c r="S21706">
        <v>4</v>
      </c>
    </row>
    <row r="21707" spans="1:19" x14ac:dyDescent="0.2">
      <c r="A21707" s="1" t="s">
        <v>762</v>
      </c>
      <c r="B21707" s="2">
        <v>45673</v>
      </c>
      <c r="C21707">
        <v>17</v>
      </c>
      <c r="D21707" s="1" t="s">
        <v>36</v>
      </c>
      <c r="E21707" s="1" t="s">
        <v>44</v>
      </c>
      <c r="F21707" s="1" t="s">
        <v>42</v>
      </c>
      <c r="G21707">
        <v>4</v>
      </c>
      <c r="H21707">
        <v>7</v>
      </c>
      <c r="I21707">
        <v>99</v>
      </c>
      <c r="J21707">
        <f>IF(modern_teen_mental_health_main3[[#This Row],[sleep_hours]]&gt;10,modern_teen_mental_health_main3[[#This Row],[sleep_hours]]/10,modern_teen_mental_health_main3[[#This Row],[sleep_hours]])</f>
        <v>9.9</v>
      </c>
      <c r="K21707">
        <v>74</v>
      </c>
      <c r="L21707">
        <f>IF(modern_teen_mental_health_main3[[#This Row],[screen_time_hours]]&gt;10,modern_teen_mental_health_main3[[#This Row],[screen_time_hours]]/10,modern_teen_mental_health_main3[[#This Row],[screen_time_hours]])</f>
        <v>7.4</v>
      </c>
      <c r="M21707" t="b">
        <v>0</v>
      </c>
      <c r="N21707" s="1" t="s">
        <v>21</v>
      </c>
      <c r="O21707" t="b">
        <v>0</v>
      </c>
      <c r="P21707" t="b">
        <v>0</v>
      </c>
      <c r="Q21707" t="b">
        <v>0</v>
      </c>
      <c r="R21707">
        <v>4</v>
      </c>
      <c r="S21707">
        <v>9</v>
      </c>
    </row>
    <row r="21708" spans="1:19" x14ac:dyDescent="0.2">
      <c r="A21708" s="1" t="s">
        <v>762</v>
      </c>
      <c r="B21708" s="2">
        <v>45674</v>
      </c>
      <c r="C21708">
        <v>17</v>
      </c>
      <c r="D21708" s="1" t="s">
        <v>36</v>
      </c>
      <c r="E21708" s="1" t="s">
        <v>44</v>
      </c>
      <c r="F21708" s="1" t="s">
        <v>42</v>
      </c>
      <c r="G21708">
        <v>4</v>
      </c>
      <c r="H21708">
        <v>5</v>
      </c>
      <c r="I21708">
        <v>54</v>
      </c>
      <c r="J21708">
        <f>IF(modern_teen_mental_health_main3[[#This Row],[sleep_hours]]&gt;10,modern_teen_mental_health_main3[[#This Row],[sleep_hours]]/10,modern_teen_mental_health_main3[[#This Row],[sleep_hours]])</f>
        <v>5.4</v>
      </c>
      <c r="K21708">
        <v>91</v>
      </c>
      <c r="L21708">
        <f>IF(modern_teen_mental_health_main3[[#This Row],[screen_time_hours]]&gt;10,modern_teen_mental_health_main3[[#This Row],[screen_time_hours]]/10,modern_teen_mental_health_main3[[#This Row],[screen_time_hours]])</f>
        <v>9.1</v>
      </c>
      <c r="M21708" t="b">
        <v>0</v>
      </c>
      <c r="N21708" s="1" t="s">
        <v>21</v>
      </c>
      <c r="O21708" t="b">
        <v>1</v>
      </c>
      <c r="P21708" t="b">
        <v>1</v>
      </c>
      <c r="Q21708" t="b">
        <v>0</v>
      </c>
      <c r="R21708">
        <v>9</v>
      </c>
      <c r="S21708">
        <v>5</v>
      </c>
    </row>
    <row r="21709" spans="1:19" x14ac:dyDescent="0.2">
      <c r="A21709" s="1" t="s">
        <v>762</v>
      </c>
      <c r="B21709" s="2">
        <v>45675</v>
      </c>
      <c r="C21709">
        <v>17</v>
      </c>
      <c r="D21709" s="1" t="s">
        <v>36</v>
      </c>
      <c r="E21709" s="1" t="s">
        <v>44</v>
      </c>
      <c r="F21709" s="1" t="s">
        <v>42</v>
      </c>
      <c r="G21709">
        <v>9</v>
      </c>
      <c r="H21709">
        <v>2</v>
      </c>
      <c r="I21709">
        <v>68</v>
      </c>
      <c r="J21709">
        <f>IF(modern_teen_mental_health_main3[[#This Row],[sleep_hours]]&gt;10,modern_teen_mental_health_main3[[#This Row],[sleep_hours]]/10,modern_teen_mental_health_main3[[#This Row],[sleep_hours]])</f>
        <v>6.8</v>
      </c>
      <c r="K21709">
        <v>66</v>
      </c>
      <c r="L21709">
        <f>IF(modern_teen_mental_health_main3[[#This Row],[screen_time_hours]]&gt;10,modern_teen_mental_health_main3[[#This Row],[screen_time_hours]]/10,modern_teen_mental_health_main3[[#This Row],[screen_time_hours]])</f>
        <v>6.6</v>
      </c>
      <c r="M21709" t="b">
        <v>1</v>
      </c>
      <c r="N21709" s="1" t="s">
        <v>27</v>
      </c>
      <c r="O21709" t="b">
        <v>0</v>
      </c>
      <c r="P21709" t="b">
        <v>0</v>
      </c>
      <c r="Q21709" t="b">
        <v>0</v>
      </c>
      <c r="R21709">
        <v>9</v>
      </c>
      <c r="S21709">
        <v>8</v>
      </c>
    </row>
    <row r="21710" spans="1:19" x14ac:dyDescent="0.2">
      <c r="A21710" s="1" t="s">
        <v>762</v>
      </c>
      <c r="B21710" s="2">
        <v>45676</v>
      </c>
      <c r="C21710">
        <v>17</v>
      </c>
      <c r="D21710" s="1" t="s">
        <v>36</v>
      </c>
      <c r="E21710" s="1" t="s">
        <v>44</v>
      </c>
      <c r="F21710" s="1" t="s">
        <v>42</v>
      </c>
      <c r="G21710">
        <v>4</v>
      </c>
      <c r="H21710">
        <v>7</v>
      </c>
      <c r="I21710">
        <v>66</v>
      </c>
      <c r="J21710">
        <f>IF(modern_teen_mental_health_main3[[#This Row],[sleep_hours]]&gt;10,modern_teen_mental_health_main3[[#This Row],[sleep_hours]]/10,modern_teen_mental_health_main3[[#This Row],[sleep_hours]])</f>
        <v>6.6</v>
      </c>
      <c r="K21710">
        <v>48</v>
      </c>
      <c r="L21710">
        <f>IF(modern_teen_mental_health_main3[[#This Row],[screen_time_hours]]&gt;10,modern_teen_mental_health_main3[[#This Row],[screen_time_hours]]/10,modern_teen_mental_health_main3[[#This Row],[screen_time_hours]])</f>
        <v>4.8</v>
      </c>
      <c r="M21710" t="b">
        <v>1</v>
      </c>
      <c r="N21710" s="1" t="s">
        <v>24</v>
      </c>
      <c r="O21710" t="b">
        <v>0</v>
      </c>
      <c r="P21710" t="b">
        <v>1</v>
      </c>
      <c r="Q21710" t="b">
        <v>0</v>
      </c>
      <c r="R21710">
        <v>7</v>
      </c>
      <c r="S21710">
        <v>4</v>
      </c>
    </row>
    <row r="21711" spans="1:19" x14ac:dyDescent="0.2">
      <c r="A21711" s="1" t="s">
        <v>762</v>
      </c>
      <c r="B21711" s="2">
        <v>45677</v>
      </c>
      <c r="C21711">
        <v>17</v>
      </c>
      <c r="D21711" s="1" t="s">
        <v>36</v>
      </c>
      <c r="E21711" s="1" t="s">
        <v>44</v>
      </c>
      <c r="F21711" s="1" t="s">
        <v>42</v>
      </c>
      <c r="G21711">
        <v>7</v>
      </c>
      <c r="H21711">
        <v>2</v>
      </c>
      <c r="I21711">
        <v>40</v>
      </c>
      <c r="J21711">
        <f>IF(modern_teen_mental_health_main3[[#This Row],[sleep_hours]]&gt;10,modern_teen_mental_health_main3[[#This Row],[sleep_hours]]/10,modern_teen_mental_health_main3[[#This Row],[sleep_hours]])</f>
        <v>4</v>
      </c>
      <c r="K21711">
        <v>84</v>
      </c>
      <c r="L21711">
        <f>IF(modern_teen_mental_health_main3[[#This Row],[screen_time_hours]]&gt;10,modern_teen_mental_health_main3[[#This Row],[screen_time_hours]]/10,modern_teen_mental_health_main3[[#This Row],[screen_time_hours]])</f>
        <v>8.4</v>
      </c>
      <c r="M21711" t="b">
        <v>1</v>
      </c>
      <c r="N21711" s="1" t="s">
        <v>24</v>
      </c>
      <c r="O21711" t="b">
        <v>1</v>
      </c>
      <c r="P21711" t="b">
        <v>0</v>
      </c>
      <c r="Q21711" t="b">
        <v>0</v>
      </c>
      <c r="R21711">
        <v>6</v>
      </c>
      <c r="S21711">
        <v>9</v>
      </c>
    </row>
    <row r="21712" spans="1:19" x14ac:dyDescent="0.2">
      <c r="A21712" s="1" t="s">
        <v>762</v>
      </c>
      <c r="B21712" s="2">
        <v>45678</v>
      </c>
      <c r="C21712">
        <v>17</v>
      </c>
      <c r="D21712" s="1" t="s">
        <v>36</v>
      </c>
      <c r="E21712" s="1" t="s">
        <v>44</v>
      </c>
      <c r="F21712" s="1" t="s">
        <v>42</v>
      </c>
      <c r="G21712">
        <v>3</v>
      </c>
      <c r="H21712">
        <v>8</v>
      </c>
      <c r="I21712">
        <v>66</v>
      </c>
      <c r="J21712">
        <f>IF(modern_teen_mental_health_main3[[#This Row],[sleep_hours]]&gt;10,modern_teen_mental_health_main3[[#This Row],[sleep_hours]]/10,modern_teen_mental_health_main3[[#This Row],[sleep_hours]])</f>
        <v>6.6</v>
      </c>
      <c r="K21712">
        <v>39</v>
      </c>
      <c r="L21712">
        <f>IF(modern_teen_mental_health_main3[[#This Row],[screen_time_hours]]&gt;10,modern_teen_mental_health_main3[[#This Row],[screen_time_hours]]/10,modern_teen_mental_health_main3[[#This Row],[screen_time_hours]])</f>
        <v>3.9</v>
      </c>
      <c r="M21712" t="b">
        <v>0</v>
      </c>
      <c r="N21712" s="1" t="s">
        <v>21</v>
      </c>
      <c r="O21712" t="b">
        <v>0</v>
      </c>
      <c r="P21712" t="b">
        <v>0</v>
      </c>
      <c r="Q21712" t="b">
        <v>0</v>
      </c>
      <c r="R21712">
        <v>6</v>
      </c>
      <c r="S21712">
        <v>4</v>
      </c>
    </row>
    <row r="21713" spans="1:19" x14ac:dyDescent="0.2">
      <c r="A21713" s="1" t="s">
        <v>762</v>
      </c>
      <c r="B21713" s="2">
        <v>45679</v>
      </c>
      <c r="C21713">
        <v>17</v>
      </c>
      <c r="D21713" s="1" t="s">
        <v>36</v>
      </c>
      <c r="E21713" s="1" t="s">
        <v>44</v>
      </c>
      <c r="F21713" s="1" t="s">
        <v>42</v>
      </c>
      <c r="G21713">
        <v>8</v>
      </c>
      <c r="H21713">
        <v>2</v>
      </c>
      <c r="I21713">
        <v>58</v>
      </c>
      <c r="J21713">
        <f>IF(modern_teen_mental_health_main3[[#This Row],[sleep_hours]]&gt;10,modern_teen_mental_health_main3[[#This Row],[sleep_hours]]/10,modern_teen_mental_health_main3[[#This Row],[sleep_hours]])</f>
        <v>5.8</v>
      </c>
      <c r="K21713">
        <v>40</v>
      </c>
      <c r="L21713">
        <f>IF(modern_teen_mental_health_main3[[#This Row],[screen_time_hours]]&gt;10,modern_teen_mental_health_main3[[#This Row],[screen_time_hours]]/10,modern_teen_mental_health_main3[[#This Row],[screen_time_hours]])</f>
        <v>4</v>
      </c>
      <c r="M21713" t="b">
        <v>1</v>
      </c>
      <c r="N21713" s="1" t="s">
        <v>22</v>
      </c>
      <c r="O21713" t="b">
        <v>0</v>
      </c>
      <c r="P21713" t="b">
        <v>0</v>
      </c>
      <c r="Q21713" t="b">
        <v>1</v>
      </c>
      <c r="R21713">
        <v>4</v>
      </c>
      <c r="S21713">
        <v>4</v>
      </c>
    </row>
    <row r="21714" spans="1:19" x14ac:dyDescent="0.2">
      <c r="A21714" s="1" t="s">
        <v>762</v>
      </c>
      <c r="B21714" s="2">
        <v>45680</v>
      </c>
      <c r="C21714">
        <v>17</v>
      </c>
      <c r="D21714" s="1" t="s">
        <v>36</v>
      </c>
      <c r="E21714" s="1" t="s">
        <v>44</v>
      </c>
      <c r="F21714" s="1" t="s">
        <v>42</v>
      </c>
      <c r="G21714">
        <v>9</v>
      </c>
      <c r="H21714">
        <v>1</v>
      </c>
      <c r="I21714">
        <v>70</v>
      </c>
      <c r="J21714">
        <f>IF(modern_teen_mental_health_main3[[#This Row],[sleep_hours]]&gt;10,modern_teen_mental_health_main3[[#This Row],[sleep_hours]]/10,modern_teen_mental_health_main3[[#This Row],[sleep_hours]])</f>
        <v>7</v>
      </c>
      <c r="K21714">
        <v>98</v>
      </c>
      <c r="L21714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1714" t="b">
        <v>1</v>
      </c>
      <c r="N21714" s="1" t="s">
        <v>24</v>
      </c>
      <c r="O21714" t="b">
        <v>1</v>
      </c>
      <c r="P21714" t="b">
        <v>0</v>
      </c>
      <c r="Q21714" t="b">
        <v>0</v>
      </c>
      <c r="R21714">
        <v>4</v>
      </c>
      <c r="S21714">
        <v>6</v>
      </c>
    </row>
    <row r="21715" spans="1:19" x14ac:dyDescent="0.2">
      <c r="A21715" s="1" t="s">
        <v>762</v>
      </c>
      <c r="B21715" s="2">
        <v>45681</v>
      </c>
      <c r="C21715">
        <v>17</v>
      </c>
      <c r="D21715" s="1" t="s">
        <v>36</v>
      </c>
      <c r="E21715" s="1" t="s">
        <v>44</v>
      </c>
      <c r="F21715" s="1" t="s">
        <v>42</v>
      </c>
      <c r="G21715">
        <v>3</v>
      </c>
      <c r="H21715">
        <v>7</v>
      </c>
      <c r="I21715">
        <v>59</v>
      </c>
      <c r="J21715">
        <f>IF(modern_teen_mental_health_main3[[#This Row],[sleep_hours]]&gt;10,modern_teen_mental_health_main3[[#This Row],[sleep_hours]]/10,modern_teen_mental_health_main3[[#This Row],[sleep_hours]])</f>
        <v>5.9</v>
      </c>
      <c r="K21715">
        <v>25</v>
      </c>
      <c r="L21715">
        <f>IF(modern_teen_mental_health_main3[[#This Row],[screen_time_hours]]&gt;10,modern_teen_mental_health_main3[[#This Row],[screen_time_hours]]/10,modern_teen_mental_health_main3[[#This Row],[screen_time_hours]])</f>
        <v>2.5</v>
      </c>
      <c r="M21715" t="b">
        <v>0</v>
      </c>
      <c r="N21715" s="1" t="s">
        <v>21</v>
      </c>
      <c r="O21715" t="b">
        <v>0</v>
      </c>
      <c r="P21715" t="b">
        <v>0</v>
      </c>
      <c r="Q21715" t="b">
        <v>0</v>
      </c>
      <c r="R21715">
        <v>8</v>
      </c>
      <c r="S21715">
        <v>4</v>
      </c>
    </row>
    <row r="21716" spans="1:19" x14ac:dyDescent="0.2">
      <c r="A21716" s="1" t="s">
        <v>762</v>
      </c>
      <c r="B21716" s="2">
        <v>45682</v>
      </c>
      <c r="C21716">
        <v>17</v>
      </c>
      <c r="D21716" s="1" t="s">
        <v>36</v>
      </c>
      <c r="E21716" s="1" t="s">
        <v>44</v>
      </c>
      <c r="F21716" s="1" t="s">
        <v>42</v>
      </c>
      <c r="G21716">
        <v>6</v>
      </c>
      <c r="H21716">
        <v>5</v>
      </c>
      <c r="I21716">
        <v>58</v>
      </c>
      <c r="J21716">
        <f>IF(modern_teen_mental_health_main3[[#This Row],[sleep_hours]]&gt;10,modern_teen_mental_health_main3[[#This Row],[sleep_hours]]/10,modern_teen_mental_health_main3[[#This Row],[sleep_hours]])</f>
        <v>5.8</v>
      </c>
      <c r="K21716">
        <v>36</v>
      </c>
      <c r="L21716">
        <f>IF(modern_teen_mental_health_main3[[#This Row],[screen_time_hours]]&gt;10,modern_teen_mental_health_main3[[#This Row],[screen_time_hours]]/10,modern_teen_mental_health_main3[[#This Row],[screen_time_hours]])</f>
        <v>3.6</v>
      </c>
      <c r="M21716" t="b">
        <v>0</v>
      </c>
      <c r="N21716" s="1" t="s">
        <v>21</v>
      </c>
      <c r="O21716" t="b">
        <v>1</v>
      </c>
      <c r="P21716" t="b">
        <v>0</v>
      </c>
      <c r="Q21716" t="b">
        <v>1</v>
      </c>
      <c r="R21716">
        <v>9</v>
      </c>
      <c r="S21716">
        <v>5</v>
      </c>
    </row>
    <row r="21717" spans="1:19" x14ac:dyDescent="0.2">
      <c r="A21717" s="1" t="s">
        <v>762</v>
      </c>
      <c r="B21717" s="2">
        <v>45683</v>
      </c>
      <c r="C21717">
        <v>17</v>
      </c>
      <c r="D21717" s="1" t="s">
        <v>36</v>
      </c>
      <c r="E21717" s="1" t="s">
        <v>44</v>
      </c>
      <c r="F21717" s="1" t="s">
        <v>42</v>
      </c>
      <c r="G21717">
        <v>6</v>
      </c>
      <c r="H21717">
        <v>4</v>
      </c>
      <c r="I21717">
        <v>65</v>
      </c>
      <c r="J21717">
        <f>IF(modern_teen_mental_health_main3[[#This Row],[sleep_hours]]&gt;10,modern_teen_mental_health_main3[[#This Row],[sleep_hours]]/10,modern_teen_mental_health_main3[[#This Row],[sleep_hours]])</f>
        <v>6.5</v>
      </c>
      <c r="K21717">
        <v>45</v>
      </c>
      <c r="L21717">
        <f>IF(modern_teen_mental_health_main3[[#This Row],[screen_time_hours]]&gt;10,modern_teen_mental_health_main3[[#This Row],[screen_time_hours]]/10,modern_teen_mental_health_main3[[#This Row],[screen_time_hours]])</f>
        <v>4.5</v>
      </c>
      <c r="M21717" t="b">
        <v>0</v>
      </c>
      <c r="N21717" s="1" t="s">
        <v>21</v>
      </c>
      <c r="O21717" t="b">
        <v>0</v>
      </c>
      <c r="P21717" t="b">
        <v>0</v>
      </c>
      <c r="Q21717" t="b">
        <v>0</v>
      </c>
      <c r="R21717">
        <v>8</v>
      </c>
      <c r="S21717">
        <v>5</v>
      </c>
    </row>
    <row r="21718" spans="1:19" x14ac:dyDescent="0.2">
      <c r="A21718" s="1" t="s">
        <v>762</v>
      </c>
      <c r="B21718" s="2">
        <v>45684</v>
      </c>
      <c r="C21718">
        <v>17</v>
      </c>
      <c r="D21718" s="1" t="s">
        <v>36</v>
      </c>
      <c r="E21718" s="1" t="s">
        <v>44</v>
      </c>
      <c r="F21718" s="1" t="s">
        <v>42</v>
      </c>
      <c r="G21718">
        <v>8</v>
      </c>
      <c r="H21718">
        <v>2</v>
      </c>
      <c r="I21718">
        <v>77</v>
      </c>
      <c r="J21718">
        <f>IF(modern_teen_mental_health_main3[[#This Row],[sleep_hours]]&gt;10,modern_teen_mental_health_main3[[#This Row],[sleep_hours]]/10,modern_teen_mental_health_main3[[#This Row],[sleep_hours]])</f>
        <v>7.7</v>
      </c>
      <c r="K21718">
        <v>51</v>
      </c>
      <c r="L2171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1718" t="b">
        <v>0</v>
      </c>
      <c r="N21718" s="1" t="s">
        <v>21</v>
      </c>
      <c r="O21718" t="b">
        <v>1</v>
      </c>
      <c r="P21718" t="b">
        <v>0</v>
      </c>
      <c r="Q21718" t="b">
        <v>0</v>
      </c>
      <c r="R21718">
        <v>8</v>
      </c>
      <c r="S21718">
        <v>4</v>
      </c>
    </row>
    <row r="21719" spans="1:19" x14ac:dyDescent="0.2">
      <c r="A21719" s="1" t="s">
        <v>762</v>
      </c>
      <c r="B21719" s="2">
        <v>45685</v>
      </c>
      <c r="C21719">
        <v>17</v>
      </c>
      <c r="D21719" s="1" t="s">
        <v>36</v>
      </c>
      <c r="E21719" s="1" t="s">
        <v>44</v>
      </c>
      <c r="F21719" s="1" t="s">
        <v>42</v>
      </c>
      <c r="G21719">
        <v>7</v>
      </c>
      <c r="H21719">
        <v>2</v>
      </c>
      <c r="I21719">
        <v>83</v>
      </c>
      <c r="J21719">
        <f>IF(modern_teen_mental_health_main3[[#This Row],[sleep_hours]]&gt;10,modern_teen_mental_health_main3[[#This Row],[sleep_hours]]/10,modern_teen_mental_health_main3[[#This Row],[sleep_hours]])</f>
        <v>8.3000000000000007</v>
      </c>
      <c r="K21719">
        <v>117</v>
      </c>
      <c r="L21719">
        <f>IF(modern_teen_mental_health_main3[[#This Row],[screen_time_hours]]&gt;10,modern_teen_mental_health_main3[[#This Row],[screen_time_hours]]/10,modern_teen_mental_health_main3[[#This Row],[screen_time_hours]])</f>
        <v>11.7</v>
      </c>
      <c r="M21719" t="b">
        <v>1</v>
      </c>
      <c r="N21719" s="1" t="s">
        <v>22</v>
      </c>
      <c r="O21719" t="b">
        <v>1</v>
      </c>
      <c r="P21719" t="b">
        <v>1</v>
      </c>
      <c r="Q21719" t="b">
        <v>0</v>
      </c>
      <c r="R21719">
        <v>3</v>
      </c>
      <c r="S21719">
        <v>8</v>
      </c>
    </row>
    <row r="21720" spans="1:19" x14ac:dyDescent="0.2">
      <c r="A21720" s="1" t="s">
        <v>762</v>
      </c>
      <c r="B21720" s="2">
        <v>45686</v>
      </c>
      <c r="C21720">
        <v>17</v>
      </c>
      <c r="D21720" s="1" t="s">
        <v>36</v>
      </c>
      <c r="E21720" s="1" t="s">
        <v>44</v>
      </c>
      <c r="F21720" s="1" t="s">
        <v>42</v>
      </c>
      <c r="G21720">
        <v>4</v>
      </c>
      <c r="H21720">
        <v>6</v>
      </c>
      <c r="I21720">
        <v>76</v>
      </c>
      <c r="J21720">
        <f>IF(modern_teen_mental_health_main3[[#This Row],[sleep_hours]]&gt;10,modern_teen_mental_health_main3[[#This Row],[sleep_hours]]/10,modern_teen_mental_health_main3[[#This Row],[sleep_hours]])</f>
        <v>7.6</v>
      </c>
      <c r="K21720">
        <v>69</v>
      </c>
      <c r="L21720">
        <f>IF(modern_teen_mental_health_main3[[#This Row],[screen_time_hours]]&gt;10,modern_teen_mental_health_main3[[#This Row],[screen_time_hours]]/10,modern_teen_mental_health_main3[[#This Row],[screen_time_hours]])</f>
        <v>6.9</v>
      </c>
      <c r="M21720" t="b">
        <v>0</v>
      </c>
      <c r="N21720" s="1" t="s">
        <v>21</v>
      </c>
      <c r="O21720" t="b">
        <v>0</v>
      </c>
      <c r="P21720" t="b">
        <v>0</v>
      </c>
      <c r="Q21720" t="b">
        <v>0</v>
      </c>
      <c r="R21720">
        <v>4</v>
      </c>
      <c r="S21720">
        <v>6</v>
      </c>
    </row>
    <row r="21721" spans="1:19" x14ac:dyDescent="0.2">
      <c r="A21721" s="1" t="s">
        <v>762</v>
      </c>
      <c r="B21721" s="2">
        <v>45687</v>
      </c>
      <c r="C21721">
        <v>17</v>
      </c>
      <c r="D21721" s="1" t="s">
        <v>36</v>
      </c>
      <c r="E21721" s="1" t="s">
        <v>44</v>
      </c>
      <c r="F21721" s="1" t="s">
        <v>42</v>
      </c>
      <c r="G21721">
        <v>6</v>
      </c>
      <c r="H21721">
        <v>3</v>
      </c>
      <c r="I21721">
        <v>58</v>
      </c>
      <c r="J21721">
        <f>IF(modern_teen_mental_health_main3[[#This Row],[sleep_hours]]&gt;10,modern_teen_mental_health_main3[[#This Row],[sleep_hours]]/10,modern_teen_mental_health_main3[[#This Row],[sleep_hours]])</f>
        <v>5.8</v>
      </c>
      <c r="K21721">
        <v>75</v>
      </c>
      <c r="L21721">
        <f>IF(modern_teen_mental_health_main3[[#This Row],[screen_time_hours]]&gt;10,modern_teen_mental_health_main3[[#This Row],[screen_time_hours]]/10,modern_teen_mental_health_main3[[#This Row],[screen_time_hours]])</f>
        <v>7.5</v>
      </c>
      <c r="M21721" t="b">
        <v>0</v>
      </c>
      <c r="N21721" s="1" t="s">
        <v>21</v>
      </c>
      <c r="O21721" t="b">
        <v>0</v>
      </c>
      <c r="P21721" t="b">
        <v>1</v>
      </c>
      <c r="Q21721" t="b">
        <v>0</v>
      </c>
      <c r="R21721">
        <v>4</v>
      </c>
      <c r="S21721">
        <v>5</v>
      </c>
    </row>
    <row r="21722" spans="1:19" x14ac:dyDescent="0.2">
      <c r="A21722" s="1" t="s">
        <v>763</v>
      </c>
      <c r="B21722" s="2">
        <v>45658</v>
      </c>
      <c r="C21722">
        <v>15</v>
      </c>
      <c r="D21722" s="1" t="s">
        <v>29</v>
      </c>
      <c r="E21722" s="1" t="s">
        <v>38</v>
      </c>
      <c r="F21722" s="1" t="s">
        <v>32</v>
      </c>
      <c r="G21722">
        <v>9</v>
      </c>
      <c r="H21722">
        <v>1</v>
      </c>
      <c r="I21722">
        <v>61</v>
      </c>
      <c r="J21722">
        <f>IF(modern_teen_mental_health_main3[[#This Row],[sleep_hours]]&gt;10,modern_teen_mental_health_main3[[#This Row],[sleep_hours]]/10,modern_teen_mental_health_main3[[#This Row],[sleep_hours]])</f>
        <v>6.1</v>
      </c>
      <c r="K21722">
        <v>96</v>
      </c>
      <c r="L21722">
        <f>IF(modern_teen_mental_health_main3[[#This Row],[screen_time_hours]]&gt;10,modern_teen_mental_health_main3[[#This Row],[screen_time_hours]]/10,modern_teen_mental_health_main3[[#This Row],[screen_time_hours]])</f>
        <v>9.6</v>
      </c>
      <c r="M21722" t="b">
        <v>0</v>
      </c>
      <c r="N21722" s="1" t="s">
        <v>21</v>
      </c>
      <c r="O21722" t="b">
        <v>1</v>
      </c>
      <c r="P21722" t="b">
        <v>0</v>
      </c>
      <c r="Q21722" t="b">
        <v>1</v>
      </c>
      <c r="R21722">
        <v>7</v>
      </c>
      <c r="S21722">
        <v>8</v>
      </c>
    </row>
    <row r="21723" spans="1:19" x14ac:dyDescent="0.2">
      <c r="A21723" s="1" t="s">
        <v>763</v>
      </c>
      <c r="B21723" s="2">
        <v>45659</v>
      </c>
      <c r="C21723">
        <v>15</v>
      </c>
      <c r="D21723" s="1" t="s">
        <v>29</v>
      </c>
      <c r="E21723" s="1" t="s">
        <v>38</v>
      </c>
      <c r="F21723" s="1" t="s">
        <v>32</v>
      </c>
      <c r="G21723">
        <v>9</v>
      </c>
      <c r="H21723">
        <v>2</v>
      </c>
      <c r="I21723">
        <v>70</v>
      </c>
      <c r="J21723">
        <f>IF(modern_teen_mental_health_main3[[#This Row],[sleep_hours]]&gt;10,modern_teen_mental_health_main3[[#This Row],[sleep_hours]]/10,modern_teen_mental_health_main3[[#This Row],[sleep_hours]])</f>
        <v>7</v>
      </c>
      <c r="K21723">
        <v>39</v>
      </c>
      <c r="L21723">
        <f>IF(modern_teen_mental_health_main3[[#This Row],[screen_time_hours]]&gt;10,modern_teen_mental_health_main3[[#This Row],[screen_time_hours]]/10,modern_teen_mental_health_main3[[#This Row],[screen_time_hours]])</f>
        <v>3.9</v>
      </c>
      <c r="M21723" t="b">
        <v>1</v>
      </c>
      <c r="N21723" s="1" t="s">
        <v>27</v>
      </c>
      <c r="O21723" t="b">
        <v>1</v>
      </c>
      <c r="P21723" t="b">
        <v>0</v>
      </c>
      <c r="Q21723" t="b">
        <v>1</v>
      </c>
      <c r="R21723">
        <v>8</v>
      </c>
      <c r="S21723">
        <v>7</v>
      </c>
    </row>
    <row r="21724" spans="1:19" x14ac:dyDescent="0.2">
      <c r="A21724" s="1" t="s">
        <v>763</v>
      </c>
      <c r="B21724" s="2">
        <v>45660</v>
      </c>
      <c r="C21724">
        <v>15</v>
      </c>
      <c r="D21724" s="1" t="s">
        <v>29</v>
      </c>
      <c r="E21724" s="1" t="s">
        <v>38</v>
      </c>
      <c r="F21724" s="1" t="s">
        <v>32</v>
      </c>
      <c r="G21724">
        <v>6</v>
      </c>
      <c r="H21724">
        <v>3</v>
      </c>
      <c r="I21724">
        <v>59</v>
      </c>
      <c r="J21724">
        <f>IF(modern_teen_mental_health_main3[[#This Row],[sleep_hours]]&gt;10,modern_teen_mental_health_main3[[#This Row],[sleep_hours]]/10,modern_teen_mental_health_main3[[#This Row],[sleep_hours]])</f>
        <v>5.9</v>
      </c>
      <c r="K21724">
        <v>66</v>
      </c>
      <c r="L21724">
        <f>IF(modern_teen_mental_health_main3[[#This Row],[screen_time_hours]]&gt;10,modern_teen_mental_health_main3[[#This Row],[screen_time_hours]]/10,modern_teen_mental_health_main3[[#This Row],[screen_time_hours]])</f>
        <v>6.6</v>
      </c>
      <c r="M21724" t="b">
        <v>1</v>
      </c>
      <c r="N21724" s="1" t="s">
        <v>27</v>
      </c>
      <c r="O21724" t="b">
        <v>0</v>
      </c>
      <c r="P21724" t="b">
        <v>0</v>
      </c>
      <c r="Q21724" t="b">
        <v>0</v>
      </c>
      <c r="R21724">
        <v>8</v>
      </c>
      <c r="S21724">
        <v>8</v>
      </c>
    </row>
    <row r="21725" spans="1:19" x14ac:dyDescent="0.2">
      <c r="A21725" s="1" t="s">
        <v>763</v>
      </c>
      <c r="B21725" s="2">
        <v>45661</v>
      </c>
      <c r="C21725">
        <v>15</v>
      </c>
      <c r="D21725" s="1" t="s">
        <v>29</v>
      </c>
      <c r="E21725" s="1" t="s">
        <v>38</v>
      </c>
      <c r="F21725" s="1" t="s">
        <v>32</v>
      </c>
      <c r="G21725">
        <v>5</v>
      </c>
      <c r="H21725">
        <v>5</v>
      </c>
      <c r="I21725">
        <v>92</v>
      </c>
      <c r="J21725">
        <f>IF(modern_teen_mental_health_main3[[#This Row],[sleep_hours]]&gt;10,modern_teen_mental_health_main3[[#This Row],[sleep_hours]]/10,modern_teen_mental_health_main3[[#This Row],[sleep_hours]])</f>
        <v>9.1999999999999993</v>
      </c>
      <c r="K21725">
        <v>78</v>
      </c>
      <c r="L21725">
        <f>IF(modern_teen_mental_health_main3[[#This Row],[screen_time_hours]]&gt;10,modern_teen_mental_health_main3[[#This Row],[screen_time_hours]]/10,modern_teen_mental_health_main3[[#This Row],[screen_time_hours]])</f>
        <v>7.8</v>
      </c>
      <c r="M21725" t="b">
        <v>0</v>
      </c>
      <c r="N21725" s="1" t="s">
        <v>21</v>
      </c>
      <c r="O21725" t="b">
        <v>0</v>
      </c>
      <c r="P21725" t="b">
        <v>0</v>
      </c>
      <c r="Q21725" t="b">
        <v>0</v>
      </c>
      <c r="R21725">
        <v>5</v>
      </c>
      <c r="S21725">
        <v>6</v>
      </c>
    </row>
    <row r="21726" spans="1:19" x14ac:dyDescent="0.2">
      <c r="A21726" s="1" t="s">
        <v>763</v>
      </c>
      <c r="B21726" s="2">
        <v>45662</v>
      </c>
      <c r="C21726">
        <v>15</v>
      </c>
      <c r="D21726" s="1" t="s">
        <v>29</v>
      </c>
      <c r="E21726" s="1" t="s">
        <v>38</v>
      </c>
      <c r="F21726" s="1" t="s">
        <v>32</v>
      </c>
      <c r="G21726">
        <v>9</v>
      </c>
      <c r="H21726">
        <v>1</v>
      </c>
      <c r="I21726">
        <v>60</v>
      </c>
      <c r="J21726">
        <f>IF(modern_teen_mental_health_main3[[#This Row],[sleep_hours]]&gt;10,modern_teen_mental_health_main3[[#This Row],[sleep_hours]]/10,modern_teen_mental_health_main3[[#This Row],[sleep_hours]])</f>
        <v>6</v>
      </c>
      <c r="K21726">
        <v>39</v>
      </c>
      <c r="L21726">
        <f>IF(modern_teen_mental_health_main3[[#This Row],[screen_time_hours]]&gt;10,modern_teen_mental_health_main3[[#This Row],[screen_time_hours]]/10,modern_teen_mental_health_main3[[#This Row],[screen_time_hours]])</f>
        <v>3.9</v>
      </c>
      <c r="M21726" t="b">
        <v>1</v>
      </c>
      <c r="N21726" s="1" t="s">
        <v>27</v>
      </c>
      <c r="O21726" t="b">
        <v>0</v>
      </c>
      <c r="P21726" t="b">
        <v>0</v>
      </c>
      <c r="Q21726" t="b">
        <v>1</v>
      </c>
      <c r="R21726">
        <v>7</v>
      </c>
      <c r="S21726">
        <v>7</v>
      </c>
    </row>
    <row r="21727" spans="1:19" x14ac:dyDescent="0.2">
      <c r="A21727" s="1" t="s">
        <v>763</v>
      </c>
      <c r="B21727" s="2">
        <v>45663</v>
      </c>
      <c r="C21727">
        <v>15</v>
      </c>
      <c r="D21727" s="1" t="s">
        <v>29</v>
      </c>
      <c r="E21727" s="1" t="s">
        <v>38</v>
      </c>
      <c r="F21727" s="1" t="s">
        <v>32</v>
      </c>
      <c r="G21727">
        <v>4</v>
      </c>
      <c r="H21727">
        <v>5</v>
      </c>
      <c r="I21727">
        <v>69</v>
      </c>
      <c r="J21727">
        <f>IF(modern_teen_mental_health_main3[[#This Row],[sleep_hours]]&gt;10,modern_teen_mental_health_main3[[#This Row],[sleep_hours]]/10,modern_teen_mental_health_main3[[#This Row],[sleep_hours]])</f>
        <v>6.9</v>
      </c>
      <c r="K21727">
        <v>72</v>
      </c>
      <c r="L21727">
        <f>IF(modern_teen_mental_health_main3[[#This Row],[screen_time_hours]]&gt;10,modern_teen_mental_health_main3[[#This Row],[screen_time_hours]]/10,modern_teen_mental_health_main3[[#This Row],[screen_time_hours]])</f>
        <v>7.2</v>
      </c>
      <c r="M21727" t="b">
        <v>1</v>
      </c>
      <c r="N21727" s="1" t="s">
        <v>26</v>
      </c>
      <c r="O21727" t="b">
        <v>1</v>
      </c>
      <c r="P21727" t="b">
        <v>0</v>
      </c>
      <c r="Q21727" t="b">
        <v>0</v>
      </c>
      <c r="R21727">
        <v>7</v>
      </c>
      <c r="S21727">
        <v>9</v>
      </c>
    </row>
    <row r="21728" spans="1:19" x14ac:dyDescent="0.2">
      <c r="A21728" s="1" t="s">
        <v>763</v>
      </c>
      <c r="B21728" s="2">
        <v>45664</v>
      </c>
      <c r="C21728">
        <v>15</v>
      </c>
      <c r="D21728" s="1" t="s">
        <v>29</v>
      </c>
      <c r="E21728" s="1" t="s">
        <v>38</v>
      </c>
      <c r="F21728" s="1" t="s">
        <v>32</v>
      </c>
      <c r="G21728">
        <v>8</v>
      </c>
      <c r="H21728">
        <v>3</v>
      </c>
      <c r="I21728">
        <v>73</v>
      </c>
      <c r="J21728">
        <f>IF(modern_teen_mental_health_main3[[#This Row],[sleep_hours]]&gt;10,modern_teen_mental_health_main3[[#This Row],[sleep_hours]]/10,modern_teen_mental_health_main3[[#This Row],[sleep_hours]])</f>
        <v>7.3</v>
      </c>
      <c r="K21728">
        <v>76</v>
      </c>
      <c r="L21728">
        <f>IF(modern_teen_mental_health_main3[[#This Row],[screen_time_hours]]&gt;10,modern_teen_mental_health_main3[[#This Row],[screen_time_hours]]/10,modern_teen_mental_health_main3[[#This Row],[screen_time_hours]])</f>
        <v>7.6</v>
      </c>
      <c r="M21728" t="b">
        <v>1</v>
      </c>
      <c r="N21728" s="1" t="s">
        <v>27</v>
      </c>
      <c r="O21728" t="b">
        <v>1</v>
      </c>
      <c r="P21728" t="b">
        <v>0</v>
      </c>
      <c r="Q21728" t="b">
        <v>0</v>
      </c>
      <c r="R21728">
        <v>7</v>
      </c>
      <c r="S21728">
        <v>6</v>
      </c>
    </row>
    <row r="21729" spans="1:19" x14ac:dyDescent="0.2">
      <c r="A21729" s="1" t="s">
        <v>763</v>
      </c>
      <c r="B21729" s="2">
        <v>45665</v>
      </c>
      <c r="C21729">
        <v>15</v>
      </c>
      <c r="D21729" s="1" t="s">
        <v>29</v>
      </c>
      <c r="E21729" s="1" t="s">
        <v>38</v>
      </c>
      <c r="F21729" s="1" t="s">
        <v>32</v>
      </c>
      <c r="G21729">
        <v>9</v>
      </c>
      <c r="H21729">
        <v>1</v>
      </c>
      <c r="I21729">
        <v>64</v>
      </c>
      <c r="J21729">
        <f>IF(modern_teen_mental_health_main3[[#This Row],[sleep_hours]]&gt;10,modern_teen_mental_health_main3[[#This Row],[sleep_hours]]/10,modern_teen_mental_health_main3[[#This Row],[sleep_hours]])</f>
        <v>6.4</v>
      </c>
      <c r="K21729">
        <v>80</v>
      </c>
      <c r="L21729">
        <f>IF(modern_teen_mental_health_main3[[#This Row],[screen_time_hours]]&gt;10,modern_teen_mental_health_main3[[#This Row],[screen_time_hours]]/10,modern_teen_mental_health_main3[[#This Row],[screen_time_hours]])</f>
        <v>8</v>
      </c>
      <c r="M21729" t="b">
        <v>0</v>
      </c>
      <c r="N21729" s="1" t="s">
        <v>21</v>
      </c>
      <c r="O21729" t="b">
        <v>1</v>
      </c>
      <c r="P21729" t="b">
        <v>1</v>
      </c>
      <c r="Q21729" t="b">
        <v>0</v>
      </c>
      <c r="R21729">
        <v>8</v>
      </c>
      <c r="S21729">
        <v>7</v>
      </c>
    </row>
    <row r="21730" spans="1:19" x14ac:dyDescent="0.2">
      <c r="A21730" s="1" t="s">
        <v>763</v>
      </c>
      <c r="B21730" s="2">
        <v>45666</v>
      </c>
      <c r="C21730">
        <v>15</v>
      </c>
      <c r="D21730" s="1" t="s">
        <v>29</v>
      </c>
      <c r="E21730" s="1" t="s">
        <v>38</v>
      </c>
      <c r="F21730" s="1" t="s">
        <v>32</v>
      </c>
      <c r="G21730">
        <v>6</v>
      </c>
      <c r="H21730">
        <v>4</v>
      </c>
      <c r="I21730">
        <v>51</v>
      </c>
      <c r="J21730">
        <f>IF(modern_teen_mental_health_main3[[#This Row],[sleep_hours]]&gt;10,modern_teen_mental_health_main3[[#This Row],[sleep_hours]]/10,modern_teen_mental_health_main3[[#This Row],[sleep_hours]])</f>
        <v>5.0999999999999996</v>
      </c>
      <c r="K21730">
        <v>76</v>
      </c>
      <c r="L21730">
        <f>IF(modern_teen_mental_health_main3[[#This Row],[screen_time_hours]]&gt;10,modern_teen_mental_health_main3[[#This Row],[screen_time_hours]]/10,modern_teen_mental_health_main3[[#This Row],[screen_time_hours]])</f>
        <v>7.6</v>
      </c>
      <c r="M21730" t="b">
        <v>1</v>
      </c>
      <c r="N21730" s="1" t="s">
        <v>23</v>
      </c>
      <c r="O21730" t="b">
        <v>1</v>
      </c>
      <c r="P21730" t="b">
        <v>0</v>
      </c>
      <c r="Q21730" t="b">
        <v>0</v>
      </c>
      <c r="R21730">
        <v>3</v>
      </c>
      <c r="S21730">
        <v>8</v>
      </c>
    </row>
    <row r="21731" spans="1:19" x14ac:dyDescent="0.2">
      <c r="A21731" s="1" t="s">
        <v>763</v>
      </c>
      <c r="B21731" s="2">
        <v>45667</v>
      </c>
      <c r="C21731">
        <v>15</v>
      </c>
      <c r="D21731" s="1" t="s">
        <v>29</v>
      </c>
      <c r="E21731" s="1" t="s">
        <v>38</v>
      </c>
      <c r="F21731" s="1" t="s">
        <v>32</v>
      </c>
      <c r="G21731">
        <v>3</v>
      </c>
      <c r="H21731">
        <v>8</v>
      </c>
      <c r="I21731">
        <v>67</v>
      </c>
      <c r="J21731">
        <f>IF(modern_teen_mental_health_main3[[#This Row],[sleep_hours]]&gt;10,modern_teen_mental_health_main3[[#This Row],[sleep_hours]]/10,modern_teen_mental_health_main3[[#This Row],[sleep_hours]])</f>
        <v>6.7</v>
      </c>
      <c r="K21731">
        <v>68</v>
      </c>
      <c r="L21731">
        <f>IF(modern_teen_mental_health_main3[[#This Row],[screen_time_hours]]&gt;10,modern_teen_mental_health_main3[[#This Row],[screen_time_hours]]/10,modern_teen_mental_health_main3[[#This Row],[screen_time_hours]])</f>
        <v>6.8</v>
      </c>
      <c r="M21731" t="b">
        <v>1</v>
      </c>
      <c r="N21731" s="1" t="s">
        <v>23</v>
      </c>
      <c r="O21731" t="b">
        <v>1</v>
      </c>
      <c r="P21731" t="b">
        <v>0</v>
      </c>
      <c r="Q21731" t="b">
        <v>1</v>
      </c>
      <c r="R21731">
        <v>5</v>
      </c>
      <c r="S21731">
        <v>6</v>
      </c>
    </row>
    <row r="21732" spans="1:19" x14ac:dyDescent="0.2">
      <c r="A21732" s="1" t="s">
        <v>763</v>
      </c>
      <c r="B21732" s="2">
        <v>45668</v>
      </c>
      <c r="C21732">
        <v>15</v>
      </c>
      <c r="D21732" s="1" t="s">
        <v>29</v>
      </c>
      <c r="E21732" s="1" t="s">
        <v>38</v>
      </c>
      <c r="F21732" s="1" t="s">
        <v>32</v>
      </c>
      <c r="G21732">
        <v>4</v>
      </c>
      <c r="H21732">
        <v>7</v>
      </c>
      <c r="I21732">
        <v>69</v>
      </c>
      <c r="J21732">
        <f>IF(modern_teen_mental_health_main3[[#This Row],[sleep_hours]]&gt;10,modern_teen_mental_health_main3[[#This Row],[sleep_hours]]/10,modern_teen_mental_health_main3[[#This Row],[sleep_hours]])</f>
        <v>6.9</v>
      </c>
      <c r="K21732">
        <v>72</v>
      </c>
      <c r="L21732">
        <f>IF(modern_teen_mental_health_main3[[#This Row],[screen_time_hours]]&gt;10,modern_teen_mental_health_main3[[#This Row],[screen_time_hours]]/10,modern_teen_mental_health_main3[[#This Row],[screen_time_hours]])</f>
        <v>7.2</v>
      </c>
      <c r="M21732" t="b">
        <v>1</v>
      </c>
      <c r="N21732" s="1" t="s">
        <v>27</v>
      </c>
      <c r="O21732" t="b">
        <v>0</v>
      </c>
      <c r="P21732" t="b">
        <v>0</v>
      </c>
      <c r="Q21732" t="b">
        <v>1</v>
      </c>
      <c r="R21732">
        <v>7</v>
      </c>
      <c r="S21732">
        <v>9</v>
      </c>
    </row>
    <row r="21733" spans="1:19" x14ac:dyDescent="0.2">
      <c r="A21733" s="1" t="s">
        <v>763</v>
      </c>
      <c r="B21733" s="2">
        <v>45669</v>
      </c>
      <c r="C21733">
        <v>15</v>
      </c>
      <c r="D21733" s="1" t="s">
        <v>29</v>
      </c>
      <c r="E21733" s="1" t="s">
        <v>38</v>
      </c>
      <c r="F21733" s="1" t="s">
        <v>32</v>
      </c>
      <c r="G21733">
        <v>5</v>
      </c>
      <c r="H21733">
        <v>5</v>
      </c>
      <c r="I21733">
        <v>65</v>
      </c>
      <c r="J21733">
        <f>IF(modern_teen_mental_health_main3[[#This Row],[sleep_hours]]&gt;10,modern_teen_mental_health_main3[[#This Row],[sleep_hours]]/10,modern_teen_mental_health_main3[[#This Row],[sleep_hours]])</f>
        <v>6.5</v>
      </c>
      <c r="K21733">
        <v>98</v>
      </c>
      <c r="L21733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1733" t="b">
        <v>1</v>
      </c>
      <c r="N21733" s="1" t="s">
        <v>24</v>
      </c>
      <c r="O21733" t="b">
        <v>0</v>
      </c>
      <c r="P21733" t="b">
        <v>0</v>
      </c>
      <c r="Q21733" t="b">
        <v>0</v>
      </c>
      <c r="R21733">
        <v>9</v>
      </c>
      <c r="S21733">
        <v>9</v>
      </c>
    </row>
    <row r="21734" spans="1:19" x14ac:dyDescent="0.2">
      <c r="A21734" s="1" t="s">
        <v>763</v>
      </c>
      <c r="B21734" s="2">
        <v>45670</v>
      </c>
      <c r="C21734">
        <v>15</v>
      </c>
      <c r="D21734" s="1" t="s">
        <v>29</v>
      </c>
      <c r="E21734" s="1" t="s">
        <v>38</v>
      </c>
      <c r="F21734" s="1" t="s">
        <v>32</v>
      </c>
      <c r="G21734">
        <v>5</v>
      </c>
      <c r="H21734">
        <v>6</v>
      </c>
      <c r="I21734">
        <v>37</v>
      </c>
      <c r="J21734">
        <f>IF(modern_teen_mental_health_main3[[#This Row],[sleep_hours]]&gt;10,modern_teen_mental_health_main3[[#This Row],[sleep_hours]]/10,modern_teen_mental_health_main3[[#This Row],[sleep_hours]])</f>
        <v>3.7</v>
      </c>
      <c r="K21734">
        <v>66</v>
      </c>
      <c r="L21734">
        <f>IF(modern_teen_mental_health_main3[[#This Row],[screen_time_hours]]&gt;10,modern_teen_mental_health_main3[[#This Row],[screen_time_hours]]/10,modern_teen_mental_health_main3[[#This Row],[screen_time_hours]])</f>
        <v>6.6</v>
      </c>
      <c r="M21734" t="b">
        <v>0</v>
      </c>
      <c r="N21734" s="1" t="s">
        <v>21</v>
      </c>
      <c r="O21734" t="b">
        <v>1</v>
      </c>
      <c r="P21734" t="b">
        <v>1</v>
      </c>
      <c r="Q21734" t="b">
        <v>0</v>
      </c>
      <c r="R21734">
        <v>6</v>
      </c>
      <c r="S21734">
        <v>9</v>
      </c>
    </row>
    <row r="21735" spans="1:19" x14ac:dyDescent="0.2">
      <c r="A21735" s="1" t="s">
        <v>763</v>
      </c>
      <c r="B21735" s="2">
        <v>45671</v>
      </c>
      <c r="C21735">
        <v>15</v>
      </c>
      <c r="D21735" s="1" t="s">
        <v>29</v>
      </c>
      <c r="E21735" s="1" t="s">
        <v>38</v>
      </c>
      <c r="F21735" s="1" t="s">
        <v>32</v>
      </c>
      <c r="G21735">
        <v>6</v>
      </c>
      <c r="H21735">
        <v>4</v>
      </c>
      <c r="I21735">
        <v>80</v>
      </c>
      <c r="J21735">
        <f>IF(modern_teen_mental_health_main3[[#This Row],[sleep_hours]]&gt;10,modern_teen_mental_health_main3[[#This Row],[sleep_hours]]/10,modern_teen_mental_health_main3[[#This Row],[sleep_hours]])</f>
        <v>8</v>
      </c>
      <c r="K21735">
        <v>74</v>
      </c>
      <c r="L21735">
        <f>IF(modern_teen_mental_health_main3[[#This Row],[screen_time_hours]]&gt;10,modern_teen_mental_health_main3[[#This Row],[screen_time_hours]]/10,modern_teen_mental_health_main3[[#This Row],[screen_time_hours]])</f>
        <v>7.4</v>
      </c>
      <c r="M21735" t="b">
        <v>0</v>
      </c>
      <c r="N21735" s="1" t="s">
        <v>21</v>
      </c>
      <c r="O21735" t="b">
        <v>1</v>
      </c>
      <c r="P21735" t="b">
        <v>0</v>
      </c>
      <c r="Q21735" t="b">
        <v>0</v>
      </c>
      <c r="R21735">
        <v>3</v>
      </c>
      <c r="S21735">
        <v>4</v>
      </c>
    </row>
    <row r="21736" spans="1:19" x14ac:dyDescent="0.2">
      <c r="A21736" s="1" t="s">
        <v>763</v>
      </c>
      <c r="B21736" s="2">
        <v>45672</v>
      </c>
      <c r="C21736">
        <v>15</v>
      </c>
      <c r="D21736" s="1" t="s">
        <v>29</v>
      </c>
      <c r="E21736" s="1" t="s">
        <v>38</v>
      </c>
      <c r="F21736" s="1" t="s">
        <v>32</v>
      </c>
      <c r="G21736">
        <v>5</v>
      </c>
      <c r="H21736">
        <v>5</v>
      </c>
      <c r="I21736">
        <v>27</v>
      </c>
      <c r="J21736">
        <f>IF(modern_teen_mental_health_main3[[#This Row],[sleep_hours]]&gt;10,modern_teen_mental_health_main3[[#This Row],[sleep_hours]]/10,modern_teen_mental_health_main3[[#This Row],[sleep_hours]])</f>
        <v>2.7</v>
      </c>
      <c r="K21736">
        <v>90</v>
      </c>
      <c r="L21736">
        <f>IF(modern_teen_mental_health_main3[[#This Row],[screen_time_hours]]&gt;10,modern_teen_mental_health_main3[[#This Row],[screen_time_hours]]/10,modern_teen_mental_health_main3[[#This Row],[screen_time_hours]])</f>
        <v>9</v>
      </c>
      <c r="M21736" t="b">
        <v>1</v>
      </c>
      <c r="N21736" s="1" t="s">
        <v>24</v>
      </c>
      <c r="O21736" t="b">
        <v>1</v>
      </c>
      <c r="P21736" t="b">
        <v>0</v>
      </c>
      <c r="Q21736" t="b">
        <v>0</v>
      </c>
      <c r="R21736">
        <v>4</v>
      </c>
      <c r="S21736">
        <v>5</v>
      </c>
    </row>
    <row r="21737" spans="1:19" x14ac:dyDescent="0.2">
      <c r="A21737" s="1" t="s">
        <v>763</v>
      </c>
      <c r="B21737" s="2">
        <v>45673</v>
      </c>
      <c r="C21737">
        <v>15</v>
      </c>
      <c r="D21737" s="1" t="s">
        <v>29</v>
      </c>
      <c r="E21737" s="1" t="s">
        <v>38</v>
      </c>
      <c r="F21737" s="1" t="s">
        <v>32</v>
      </c>
      <c r="G21737">
        <v>4</v>
      </c>
      <c r="H21737">
        <v>6</v>
      </c>
      <c r="I21737">
        <v>49</v>
      </c>
      <c r="J21737">
        <f>IF(modern_teen_mental_health_main3[[#This Row],[sleep_hours]]&gt;10,modern_teen_mental_health_main3[[#This Row],[sleep_hours]]/10,modern_teen_mental_health_main3[[#This Row],[sleep_hours]])</f>
        <v>4.9000000000000004</v>
      </c>
      <c r="K21737">
        <v>81</v>
      </c>
      <c r="L21737">
        <f>IF(modern_teen_mental_health_main3[[#This Row],[screen_time_hours]]&gt;10,modern_teen_mental_health_main3[[#This Row],[screen_time_hours]]/10,modern_teen_mental_health_main3[[#This Row],[screen_time_hours]])</f>
        <v>8.1</v>
      </c>
      <c r="M21737" t="b">
        <v>0</v>
      </c>
      <c r="N21737" s="1" t="s">
        <v>21</v>
      </c>
      <c r="O21737" t="b">
        <v>0</v>
      </c>
      <c r="P21737" t="b">
        <v>0</v>
      </c>
      <c r="Q21737" t="b">
        <v>0</v>
      </c>
      <c r="R21737">
        <v>8</v>
      </c>
      <c r="S21737">
        <v>8</v>
      </c>
    </row>
    <row r="21738" spans="1:19" x14ac:dyDescent="0.2">
      <c r="A21738" s="1" t="s">
        <v>763</v>
      </c>
      <c r="B21738" s="2">
        <v>45674</v>
      </c>
      <c r="C21738">
        <v>15</v>
      </c>
      <c r="D21738" s="1" t="s">
        <v>29</v>
      </c>
      <c r="E21738" s="1" t="s">
        <v>38</v>
      </c>
      <c r="F21738" s="1" t="s">
        <v>32</v>
      </c>
      <c r="G21738">
        <v>7</v>
      </c>
      <c r="H21738">
        <v>2</v>
      </c>
      <c r="I21738">
        <v>55</v>
      </c>
      <c r="J21738">
        <f>IF(modern_teen_mental_health_main3[[#This Row],[sleep_hours]]&gt;10,modern_teen_mental_health_main3[[#This Row],[sleep_hours]]/10,modern_teen_mental_health_main3[[#This Row],[sleep_hours]])</f>
        <v>5.5</v>
      </c>
      <c r="K21738">
        <v>61</v>
      </c>
      <c r="L21738">
        <f>IF(modern_teen_mental_health_main3[[#This Row],[screen_time_hours]]&gt;10,modern_teen_mental_health_main3[[#This Row],[screen_time_hours]]/10,modern_teen_mental_health_main3[[#This Row],[screen_time_hours]])</f>
        <v>6.1</v>
      </c>
      <c r="M21738" t="b">
        <v>1</v>
      </c>
      <c r="N21738" s="1" t="s">
        <v>22</v>
      </c>
      <c r="O21738" t="b">
        <v>0</v>
      </c>
      <c r="P21738" t="b">
        <v>1</v>
      </c>
      <c r="Q21738" t="b">
        <v>0</v>
      </c>
      <c r="R21738">
        <v>7</v>
      </c>
      <c r="S21738">
        <v>4</v>
      </c>
    </row>
    <row r="21739" spans="1:19" x14ac:dyDescent="0.2">
      <c r="A21739" s="1" t="s">
        <v>763</v>
      </c>
      <c r="B21739" s="2">
        <v>45675</v>
      </c>
      <c r="C21739">
        <v>15</v>
      </c>
      <c r="D21739" s="1" t="s">
        <v>29</v>
      </c>
      <c r="E21739" s="1" t="s">
        <v>38</v>
      </c>
      <c r="F21739" s="1" t="s">
        <v>32</v>
      </c>
      <c r="G21739">
        <v>8</v>
      </c>
      <c r="H21739">
        <v>1</v>
      </c>
      <c r="I21739">
        <v>77</v>
      </c>
      <c r="J21739">
        <f>IF(modern_teen_mental_health_main3[[#This Row],[sleep_hours]]&gt;10,modern_teen_mental_health_main3[[#This Row],[sleep_hours]]/10,modern_teen_mental_health_main3[[#This Row],[sleep_hours]])</f>
        <v>7.7</v>
      </c>
      <c r="K21739">
        <v>81</v>
      </c>
      <c r="L21739">
        <f>IF(modern_teen_mental_health_main3[[#This Row],[screen_time_hours]]&gt;10,modern_teen_mental_health_main3[[#This Row],[screen_time_hours]]/10,modern_teen_mental_health_main3[[#This Row],[screen_time_hours]])</f>
        <v>8.1</v>
      </c>
      <c r="M21739" t="b">
        <v>0</v>
      </c>
      <c r="N21739" s="1" t="s">
        <v>21</v>
      </c>
      <c r="O21739" t="b">
        <v>1</v>
      </c>
      <c r="P21739" t="b">
        <v>0</v>
      </c>
      <c r="Q21739" t="b">
        <v>1</v>
      </c>
      <c r="R21739">
        <v>5</v>
      </c>
      <c r="S21739">
        <v>4</v>
      </c>
    </row>
    <row r="21740" spans="1:19" x14ac:dyDescent="0.2">
      <c r="A21740" s="1" t="s">
        <v>763</v>
      </c>
      <c r="B21740" s="2">
        <v>45676</v>
      </c>
      <c r="C21740">
        <v>15</v>
      </c>
      <c r="D21740" s="1" t="s">
        <v>29</v>
      </c>
      <c r="E21740" s="1" t="s">
        <v>38</v>
      </c>
      <c r="F21740" s="1" t="s">
        <v>32</v>
      </c>
      <c r="G21740">
        <v>8</v>
      </c>
      <c r="H21740">
        <v>1</v>
      </c>
      <c r="I21740">
        <v>84</v>
      </c>
      <c r="J21740">
        <f>IF(modern_teen_mental_health_main3[[#This Row],[sleep_hours]]&gt;10,modern_teen_mental_health_main3[[#This Row],[sleep_hours]]/10,modern_teen_mental_health_main3[[#This Row],[sleep_hours]])</f>
        <v>8.4</v>
      </c>
      <c r="K21740">
        <v>68</v>
      </c>
      <c r="L21740">
        <f>IF(modern_teen_mental_health_main3[[#This Row],[screen_time_hours]]&gt;10,modern_teen_mental_health_main3[[#This Row],[screen_time_hours]]/10,modern_teen_mental_health_main3[[#This Row],[screen_time_hours]])</f>
        <v>6.8</v>
      </c>
      <c r="M21740" t="b">
        <v>0</v>
      </c>
      <c r="N21740" s="1" t="s">
        <v>21</v>
      </c>
      <c r="O21740" t="b">
        <v>0</v>
      </c>
      <c r="P21740" t="b">
        <v>0</v>
      </c>
      <c r="Q21740" t="b">
        <v>1</v>
      </c>
      <c r="R21740">
        <v>7</v>
      </c>
      <c r="S21740">
        <v>7</v>
      </c>
    </row>
    <row r="21741" spans="1:19" x14ac:dyDescent="0.2">
      <c r="A21741" s="1" t="s">
        <v>763</v>
      </c>
      <c r="B21741" s="2">
        <v>45677</v>
      </c>
      <c r="C21741">
        <v>15</v>
      </c>
      <c r="D21741" s="1" t="s">
        <v>29</v>
      </c>
      <c r="E21741" s="1" t="s">
        <v>38</v>
      </c>
      <c r="F21741" s="1" t="s">
        <v>32</v>
      </c>
      <c r="G21741">
        <v>4</v>
      </c>
      <c r="H21741">
        <v>7</v>
      </c>
      <c r="I21741">
        <v>59</v>
      </c>
      <c r="J21741">
        <f>IF(modern_teen_mental_health_main3[[#This Row],[sleep_hours]]&gt;10,modern_teen_mental_health_main3[[#This Row],[sleep_hours]]/10,modern_teen_mental_health_main3[[#This Row],[sleep_hours]])</f>
        <v>5.9</v>
      </c>
      <c r="K21741">
        <v>80</v>
      </c>
      <c r="L21741">
        <f>IF(modern_teen_mental_health_main3[[#This Row],[screen_time_hours]]&gt;10,modern_teen_mental_health_main3[[#This Row],[screen_time_hours]]/10,modern_teen_mental_health_main3[[#This Row],[screen_time_hours]])</f>
        <v>8</v>
      </c>
      <c r="M21741" t="b">
        <v>0</v>
      </c>
      <c r="N21741" s="1" t="s">
        <v>21</v>
      </c>
      <c r="O21741" t="b">
        <v>0</v>
      </c>
      <c r="P21741" t="b">
        <v>0</v>
      </c>
      <c r="Q21741" t="b">
        <v>0</v>
      </c>
      <c r="R21741">
        <v>7</v>
      </c>
      <c r="S21741">
        <v>7</v>
      </c>
    </row>
    <row r="21742" spans="1:19" x14ac:dyDescent="0.2">
      <c r="A21742" s="1" t="s">
        <v>763</v>
      </c>
      <c r="B21742" s="2">
        <v>45678</v>
      </c>
      <c r="C21742">
        <v>15</v>
      </c>
      <c r="D21742" s="1" t="s">
        <v>29</v>
      </c>
      <c r="E21742" s="1" t="s">
        <v>38</v>
      </c>
      <c r="F21742" s="1" t="s">
        <v>32</v>
      </c>
      <c r="G21742">
        <v>7</v>
      </c>
      <c r="H21742">
        <v>2</v>
      </c>
      <c r="I21742">
        <v>54</v>
      </c>
      <c r="J21742">
        <f>IF(modern_teen_mental_health_main3[[#This Row],[sleep_hours]]&gt;10,modern_teen_mental_health_main3[[#This Row],[sleep_hours]]/10,modern_teen_mental_health_main3[[#This Row],[sleep_hours]])</f>
        <v>5.4</v>
      </c>
      <c r="K21742">
        <v>91</v>
      </c>
      <c r="L21742">
        <f>IF(modern_teen_mental_health_main3[[#This Row],[screen_time_hours]]&gt;10,modern_teen_mental_health_main3[[#This Row],[screen_time_hours]]/10,modern_teen_mental_health_main3[[#This Row],[screen_time_hours]])</f>
        <v>9.1</v>
      </c>
      <c r="M21742" t="b">
        <v>1</v>
      </c>
      <c r="N21742" s="1" t="s">
        <v>22</v>
      </c>
      <c r="O21742" t="b">
        <v>1</v>
      </c>
      <c r="P21742" t="b">
        <v>0</v>
      </c>
      <c r="Q21742" t="b">
        <v>0</v>
      </c>
      <c r="R21742">
        <v>6</v>
      </c>
      <c r="S21742">
        <v>4</v>
      </c>
    </row>
    <row r="21743" spans="1:19" x14ac:dyDescent="0.2">
      <c r="A21743" s="1" t="s">
        <v>763</v>
      </c>
      <c r="B21743" s="2">
        <v>45679</v>
      </c>
      <c r="C21743">
        <v>15</v>
      </c>
      <c r="D21743" s="1" t="s">
        <v>29</v>
      </c>
      <c r="E21743" s="1" t="s">
        <v>38</v>
      </c>
      <c r="F21743" s="1" t="s">
        <v>32</v>
      </c>
      <c r="G21743">
        <v>4</v>
      </c>
      <c r="H21743">
        <v>6</v>
      </c>
      <c r="I21743">
        <v>64</v>
      </c>
      <c r="J21743">
        <f>IF(modern_teen_mental_health_main3[[#This Row],[sleep_hours]]&gt;10,modern_teen_mental_health_main3[[#This Row],[sleep_hours]]/10,modern_teen_mental_health_main3[[#This Row],[sleep_hours]])</f>
        <v>6.4</v>
      </c>
      <c r="K21743">
        <v>56</v>
      </c>
      <c r="L21743">
        <f>IF(modern_teen_mental_health_main3[[#This Row],[screen_time_hours]]&gt;10,modern_teen_mental_health_main3[[#This Row],[screen_time_hours]]/10,modern_teen_mental_health_main3[[#This Row],[screen_time_hours]])</f>
        <v>5.6</v>
      </c>
      <c r="M21743" t="b">
        <v>0</v>
      </c>
      <c r="N21743" s="1" t="s">
        <v>21</v>
      </c>
      <c r="O21743" t="b">
        <v>0</v>
      </c>
      <c r="P21743" t="b">
        <v>0</v>
      </c>
      <c r="Q21743" t="b">
        <v>1</v>
      </c>
      <c r="R21743">
        <v>6</v>
      </c>
      <c r="S21743">
        <v>4</v>
      </c>
    </row>
    <row r="21744" spans="1:19" x14ac:dyDescent="0.2">
      <c r="A21744" s="1" t="s">
        <v>763</v>
      </c>
      <c r="B21744" s="2">
        <v>45680</v>
      </c>
      <c r="C21744">
        <v>15</v>
      </c>
      <c r="D21744" s="1" t="s">
        <v>29</v>
      </c>
      <c r="E21744" s="1" t="s">
        <v>38</v>
      </c>
      <c r="F21744" s="1" t="s">
        <v>32</v>
      </c>
      <c r="G21744">
        <v>8</v>
      </c>
      <c r="H21744">
        <v>3</v>
      </c>
      <c r="I21744">
        <v>61</v>
      </c>
      <c r="J21744">
        <f>IF(modern_teen_mental_health_main3[[#This Row],[sleep_hours]]&gt;10,modern_teen_mental_health_main3[[#This Row],[sleep_hours]]/10,modern_teen_mental_health_main3[[#This Row],[sleep_hours]])</f>
        <v>6.1</v>
      </c>
      <c r="K21744">
        <v>74</v>
      </c>
      <c r="L21744">
        <f>IF(modern_teen_mental_health_main3[[#This Row],[screen_time_hours]]&gt;10,modern_teen_mental_health_main3[[#This Row],[screen_time_hours]]/10,modern_teen_mental_health_main3[[#This Row],[screen_time_hours]])</f>
        <v>7.4</v>
      </c>
      <c r="M21744" t="b">
        <v>1</v>
      </c>
      <c r="N21744" s="1" t="s">
        <v>24</v>
      </c>
      <c r="O21744" t="b">
        <v>1</v>
      </c>
      <c r="P21744" t="b">
        <v>0</v>
      </c>
      <c r="Q21744" t="b">
        <v>0</v>
      </c>
      <c r="R21744">
        <v>7</v>
      </c>
      <c r="S21744">
        <v>6</v>
      </c>
    </row>
    <row r="21745" spans="1:19" x14ac:dyDescent="0.2">
      <c r="A21745" s="1" t="s">
        <v>763</v>
      </c>
      <c r="B21745" s="2">
        <v>45681</v>
      </c>
      <c r="C21745">
        <v>15</v>
      </c>
      <c r="D21745" s="1" t="s">
        <v>29</v>
      </c>
      <c r="E21745" s="1" t="s">
        <v>38</v>
      </c>
      <c r="F21745" s="1" t="s">
        <v>32</v>
      </c>
      <c r="G21745">
        <v>3</v>
      </c>
      <c r="H21745">
        <v>6</v>
      </c>
      <c r="I21745">
        <v>52</v>
      </c>
      <c r="J21745">
        <f>IF(modern_teen_mental_health_main3[[#This Row],[sleep_hours]]&gt;10,modern_teen_mental_health_main3[[#This Row],[sleep_hours]]/10,modern_teen_mental_health_main3[[#This Row],[sleep_hours]])</f>
        <v>5.2</v>
      </c>
      <c r="K21745">
        <v>45</v>
      </c>
      <c r="L21745">
        <f>IF(modern_teen_mental_health_main3[[#This Row],[screen_time_hours]]&gt;10,modern_teen_mental_health_main3[[#This Row],[screen_time_hours]]/10,modern_teen_mental_health_main3[[#This Row],[screen_time_hours]])</f>
        <v>4.5</v>
      </c>
      <c r="M21745" t="b">
        <v>1</v>
      </c>
      <c r="N21745" s="1" t="s">
        <v>27</v>
      </c>
      <c r="O21745" t="b">
        <v>0</v>
      </c>
      <c r="P21745" t="b">
        <v>0</v>
      </c>
      <c r="Q21745" t="b">
        <v>0</v>
      </c>
      <c r="R21745">
        <v>9</v>
      </c>
      <c r="S21745">
        <v>8</v>
      </c>
    </row>
    <row r="21746" spans="1:19" x14ac:dyDescent="0.2">
      <c r="A21746" s="1" t="s">
        <v>763</v>
      </c>
      <c r="B21746" s="2">
        <v>45682</v>
      </c>
      <c r="C21746">
        <v>15</v>
      </c>
      <c r="D21746" s="1" t="s">
        <v>29</v>
      </c>
      <c r="E21746" s="1" t="s">
        <v>38</v>
      </c>
      <c r="F21746" s="1" t="s">
        <v>32</v>
      </c>
      <c r="G21746">
        <v>7</v>
      </c>
      <c r="H21746">
        <v>2</v>
      </c>
      <c r="I21746">
        <v>71</v>
      </c>
      <c r="J21746">
        <f>IF(modern_teen_mental_health_main3[[#This Row],[sleep_hours]]&gt;10,modern_teen_mental_health_main3[[#This Row],[sleep_hours]]/10,modern_teen_mental_health_main3[[#This Row],[sleep_hours]])</f>
        <v>7.1</v>
      </c>
      <c r="K21746">
        <v>25</v>
      </c>
      <c r="L21746">
        <f>IF(modern_teen_mental_health_main3[[#This Row],[screen_time_hours]]&gt;10,modern_teen_mental_health_main3[[#This Row],[screen_time_hours]]/10,modern_teen_mental_health_main3[[#This Row],[screen_time_hours]])</f>
        <v>2.5</v>
      </c>
      <c r="M21746" t="b">
        <v>1</v>
      </c>
      <c r="N21746" s="1" t="s">
        <v>24</v>
      </c>
      <c r="O21746" t="b">
        <v>0</v>
      </c>
      <c r="P21746" t="b">
        <v>1</v>
      </c>
      <c r="Q21746" t="b">
        <v>0</v>
      </c>
      <c r="R21746">
        <v>5</v>
      </c>
      <c r="S21746">
        <v>9</v>
      </c>
    </row>
    <row r="21747" spans="1:19" x14ac:dyDescent="0.2">
      <c r="A21747" s="1" t="s">
        <v>763</v>
      </c>
      <c r="B21747" s="2">
        <v>45683</v>
      </c>
      <c r="C21747">
        <v>15</v>
      </c>
      <c r="D21747" s="1" t="s">
        <v>29</v>
      </c>
      <c r="E21747" s="1" t="s">
        <v>38</v>
      </c>
      <c r="F21747" s="1" t="s">
        <v>32</v>
      </c>
      <c r="G21747">
        <v>7</v>
      </c>
      <c r="H21747">
        <v>3</v>
      </c>
      <c r="I21747">
        <v>51</v>
      </c>
      <c r="J21747">
        <f>IF(modern_teen_mental_health_main3[[#This Row],[sleep_hours]]&gt;10,modern_teen_mental_health_main3[[#This Row],[sleep_hours]]/10,modern_teen_mental_health_main3[[#This Row],[sleep_hours]])</f>
        <v>5.0999999999999996</v>
      </c>
      <c r="K21747">
        <v>56</v>
      </c>
      <c r="L21747">
        <f>IF(modern_teen_mental_health_main3[[#This Row],[screen_time_hours]]&gt;10,modern_teen_mental_health_main3[[#This Row],[screen_time_hours]]/10,modern_teen_mental_health_main3[[#This Row],[screen_time_hours]])</f>
        <v>5.6</v>
      </c>
      <c r="M21747" t="b">
        <v>1</v>
      </c>
      <c r="N21747" s="1" t="s">
        <v>24</v>
      </c>
      <c r="O21747" t="b">
        <v>0</v>
      </c>
      <c r="P21747" t="b">
        <v>1</v>
      </c>
      <c r="Q21747" t="b">
        <v>0</v>
      </c>
      <c r="R21747">
        <v>7</v>
      </c>
      <c r="S21747">
        <v>5</v>
      </c>
    </row>
    <row r="21748" spans="1:19" x14ac:dyDescent="0.2">
      <c r="A21748" s="1" t="s">
        <v>763</v>
      </c>
      <c r="B21748" s="2">
        <v>45684</v>
      </c>
      <c r="C21748">
        <v>15</v>
      </c>
      <c r="D21748" s="1" t="s">
        <v>29</v>
      </c>
      <c r="E21748" s="1" t="s">
        <v>38</v>
      </c>
      <c r="F21748" s="1" t="s">
        <v>32</v>
      </c>
      <c r="G21748">
        <v>7</v>
      </c>
      <c r="H21748">
        <v>2</v>
      </c>
      <c r="I21748">
        <v>63</v>
      </c>
      <c r="J21748">
        <f>IF(modern_teen_mental_health_main3[[#This Row],[sleep_hours]]&gt;10,modern_teen_mental_health_main3[[#This Row],[sleep_hours]]/10,modern_teen_mental_health_main3[[#This Row],[sleep_hours]])</f>
        <v>6.3</v>
      </c>
      <c r="K21748">
        <v>41</v>
      </c>
      <c r="L21748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1748" t="b">
        <v>1</v>
      </c>
      <c r="N21748" s="1" t="s">
        <v>23</v>
      </c>
      <c r="O21748" t="b">
        <v>1</v>
      </c>
      <c r="P21748" t="b">
        <v>0</v>
      </c>
      <c r="Q21748" t="b">
        <v>0</v>
      </c>
      <c r="R21748">
        <v>6</v>
      </c>
      <c r="S21748">
        <v>8</v>
      </c>
    </row>
    <row r="21749" spans="1:19" x14ac:dyDescent="0.2">
      <c r="A21749" s="1" t="s">
        <v>763</v>
      </c>
      <c r="B21749" s="2">
        <v>45685</v>
      </c>
      <c r="C21749">
        <v>15</v>
      </c>
      <c r="D21749" s="1" t="s">
        <v>29</v>
      </c>
      <c r="E21749" s="1" t="s">
        <v>38</v>
      </c>
      <c r="F21749" s="1" t="s">
        <v>32</v>
      </c>
      <c r="G21749">
        <v>7</v>
      </c>
      <c r="H21749">
        <v>2</v>
      </c>
      <c r="I21749">
        <v>55</v>
      </c>
      <c r="J21749">
        <f>IF(modern_teen_mental_health_main3[[#This Row],[sleep_hours]]&gt;10,modern_teen_mental_health_main3[[#This Row],[sleep_hours]]/10,modern_teen_mental_health_main3[[#This Row],[sleep_hours]])</f>
        <v>5.5</v>
      </c>
      <c r="K21749">
        <v>62</v>
      </c>
      <c r="L21749">
        <f>IF(modern_teen_mental_health_main3[[#This Row],[screen_time_hours]]&gt;10,modern_teen_mental_health_main3[[#This Row],[screen_time_hours]]/10,modern_teen_mental_health_main3[[#This Row],[screen_time_hours]])</f>
        <v>6.2</v>
      </c>
      <c r="M21749" t="b">
        <v>1</v>
      </c>
      <c r="N21749" s="1" t="s">
        <v>26</v>
      </c>
      <c r="O21749" t="b">
        <v>1</v>
      </c>
      <c r="P21749" t="b">
        <v>0</v>
      </c>
      <c r="Q21749" t="b">
        <v>0</v>
      </c>
      <c r="R21749">
        <v>7</v>
      </c>
      <c r="S21749">
        <v>5</v>
      </c>
    </row>
    <row r="21750" spans="1:19" x14ac:dyDescent="0.2">
      <c r="A21750" s="1" t="s">
        <v>763</v>
      </c>
      <c r="B21750" s="2">
        <v>45686</v>
      </c>
      <c r="C21750">
        <v>15</v>
      </c>
      <c r="D21750" s="1" t="s">
        <v>29</v>
      </c>
      <c r="E21750" s="1" t="s">
        <v>38</v>
      </c>
      <c r="F21750" s="1" t="s">
        <v>32</v>
      </c>
      <c r="G21750">
        <v>9</v>
      </c>
      <c r="H21750">
        <v>1</v>
      </c>
      <c r="I21750">
        <v>55</v>
      </c>
      <c r="J21750">
        <f>IF(modern_teen_mental_health_main3[[#This Row],[sleep_hours]]&gt;10,modern_teen_mental_health_main3[[#This Row],[sleep_hours]]/10,modern_teen_mental_health_main3[[#This Row],[sleep_hours]])</f>
        <v>5.5</v>
      </c>
      <c r="K21750">
        <v>77</v>
      </c>
      <c r="L21750">
        <f>IF(modern_teen_mental_health_main3[[#This Row],[screen_time_hours]]&gt;10,modern_teen_mental_health_main3[[#This Row],[screen_time_hours]]/10,modern_teen_mental_health_main3[[#This Row],[screen_time_hours]])</f>
        <v>7.7</v>
      </c>
      <c r="M21750" t="b">
        <v>1</v>
      </c>
      <c r="N21750" s="1" t="s">
        <v>26</v>
      </c>
      <c r="O21750" t="b">
        <v>1</v>
      </c>
      <c r="P21750" t="b">
        <v>0</v>
      </c>
      <c r="Q21750" t="b">
        <v>1</v>
      </c>
      <c r="R21750">
        <v>8</v>
      </c>
      <c r="S21750">
        <v>6</v>
      </c>
    </row>
    <row r="21751" spans="1:19" x14ac:dyDescent="0.2">
      <c r="A21751" s="1" t="s">
        <v>763</v>
      </c>
      <c r="B21751" s="2">
        <v>45687</v>
      </c>
      <c r="C21751">
        <v>15</v>
      </c>
      <c r="D21751" s="1" t="s">
        <v>29</v>
      </c>
      <c r="E21751" s="1" t="s">
        <v>38</v>
      </c>
      <c r="F21751" s="1" t="s">
        <v>32</v>
      </c>
      <c r="G21751">
        <v>5</v>
      </c>
      <c r="H21751">
        <v>5</v>
      </c>
      <c r="I21751">
        <v>64</v>
      </c>
      <c r="J21751">
        <f>IF(modern_teen_mental_health_main3[[#This Row],[sleep_hours]]&gt;10,modern_teen_mental_health_main3[[#This Row],[sleep_hours]]/10,modern_teen_mental_health_main3[[#This Row],[sleep_hours]])</f>
        <v>6.4</v>
      </c>
      <c r="K21751">
        <v>105</v>
      </c>
      <c r="L21751">
        <f>IF(modern_teen_mental_health_main3[[#This Row],[screen_time_hours]]&gt;10,modern_teen_mental_health_main3[[#This Row],[screen_time_hours]]/10,modern_teen_mental_health_main3[[#This Row],[screen_time_hours]])</f>
        <v>10.5</v>
      </c>
      <c r="M21751" t="b">
        <v>1</v>
      </c>
      <c r="N21751" s="1" t="s">
        <v>23</v>
      </c>
      <c r="O21751" t="b">
        <v>0</v>
      </c>
      <c r="P21751" t="b">
        <v>0</v>
      </c>
      <c r="Q21751" t="b">
        <v>1</v>
      </c>
      <c r="R21751">
        <v>7</v>
      </c>
      <c r="S21751">
        <v>4</v>
      </c>
    </row>
    <row r="21752" spans="1:19" x14ac:dyDescent="0.2">
      <c r="A21752" s="1" t="s">
        <v>764</v>
      </c>
      <c r="B21752" s="2">
        <v>45658</v>
      </c>
      <c r="C21752">
        <v>15</v>
      </c>
      <c r="D21752" s="1" t="s">
        <v>36</v>
      </c>
      <c r="E21752" s="1" t="s">
        <v>19</v>
      </c>
      <c r="F21752" s="1" t="s">
        <v>20</v>
      </c>
      <c r="G21752">
        <v>6</v>
      </c>
      <c r="H21752">
        <v>3</v>
      </c>
      <c r="I21752">
        <v>66</v>
      </c>
      <c r="J21752">
        <f>IF(modern_teen_mental_health_main3[[#This Row],[sleep_hours]]&gt;10,modern_teen_mental_health_main3[[#This Row],[sleep_hours]]/10,modern_teen_mental_health_main3[[#This Row],[sleep_hours]])</f>
        <v>6.6</v>
      </c>
      <c r="K21752">
        <v>77</v>
      </c>
      <c r="L21752">
        <f>IF(modern_teen_mental_health_main3[[#This Row],[screen_time_hours]]&gt;10,modern_teen_mental_health_main3[[#This Row],[screen_time_hours]]/10,modern_teen_mental_health_main3[[#This Row],[screen_time_hours]])</f>
        <v>7.7</v>
      </c>
      <c r="M21752" t="b">
        <v>1</v>
      </c>
      <c r="N21752" s="1" t="s">
        <v>24</v>
      </c>
      <c r="O21752" t="b">
        <v>0</v>
      </c>
      <c r="P21752" t="b">
        <v>0</v>
      </c>
      <c r="Q21752" t="b">
        <v>0</v>
      </c>
      <c r="R21752">
        <v>3</v>
      </c>
      <c r="S21752">
        <v>8</v>
      </c>
    </row>
    <row r="21753" spans="1:19" x14ac:dyDescent="0.2">
      <c r="A21753" s="1" t="s">
        <v>764</v>
      </c>
      <c r="B21753" s="2">
        <v>45659</v>
      </c>
      <c r="C21753">
        <v>15</v>
      </c>
      <c r="D21753" s="1" t="s">
        <v>36</v>
      </c>
      <c r="E21753" s="1" t="s">
        <v>19</v>
      </c>
      <c r="F21753" s="1" t="s">
        <v>20</v>
      </c>
      <c r="G21753">
        <v>4</v>
      </c>
      <c r="H21753">
        <v>6</v>
      </c>
      <c r="I21753">
        <v>81</v>
      </c>
      <c r="J21753">
        <f>IF(modern_teen_mental_health_main3[[#This Row],[sleep_hours]]&gt;10,modern_teen_mental_health_main3[[#This Row],[sleep_hours]]/10,modern_teen_mental_health_main3[[#This Row],[sleep_hours]])</f>
        <v>8.1</v>
      </c>
      <c r="K21753">
        <v>88</v>
      </c>
      <c r="L2175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1753" t="b">
        <v>1</v>
      </c>
      <c r="N21753" s="1" t="s">
        <v>27</v>
      </c>
      <c r="O21753" t="b">
        <v>0</v>
      </c>
      <c r="P21753" t="b">
        <v>0</v>
      </c>
      <c r="Q21753" t="b">
        <v>0</v>
      </c>
      <c r="R21753">
        <v>4</v>
      </c>
      <c r="S21753">
        <v>5</v>
      </c>
    </row>
    <row r="21754" spans="1:19" x14ac:dyDescent="0.2">
      <c r="A21754" s="1" t="s">
        <v>764</v>
      </c>
      <c r="B21754" s="2">
        <v>45660</v>
      </c>
      <c r="C21754">
        <v>15</v>
      </c>
      <c r="D21754" s="1" t="s">
        <v>36</v>
      </c>
      <c r="E21754" s="1" t="s">
        <v>19</v>
      </c>
      <c r="F21754" s="1" t="s">
        <v>20</v>
      </c>
      <c r="G21754">
        <v>9</v>
      </c>
      <c r="H21754">
        <v>1</v>
      </c>
      <c r="I21754">
        <v>49</v>
      </c>
      <c r="J21754">
        <f>IF(modern_teen_mental_health_main3[[#This Row],[sleep_hours]]&gt;10,modern_teen_mental_health_main3[[#This Row],[sleep_hours]]/10,modern_teen_mental_health_main3[[#This Row],[sleep_hours]])</f>
        <v>4.9000000000000004</v>
      </c>
      <c r="K21754">
        <v>39</v>
      </c>
      <c r="L21754">
        <f>IF(modern_teen_mental_health_main3[[#This Row],[screen_time_hours]]&gt;10,modern_teen_mental_health_main3[[#This Row],[screen_time_hours]]/10,modern_teen_mental_health_main3[[#This Row],[screen_time_hours]])</f>
        <v>3.9</v>
      </c>
      <c r="M21754" t="b">
        <v>1</v>
      </c>
      <c r="N21754" s="1" t="s">
        <v>24</v>
      </c>
      <c r="O21754" t="b">
        <v>0</v>
      </c>
      <c r="P21754" t="b">
        <v>1</v>
      </c>
      <c r="Q21754" t="b">
        <v>0</v>
      </c>
      <c r="R21754">
        <v>4</v>
      </c>
      <c r="S21754">
        <v>5</v>
      </c>
    </row>
    <row r="21755" spans="1:19" x14ac:dyDescent="0.2">
      <c r="A21755" s="1" t="s">
        <v>764</v>
      </c>
      <c r="B21755" s="2">
        <v>45661</v>
      </c>
      <c r="C21755">
        <v>15</v>
      </c>
      <c r="D21755" s="1" t="s">
        <v>36</v>
      </c>
      <c r="E21755" s="1" t="s">
        <v>19</v>
      </c>
      <c r="F21755" s="1" t="s">
        <v>20</v>
      </c>
      <c r="G21755">
        <v>7</v>
      </c>
      <c r="H21755">
        <v>2</v>
      </c>
      <c r="I21755">
        <v>83</v>
      </c>
      <c r="J21755">
        <f>IF(modern_teen_mental_health_main3[[#This Row],[sleep_hours]]&gt;10,modern_teen_mental_health_main3[[#This Row],[sleep_hours]]/10,modern_teen_mental_health_main3[[#This Row],[sleep_hours]])</f>
        <v>8.3000000000000007</v>
      </c>
      <c r="K21755">
        <v>97</v>
      </c>
      <c r="L21755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1755" t="b">
        <v>1</v>
      </c>
      <c r="N21755" s="1" t="s">
        <v>27</v>
      </c>
      <c r="O21755" t="b">
        <v>0</v>
      </c>
      <c r="P21755" t="b">
        <v>0</v>
      </c>
      <c r="Q21755" t="b">
        <v>1</v>
      </c>
      <c r="R21755">
        <v>9</v>
      </c>
      <c r="S21755">
        <v>6</v>
      </c>
    </row>
    <row r="21756" spans="1:19" x14ac:dyDescent="0.2">
      <c r="A21756" s="1" t="s">
        <v>764</v>
      </c>
      <c r="B21756" s="2">
        <v>45662</v>
      </c>
      <c r="C21756">
        <v>15</v>
      </c>
      <c r="D21756" s="1" t="s">
        <v>36</v>
      </c>
      <c r="E21756" s="1" t="s">
        <v>19</v>
      </c>
      <c r="F21756" s="1" t="s">
        <v>20</v>
      </c>
      <c r="G21756">
        <v>4</v>
      </c>
      <c r="H21756">
        <v>5</v>
      </c>
      <c r="I21756">
        <v>81</v>
      </c>
      <c r="J21756">
        <f>IF(modern_teen_mental_health_main3[[#This Row],[sleep_hours]]&gt;10,modern_teen_mental_health_main3[[#This Row],[sleep_hours]]/10,modern_teen_mental_health_main3[[#This Row],[sleep_hours]])</f>
        <v>8.1</v>
      </c>
      <c r="K21756">
        <v>33</v>
      </c>
      <c r="L21756">
        <f>IF(modern_teen_mental_health_main3[[#This Row],[screen_time_hours]]&gt;10,modern_teen_mental_health_main3[[#This Row],[screen_time_hours]]/10,modern_teen_mental_health_main3[[#This Row],[screen_time_hours]])</f>
        <v>3.3</v>
      </c>
      <c r="M21756" t="b">
        <v>1</v>
      </c>
      <c r="N21756" s="1" t="s">
        <v>26</v>
      </c>
      <c r="O21756" t="b">
        <v>1</v>
      </c>
      <c r="P21756" t="b">
        <v>0</v>
      </c>
      <c r="Q21756" t="b">
        <v>0</v>
      </c>
      <c r="R21756">
        <v>9</v>
      </c>
      <c r="S21756">
        <v>6</v>
      </c>
    </row>
    <row r="21757" spans="1:19" x14ac:dyDescent="0.2">
      <c r="A21757" s="1" t="s">
        <v>764</v>
      </c>
      <c r="B21757" s="2">
        <v>45663</v>
      </c>
      <c r="C21757">
        <v>15</v>
      </c>
      <c r="D21757" s="1" t="s">
        <v>36</v>
      </c>
      <c r="E21757" s="1" t="s">
        <v>19</v>
      </c>
      <c r="F21757" s="1" t="s">
        <v>20</v>
      </c>
      <c r="G21757">
        <v>4</v>
      </c>
      <c r="H21757">
        <v>5</v>
      </c>
      <c r="I21757">
        <v>52</v>
      </c>
      <c r="J21757">
        <f>IF(modern_teen_mental_health_main3[[#This Row],[sleep_hours]]&gt;10,modern_teen_mental_health_main3[[#This Row],[sleep_hours]]/10,modern_teen_mental_health_main3[[#This Row],[sleep_hours]])</f>
        <v>5.2</v>
      </c>
      <c r="K21757">
        <v>47</v>
      </c>
      <c r="L21757">
        <f>IF(modern_teen_mental_health_main3[[#This Row],[screen_time_hours]]&gt;10,modern_teen_mental_health_main3[[#This Row],[screen_time_hours]]/10,modern_teen_mental_health_main3[[#This Row],[screen_time_hours]])</f>
        <v>4.7</v>
      </c>
      <c r="M21757" t="b">
        <v>1</v>
      </c>
      <c r="N21757" s="1" t="s">
        <v>23</v>
      </c>
      <c r="O21757" t="b">
        <v>0</v>
      </c>
      <c r="P21757" t="b">
        <v>0</v>
      </c>
      <c r="Q21757" t="b">
        <v>1</v>
      </c>
      <c r="R21757">
        <v>3</v>
      </c>
      <c r="S21757">
        <v>5</v>
      </c>
    </row>
    <row r="21758" spans="1:19" x14ac:dyDescent="0.2">
      <c r="A21758" s="1" t="s">
        <v>764</v>
      </c>
      <c r="B21758" s="2">
        <v>45664</v>
      </c>
      <c r="C21758">
        <v>15</v>
      </c>
      <c r="D21758" s="1" t="s">
        <v>36</v>
      </c>
      <c r="E21758" s="1" t="s">
        <v>19</v>
      </c>
      <c r="F21758" s="1" t="s">
        <v>20</v>
      </c>
      <c r="G21758">
        <v>6</v>
      </c>
      <c r="H21758">
        <v>3</v>
      </c>
      <c r="I21758">
        <v>46</v>
      </c>
      <c r="J21758">
        <f>IF(modern_teen_mental_health_main3[[#This Row],[sleep_hours]]&gt;10,modern_teen_mental_health_main3[[#This Row],[sleep_hours]]/10,modern_teen_mental_health_main3[[#This Row],[sleep_hours]])</f>
        <v>4.5999999999999996</v>
      </c>
      <c r="K21758">
        <v>47</v>
      </c>
      <c r="L21758">
        <f>IF(modern_teen_mental_health_main3[[#This Row],[screen_time_hours]]&gt;10,modern_teen_mental_health_main3[[#This Row],[screen_time_hours]]/10,modern_teen_mental_health_main3[[#This Row],[screen_time_hours]])</f>
        <v>4.7</v>
      </c>
      <c r="M21758" t="b">
        <v>0</v>
      </c>
      <c r="N21758" s="1" t="s">
        <v>21</v>
      </c>
      <c r="O21758" t="b">
        <v>0</v>
      </c>
      <c r="P21758" t="b">
        <v>0</v>
      </c>
      <c r="Q21758" t="b">
        <v>1</v>
      </c>
      <c r="R21758">
        <v>5</v>
      </c>
      <c r="S21758">
        <v>4</v>
      </c>
    </row>
    <row r="21759" spans="1:19" x14ac:dyDescent="0.2">
      <c r="A21759" s="1" t="s">
        <v>764</v>
      </c>
      <c r="B21759" s="2">
        <v>45665</v>
      </c>
      <c r="C21759">
        <v>15</v>
      </c>
      <c r="D21759" s="1" t="s">
        <v>36</v>
      </c>
      <c r="E21759" s="1" t="s">
        <v>19</v>
      </c>
      <c r="F21759" s="1" t="s">
        <v>20</v>
      </c>
      <c r="G21759">
        <v>8</v>
      </c>
      <c r="H21759">
        <v>2</v>
      </c>
      <c r="I21759">
        <v>74</v>
      </c>
      <c r="J21759">
        <f>IF(modern_teen_mental_health_main3[[#This Row],[sleep_hours]]&gt;10,modern_teen_mental_health_main3[[#This Row],[sleep_hours]]/10,modern_teen_mental_health_main3[[#This Row],[sleep_hours]])</f>
        <v>7.4</v>
      </c>
      <c r="K21759">
        <v>48</v>
      </c>
      <c r="L21759">
        <f>IF(modern_teen_mental_health_main3[[#This Row],[screen_time_hours]]&gt;10,modern_teen_mental_health_main3[[#This Row],[screen_time_hours]]/10,modern_teen_mental_health_main3[[#This Row],[screen_time_hours]])</f>
        <v>4.8</v>
      </c>
      <c r="M21759" t="b">
        <v>1</v>
      </c>
      <c r="N21759" s="1" t="s">
        <v>22</v>
      </c>
      <c r="O21759" t="b">
        <v>1</v>
      </c>
      <c r="P21759" t="b">
        <v>0</v>
      </c>
      <c r="Q21759" t="b">
        <v>1</v>
      </c>
      <c r="R21759">
        <v>7</v>
      </c>
      <c r="S21759">
        <v>8</v>
      </c>
    </row>
    <row r="21760" spans="1:19" x14ac:dyDescent="0.2">
      <c r="A21760" s="1" t="s">
        <v>764</v>
      </c>
      <c r="B21760" s="2">
        <v>45666</v>
      </c>
      <c r="C21760">
        <v>15</v>
      </c>
      <c r="D21760" s="1" t="s">
        <v>36</v>
      </c>
      <c r="E21760" s="1" t="s">
        <v>19</v>
      </c>
      <c r="F21760" s="1" t="s">
        <v>20</v>
      </c>
      <c r="G21760">
        <v>6</v>
      </c>
      <c r="H21760">
        <v>4</v>
      </c>
      <c r="I21760">
        <v>28</v>
      </c>
      <c r="J21760">
        <f>IF(modern_teen_mental_health_main3[[#This Row],[sleep_hours]]&gt;10,modern_teen_mental_health_main3[[#This Row],[sleep_hours]]/10,modern_teen_mental_health_main3[[#This Row],[sleep_hours]])</f>
        <v>2.8</v>
      </c>
      <c r="K21760">
        <v>71</v>
      </c>
      <c r="L21760">
        <f>IF(modern_teen_mental_health_main3[[#This Row],[screen_time_hours]]&gt;10,modern_teen_mental_health_main3[[#This Row],[screen_time_hours]]/10,modern_teen_mental_health_main3[[#This Row],[screen_time_hours]])</f>
        <v>7.1</v>
      </c>
      <c r="M21760" t="b">
        <v>1</v>
      </c>
      <c r="N21760" s="1" t="s">
        <v>27</v>
      </c>
      <c r="O21760" t="b">
        <v>1</v>
      </c>
      <c r="P21760" t="b">
        <v>0</v>
      </c>
      <c r="Q21760" t="b">
        <v>1</v>
      </c>
      <c r="R21760">
        <v>7</v>
      </c>
      <c r="S21760">
        <v>7</v>
      </c>
    </row>
    <row r="21761" spans="1:19" x14ac:dyDescent="0.2">
      <c r="A21761" s="1" t="s">
        <v>764</v>
      </c>
      <c r="B21761" s="2">
        <v>45667</v>
      </c>
      <c r="C21761">
        <v>15</v>
      </c>
      <c r="D21761" s="1" t="s">
        <v>36</v>
      </c>
      <c r="E21761" s="1" t="s">
        <v>19</v>
      </c>
      <c r="F21761" s="1" t="s">
        <v>20</v>
      </c>
      <c r="G21761">
        <v>7</v>
      </c>
      <c r="H21761">
        <v>2</v>
      </c>
      <c r="I21761">
        <v>57</v>
      </c>
      <c r="J21761">
        <f>IF(modern_teen_mental_health_main3[[#This Row],[sleep_hours]]&gt;10,modern_teen_mental_health_main3[[#This Row],[sleep_hours]]/10,modern_teen_mental_health_main3[[#This Row],[sleep_hours]])</f>
        <v>5.7</v>
      </c>
      <c r="K21761">
        <v>65</v>
      </c>
      <c r="L21761">
        <f>IF(modern_teen_mental_health_main3[[#This Row],[screen_time_hours]]&gt;10,modern_teen_mental_health_main3[[#This Row],[screen_time_hours]]/10,modern_teen_mental_health_main3[[#This Row],[screen_time_hours]])</f>
        <v>6.5</v>
      </c>
      <c r="M21761" t="b">
        <v>0</v>
      </c>
      <c r="N21761" s="1" t="s">
        <v>21</v>
      </c>
      <c r="O21761" t="b">
        <v>1</v>
      </c>
      <c r="P21761" t="b">
        <v>1</v>
      </c>
      <c r="Q21761" t="b">
        <v>1</v>
      </c>
      <c r="R21761">
        <v>4</v>
      </c>
      <c r="S21761">
        <v>4</v>
      </c>
    </row>
    <row r="21762" spans="1:19" x14ac:dyDescent="0.2">
      <c r="A21762" s="1" t="s">
        <v>764</v>
      </c>
      <c r="B21762" s="2">
        <v>45668</v>
      </c>
      <c r="C21762">
        <v>15</v>
      </c>
      <c r="D21762" s="1" t="s">
        <v>36</v>
      </c>
      <c r="E21762" s="1" t="s">
        <v>19</v>
      </c>
      <c r="F21762" s="1" t="s">
        <v>20</v>
      </c>
      <c r="G21762">
        <v>9</v>
      </c>
      <c r="H21762">
        <v>2</v>
      </c>
      <c r="I21762">
        <v>81</v>
      </c>
      <c r="J21762">
        <f>IF(modern_teen_mental_health_main3[[#This Row],[sleep_hours]]&gt;10,modern_teen_mental_health_main3[[#This Row],[sleep_hours]]/10,modern_teen_mental_health_main3[[#This Row],[sleep_hours]])</f>
        <v>8.1</v>
      </c>
      <c r="K21762">
        <v>43</v>
      </c>
      <c r="L21762">
        <f>IF(modern_teen_mental_health_main3[[#This Row],[screen_time_hours]]&gt;10,modern_teen_mental_health_main3[[#This Row],[screen_time_hours]]/10,modern_teen_mental_health_main3[[#This Row],[screen_time_hours]])</f>
        <v>4.3</v>
      </c>
      <c r="M21762" t="b">
        <v>1</v>
      </c>
      <c r="N21762" s="1" t="s">
        <v>23</v>
      </c>
      <c r="O21762" t="b">
        <v>0</v>
      </c>
      <c r="P21762" t="b">
        <v>0</v>
      </c>
      <c r="Q21762" t="b">
        <v>1</v>
      </c>
      <c r="R21762">
        <v>8</v>
      </c>
      <c r="S21762">
        <v>9</v>
      </c>
    </row>
    <row r="21763" spans="1:19" x14ac:dyDescent="0.2">
      <c r="A21763" s="1" t="s">
        <v>764</v>
      </c>
      <c r="B21763" s="2">
        <v>45669</v>
      </c>
      <c r="C21763">
        <v>15</v>
      </c>
      <c r="D21763" s="1" t="s">
        <v>36</v>
      </c>
      <c r="E21763" s="1" t="s">
        <v>19</v>
      </c>
      <c r="F21763" s="1" t="s">
        <v>20</v>
      </c>
      <c r="G21763">
        <v>7</v>
      </c>
      <c r="H21763">
        <v>3</v>
      </c>
      <c r="I21763">
        <v>65</v>
      </c>
      <c r="J21763">
        <f>IF(modern_teen_mental_health_main3[[#This Row],[sleep_hours]]&gt;10,modern_teen_mental_health_main3[[#This Row],[sleep_hours]]/10,modern_teen_mental_health_main3[[#This Row],[sleep_hours]])</f>
        <v>6.5</v>
      </c>
      <c r="K21763">
        <v>90</v>
      </c>
      <c r="L21763">
        <f>IF(modern_teen_mental_health_main3[[#This Row],[screen_time_hours]]&gt;10,modern_teen_mental_health_main3[[#This Row],[screen_time_hours]]/10,modern_teen_mental_health_main3[[#This Row],[screen_time_hours]])</f>
        <v>9</v>
      </c>
      <c r="M21763" t="b">
        <v>0</v>
      </c>
      <c r="N21763" s="1" t="s">
        <v>21</v>
      </c>
      <c r="O21763" t="b">
        <v>1</v>
      </c>
      <c r="P21763" t="b">
        <v>0</v>
      </c>
      <c r="Q21763" t="b">
        <v>0</v>
      </c>
      <c r="R21763">
        <v>8</v>
      </c>
      <c r="S21763">
        <v>8</v>
      </c>
    </row>
    <row r="21764" spans="1:19" x14ac:dyDescent="0.2">
      <c r="A21764" s="1" t="s">
        <v>764</v>
      </c>
      <c r="B21764" s="2">
        <v>45670</v>
      </c>
      <c r="C21764">
        <v>15</v>
      </c>
      <c r="D21764" s="1" t="s">
        <v>36</v>
      </c>
      <c r="E21764" s="1" t="s">
        <v>19</v>
      </c>
      <c r="F21764" s="1" t="s">
        <v>20</v>
      </c>
      <c r="G21764">
        <v>3</v>
      </c>
      <c r="H21764">
        <v>8</v>
      </c>
      <c r="I21764">
        <v>47</v>
      </c>
      <c r="J21764">
        <f>IF(modern_teen_mental_health_main3[[#This Row],[sleep_hours]]&gt;10,modern_teen_mental_health_main3[[#This Row],[sleep_hours]]/10,modern_teen_mental_health_main3[[#This Row],[sleep_hours]])</f>
        <v>4.7</v>
      </c>
      <c r="K21764">
        <v>66</v>
      </c>
      <c r="L21764">
        <f>IF(modern_teen_mental_health_main3[[#This Row],[screen_time_hours]]&gt;10,modern_teen_mental_health_main3[[#This Row],[screen_time_hours]]/10,modern_teen_mental_health_main3[[#This Row],[screen_time_hours]])</f>
        <v>6.6</v>
      </c>
      <c r="M21764" t="b">
        <v>1</v>
      </c>
      <c r="N21764" s="1" t="s">
        <v>25</v>
      </c>
      <c r="O21764" t="b">
        <v>1</v>
      </c>
      <c r="P21764" t="b">
        <v>0</v>
      </c>
      <c r="Q21764" t="b">
        <v>0</v>
      </c>
      <c r="R21764">
        <v>8</v>
      </c>
      <c r="S21764">
        <v>5</v>
      </c>
    </row>
    <row r="21765" spans="1:19" x14ac:dyDescent="0.2">
      <c r="A21765" s="1" t="s">
        <v>764</v>
      </c>
      <c r="B21765" s="2">
        <v>45671</v>
      </c>
      <c r="C21765">
        <v>15</v>
      </c>
      <c r="D21765" s="1" t="s">
        <v>36</v>
      </c>
      <c r="E21765" s="1" t="s">
        <v>19</v>
      </c>
      <c r="F21765" s="1" t="s">
        <v>20</v>
      </c>
      <c r="G21765">
        <v>8</v>
      </c>
      <c r="H21765">
        <v>1</v>
      </c>
      <c r="I21765">
        <v>100</v>
      </c>
      <c r="J21765">
        <f>IF(modern_teen_mental_health_main3[[#This Row],[sleep_hours]]&gt;10,modern_teen_mental_health_main3[[#This Row],[sleep_hours]]/10,modern_teen_mental_health_main3[[#This Row],[sleep_hours]])</f>
        <v>10</v>
      </c>
      <c r="K21765">
        <v>71</v>
      </c>
      <c r="L21765">
        <f>IF(modern_teen_mental_health_main3[[#This Row],[screen_time_hours]]&gt;10,modern_teen_mental_health_main3[[#This Row],[screen_time_hours]]/10,modern_teen_mental_health_main3[[#This Row],[screen_time_hours]])</f>
        <v>7.1</v>
      </c>
      <c r="M21765" t="b">
        <v>1</v>
      </c>
      <c r="N21765" s="1" t="s">
        <v>27</v>
      </c>
      <c r="O21765" t="b">
        <v>1</v>
      </c>
      <c r="P21765" t="b">
        <v>0</v>
      </c>
      <c r="Q21765" t="b">
        <v>1</v>
      </c>
      <c r="R21765">
        <v>7</v>
      </c>
      <c r="S21765">
        <v>9</v>
      </c>
    </row>
    <row r="21766" spans="1:19" x14ac:dyDescent="0.2">
      <c r="A21766" s="1" t="s">
        <v>764</v>
      </c>
      <c r="B21766" s="2">
        <v>45672</v>
      </c>
      <c r="C21766">
        <v>15</v>
      </c>
      <c r="D21766" s="1" t="s">
        <v>36</v>
      </c>
      <c r="E21766" s="1" t="s">
        <v>19</v>
      </c>
      <c r="F21766" s="1" t="s">
        <v>20</v>
      </c>
      <c r="G21766">
        <v>3</v>
      </c>
      <c r="H21766">
        <v>8</v>
      </c>
      <c r="I21766">
        <v>68</v>
      </c>
      <c r="J21766">
        <f>IF(modern_teen_mental_health_main3[[#This Row],[sleep_hours]]&gt;10,modern_teen_mental_health_main3[[#This Row],[sleep_hours]]/10,modern_teen_mental_health_main3[[#This Row],[sleep_hours]])</f>
        <v>6.8</v>
      </c>
      <c r="K21766">
        <v>106</v>
      </c>
      <c r="L21766">
        <f>IF(modern_teen_mental_health_main3[[#This Row],[screen_time_hours]]&gt;10,modern_teen_mental_health_main3[[#This Row],[screen_time_hours]]/10,modern_teen_mental_health_main3[[#This Row],[screen_time_hours]])</f>
        <v>10.6</v>
      </c>
      <c r="M21766" t="b">
        <v>1</v>
      </c>
      <c r="N21766" s="1" t="s">
        <v>26</v>
      </c>
      <c r="O21766" t="b">
        <v>1</v>
      </c>
      <c r="P21766" t="b">
        <v>1</v>
      </c>
      <c r="Q21766" t="b">
        <v>1</v>
      </c>
      <c r="R21766">
        <v>7</v>
      </c>
      <c r="S21766">
        <v>6</v>
      </c>
    </row>
    <row r="21767" spans="1:19" x14ac:dyDescent="0.2">
      <c r="A21767" s="1" t="s">
        <v>764</v>
      </c>
      <c r="B21767" s="2">
        <v>45673</v>
      </c>
      <c r="C21767">
        <v>15</v>
      </c>
      <c r="D21767" s="1" t="s">
        <v>36</v>
      </c>
      <c r="E21767" s="1" t="s">
        <v>19</v>
      </c>
      <c r="F21767" s="1" t="s">
        <v>20</v>
      </c>
      <c r="G21767">
        <v>7</v>
      </c>
      <c r="H21767">
        <v>4</v>
      </c>
      <c r="I21767">
        <v>47</v>
      </c>
      <c r="J21767">
        <f>IF(modern_teen_mental_health_main3[[#This Row],[sleep_hours]]&gt;10,modern_teen_mental_health_main3[[#This Row],[sleep_hours]]/10,modern_teen_mental_health_main3[[#This Row],[sleep_hours]])</f>
        <v>4.7</v>
      </c>
      <c r="K21767">
        <v>29</v>
      </c>
      <c r="L21767">
        <f>IF(modern_teen_mental_health_main3[[#This Row],[screen_time_hours]]&gt;10,modern_teen_mental_health_main3[[#This Row],[screen_time_hours]]/10,modern_teen_mental_health_main3[[#This Row],[screen_time_hours]])</f>
        <v>2.9</v>
      </c>
      <c r="M21767" t="b">
        <v>1</v>
      </c>
      <c r="N21767" s="1" t="s">
        <v>22</v>
      </c>
      <c r="O21767" t="b">
        <v>1</v>
      </c>
      <c r="P21767" t="b">
        <v>0</v>
      </c>
      <c r="Q21767" t="b">
        <v>1</v>
      </c>
      <c r="R21767">
        <v>9</v>
      </c>
      <c r="S21767">
        <v>5</v>
      </c>
    </row>
    <row r="21768" spans="1:19" x14ac:dyDescent="0.2">
      <c r="A21768" s="1" t="s">
        <v>764</v>
      </c>
      <c r="B21768" s="2">
        <v>45674</v>
      </c>
      <c r="C21768">
        <v>15</v>
      </c>
      <c r="D21768" s="1" t="s">
        <v>36</v>
      </c>
      <c r="E21768" s="1" t="s">
        <v>19</v>
      </c>
      <c r="F21768" s="1" t="s">
        <v>20</v>
      </c>
      <c r="G21768">
        <v>5</v>
      </c>
      <c r="H21768">
        <v>6</v>
      </c>
      <c r="I21768">
        <v>79</v>
      </c>
      <c r="J21768">
        <f>IF(modern_teen_mental_health_main3[[#This Row],[sleep_hours]]&gt;10,modern_teen_mental_health_main3[[#This Row],[sleep_hours]]/10,modern_teen_mental_health_main3[[#This Row],[sleep_hours]])</f>
        <v>7.9</v>
      </c>
      <c r="K21768">
        <v>84</v>
      </c>
      <c r="L21768">
        <f>IF(modern_teen_mental_health_main3[[#This Row],[screen_time_hours]]&gt;10,modern_teen_mental_health_main3[[#This Row],[screen_time_hours]]/10,modern_teen_mental_health_main3[[#This Row],[screen_time_hours]])</f>
        <v>8.4</v>
      </c>
      <c r="M21768" t="b">
        <v>1</v>
      </c>
      <c r="N21768" s="1" t="s">
        <v>24</v>
      </c>
      <c r="O21768" t="b">
        <v>0</v>
      </c>
      <c r="P21768" t="b">
        <v>0</v>
      </c>
      <c r="Q21768" t="b">
        <v>0</v>
      </c>
      <c r="R21768">
        <v>3</v>
      </c>
      <c r="S21768">
        <v>8</v>
      </c>
    </row>
    <row r="21769" spans="1:19" x14ac:dyDescent="0.2">
      <c r="A21769" s="1" t="s">
        <v>764</v>
      </c>
      <c r="B21769" s="2">
        <v>45675</v>
      </c>
      <c r="C21769">
        <v>15</v>
      </c>
      <c r="D21769" s="1" t="s">
        <v>36</v>
      </c>
      <c r="E21769" s="1" t="s">
        <v>19</v>
      </c>
      <c r="F21769" s="1" t="s">
        <v>20</v>
      </c>
      <c r="G21769">
        <v>3</v>
      </c>
      <c r="H21769">
        <v>8</v>
      </c>
      <c r="I21769">
        <v>82</v>
      </c>
      <c r="J21769">
        <f>IF(modern_teen_mental_health_main3[[#This Row],[sleep_hours]]&gt;10,modern_teen_mental_health_main3[[#This Row],[sleep_hours]]/10,modern_teen_mental_health_main3[[#This Row],[sleep_hours]])</f>
        <v>8.1999999999999993</v>
      </c>
      <c r="K21769">
        <v>65</v>
      </c>
      <c r="L21769">
        <f>IF(modern_teen_mental_health_main3[[#This Row],[screen_time_hours]]&gt;10,modern_teen_mental_health_main3[[#This Row],[screen_time_hours]]/10,modern_teen_mental_health_main3[[#This Row],[screen_time_hours]])</f>
        <v>6.5</v>
      </c>
      <c r="M21769" t="b">
        <v>1</v>
      </c>
      <c r="N21769" s="1" t="s">
        <v>22</v>
      </c>
      <c r="O21769" t="b">
        <v>0</v>
      </c>
      <c r="P21769" t="b">
        <v>0</v>
      </c>
      <c r="Q21769" t="b">
        <v>0</v>
      </c>
      <c r="R21769">
        <v>4</v>
      </c>
      <c r="S21769">
        <v>5</v>
      </c>
    </row>
    <row r="21770" spans="1:19" x14ac:dyDescent="0.2">
      <c r="A21770" s="1" t="s">
        <v>764</v>
      </c>
      <c r="B21770" s="2">
        <v>45676</v>
      </c>
      <c r="C21770">
        <v>15</v>
      </c>
      <c r="D21770" s="1" t="s">
        <v>36</v>
      </c>
      <c r="E21770" s="1" t="s">
        <v>19</v>
      </c>
      <c r="F21770" s="1" t="s">
        <v>20</v>
      </c>
      <c r="G21770">
        <v>3</v>
      </c>
      <c r="H21770">
        <v>6</v>
      </c>
      <c r="I21770">
        <v>70</v>
      </c>
      <c r="J21770">
        <f>IF(modern_teen_mental_health_main3[[#This Row],[sleep_hours]]&gt;10,modern_teen_mental_health_main3[[#This Row],[sleep_hours]]/10,modern_teen_mental_health_main3[[#This Row],[sleep_hours]])</f>
        <v>7</v>
      </c>
      <c r="K21770">
        <v>49</v>
      </c>
      <c r="L21770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1770" t="b">
        <v>1</v>
      </c>
      <c r="N21770" s="1" t="s">
        <v>27</v>
      </c>
      <c r="O21770" t="b">
        <v>1</v>
      </c>
      <c r="P21770" t="b">
        <v>0</v>
      </c>
      <c r="Q21770" t="b">
        <v>0</v>
      </c>
      <c r="R21770">
        <v>7</v>
      </c>
      <c r="S21770">
        <v>6</v>
      </c>
    </row>
    <row r="21771" spans="1:19" x14ac:dyDescent="0.2">
      <c r="A21771" s="1" t="s">
        <v>764</v>
      </c>
      <c r="B21771" s="2">
        <v>45677</v>
      </c>
      <c r="C21771">
        <v>15</v>
      </c>
      <c r="D21771" s="1" t="s">
        <v>36</v>
      </c>
      <c r="E21771" s="1" t="s">
        <v>19</v>
      </c>
      <c r="F21771" s="1" t="s">
        <v>20</v>
      </c>
      <c r="G21771">
        <v>7</v>
      </c>
      <c r="H21771">
        <v>4</v>
      </c>
      <c r="I21771">
        <v>71</v>
      </c>
      <c r="J21771">
        <f>IF(modern_teen_mental_health_main3[[#This Row],[sleep_hours]]&gt;10,modern_teen_mental_health_main3[[#This Row],[sleep_hours]]/10,modern_teen_mental_health_main3[[#This Row],[sleep_hours]])</f>
        <v>7.1</v>
      </c>
      <c r="K21771">
        <v>60</v>
      </c>
      <c r="L21771">
        <f>IF(modern_teen_mental_health_main3[[#This Row],[screen_time_hours]]&gt;10,modern_teen_mental_health_main3[[#This Row],[screen_time_hours]]/10,modern_teen_mental_health_main3[[#This Row],[screen_time_hours]])</f>
        <v>6</v>
      </c>
      <c r="M21771" t="b">
        <v>0</v>
      </c>
      <c r="N21771" s="1" t="s">
        <v>21</v>
      </c>
      <c r="O21771" t="b">
        <v>1</v>
      </c>
      <c r="P21771" t="b">
        <v>0</v>
      </c>
      <c r="Q21771" t="b">
        <v>0</v>
      </c>
      <c r="R21771">
        <v>3</v>
      </c>
      <c r="S21771">
        <v>8</v>
      </c>
    </row>
    <row r="21772" spans="1:19" x14ac:dyDescent="0.2">
      <c r="A21772" s="1" t="s">
        <v>764</v>
      </c>
      <c r="B21772" s="2">
        <v>45678</v>
      </c>
      <c r="C21772">
        <v>15</v>
      </c>
      <c r="D21772" s="1" t="s">
        <v>36</v>
      </c>
      <c r="E21772" s="1" t="s">
        <v>19</v>
      </c>
      <c r="F21772" s="1" t="s">
        <v>20</v>
      </c>
      <c r="G21772">
        <v>9</v>
      </c>
      <c r="H21772">
        <v>1</v>
      </c>
      <c r="I21772">
        <v>52</v>
      </c>
      <c r="J21772">
        <f>IF(modern_teen_mental_health_main3[[#This Row],[sleep_hours]]&gt;10,modern_teen_mental_health_main3[[#This Row],[sleep_hours]]/10,modern_teen_mental_health_main3[[#This Row],[sleep_hours]])</f>
        <v>5.2</v>
      </c>
      <c r="K21772">
        <v>62</v>
      </c>
      <c r="L21772">
        <f>IF(modern_teen_mental_health_main3[[#This Row],[screen_time_hours]]&gt;10,modern_teen_mental_health_main3[[#This Row],[screen_time_hours]]/10,modern_teen_mental_health_main3[[#This Row],[screen_time_hours]])</f>
        <v>6.2</v>
      </c>
      <c r="M21772" t="b">
        <v>0</v>
      </c>
      <c r="N21772" s="1" t="s">
        <v>21</v>
      </c>
      <c r="O21772" t="b">
        <v>0</v>
      </c>
      <c r="P21772" t="b">
        <v>1</v>
      </c>
      <c r="Q21772" t="b">
        <v>0</v>
      </c>
      <c r="R21772">
        <v>5</v>
      </c>
      <c r="S21772">
        <v>9</v>
      </c>
    </row>
    <row r="21773" spans="1:19" x14ac:dyDescent="0.2">
      <c r="A21773" s="1" t="s">
        <v>764</v>
      </c>
      <c r="B21773" s="2">
        <v>45679</v>
      </c>
      <c r="C21773">
        <v>15</v>
      </c>
      <c r="D21773" s="1" t="s">
        <v>36</v>
      </c>
      <c r="E21773" s="1" t="s">
        <v>19</v>
      </c>
      <c r="F21773" s="1" t="s">
        <v>20</v>
      </c>
      <c r="G21773">
        <v>3</v>
      </c>
      <c r="H21773">
        <v>6</v>
      </c>
      <c r="I21773">
        <v>70</v>
      </c>
      <c r="J21773">
        <f>IF(modern_teen_mental_health_main3[[#This Row],[sleep_hours]]&gt;10,modern_teen_mental_health_main3[[#This Row],[sleep_hours]]/10,modern_teen_mental_health_main3[[#This Row],[sleep_hours]])</f>
        <v>7</v>
      </c>
      <c r="K21773">
        <v>58</v>
      </c>
      <c r="L21773">
        <f>IF(modern_teen_mental_health_main3[[#This Row],[screen_time_hours]]&gt;10,modern_teen_mental_health_main3[[#This Row],[screen_time_hours]]/10,modern_teen_mental_health_main3[[#This Row],[screen_time_hours]])</f>
        <v>5.8</v>
      </c>
      <c r="M21773" t="b">
        <v>1</v>
      </c>
      <c r="N21773" s="1" t="s">
        <v>26</v>
      </c>
      <c r="O21773" t="b">
        <v>1</v>
      </c>
      <c r="P21773" t="b">
        <v>0</v>
      </c>
      <c r="Q21773" t="b">
        <v>0</v>
      </c>
      <c r="R21773">
        <v>4</v>
      </c>
      <c r="S21773">
        <v>9</v>
      </c>
    </row>
    <row r="21774" spans="1:19" x14ac:dyDescent="0.2">
      <c r="A21774" s="1" t="s">
        <v>764</v>
      </c>
      <c r="B21774" s="2">
        <v>45680</v>
      </c>
      <c r="C21774">
        <v>15</v>
      </c>
      <c r="D21774" s="1" t="s">
        <v>36</v>
      </c>
      <c r="E21774" s="1" t="s">
        <v>19</v>
      </c>
      <c r="F21774" s="1" t="s">
        <v>20</v>
      </c>
      <c r="G21774">
        <v>3</v>
      </c>
      <c r="H21774">
        <v>7</v>
      </c>
      <c r="I21774">
        <v>33</v>
      </c>
      <c r="J21774">
        <f>IF(modern_teen_mental_health_main3[[#This Row],[sleep_hours]]&gt;10,modern_teen_mental_health_main3[[#This Row],[sleep_hours]]/10,modern_teen_mental_health_main3[[#This Row],[sleep_hours]])</f>
        <v>3.3</v>
      </c>
      <c r="K21774">
        <v>86</v>
      </c>
      <c r="L21774">
        <f>IF(modern_teen_mental_health_main3[[#This Row],[screen_time_hours]]&gt;10,modern_teen_mental_health_main3[[#This Row],[screen_time_hours]]/10,modern_teen_mental_health_main3[[#This Row],[screen_time_hours]])</f>
        <v>8.6</v>
      </c>
      <c r="M21774" t="b">
        <v>0</v>
      </c>
      <c r="N21774" s="1" t="s">
        <v>21</v>
      </c>
      <c r="O21774" t="b">
        <v>1</v>
      </c>
      <c r="P21774" t="b">
        <v>1</v>
      </c>
      <c r="Q21774" t="b">
        <v>0</v>
      </c>
      <c r="R21774">
        <v>3</v>
      </c>
      <c r="S21774">
        <v>4</v>
      </c>
    </row>
    <row r="21775" spans="1:19" x14ac:dyDescent="0.2">
      <c r="A21775" s="1" t="s">
        <v>764</v>
      </c>
      <c r="B21775" s="2">
        <v>45681</v>
      </c>
      <c r="C21775">
        <v>15</v>
      </c>
      <c r="D21775" s="1" t="s">
        <v>36</v>
      </c>
      <c r="E21775" s="1" t="s">
        <v>19</v>
      </c>
      <c r="F21775" s="1" t="s">
        <v>20</v>
      </c>
      <c r="G21775">
        <v>8</v>
      </c>
      <c r="H21775">
        <v>3</v>
      </c>
      <c r="I21775">
        <v>62</v>
      </c>
      <c r="J21775">
        <f>IF(modern_teen_mental_health_main3[[#This Row],[sleep_hours]]&gt;10,modern_teen_mental_health_main3[[#This Row],[sleep_hours]]/10,modern_teen_mental_health_main3[[#This Row],[sleep_hours]])</f>
        <v>6.2</v>
      </c>
      <c r="K21775">
        <v>72</v>
      </c>
      <c r="L21775">
        <f>IF(modern_teen_mental_health_main3[[#This Row],[screen_time_hours]]&gt;10,modern_teen_mental_health_main3[[#This Row],[screen_time_hours]]/10,modern_teen_mental_health_main3[[#This Row],[screen_time_hours]])</f>
        <v>7.2</v>
      </c>
      <c r="M21775" t="b">
        <v>0</v>
      </c>
      <c r="N21775" s="1" t="s">
        <v>21</v>
      </c>
      <c r="O21775" t="b">
        <v>0</v>
      </c>
      <c r="P21775" t="b">
        <v>0</v>
      </c>
      <c r="Q21775" t="b">
        <v>0</v>
      </c>
      <c r="R21775">
        <v>4</v>
      </c>
      <c r="S21775">
        <v>6</v>
      </c>
    </row>
    <row r="21776" spans="1:19" x14ac:dyDescent="0.2">
      <c r="A21776" s="1" t="s">
        <v>764</v>
      </c>
      <c r="B21776" s="2">
        <v>45682</v>
      </c>
      <c r="C21776">
        <v>15</v>
      </c>
      <c r="D21776" s="1" t="s">
        <v>36</v>
      </c>
      <c r="E21776" s="1" t="s">
        <v>19</v>
      </c>
      <c r="F21776" s="1" t="s">
        <v>20</v>
      </c>
      <c r="G21776">
        <v>6</v>
      </c>
      <c r="H21776">
        <v>5</v>
      </c>
      <c r="I21776">
        <v>89</v>
      </c>
      <c r="J21776">
        <f>IF(modern_teen_mental_health_main3[[#This Row],[sleep_hours]]&gt;10,modern_teen_mental_health_main3[[#This Row],[sleep_hours]]/10,modern_teen_mental_health_main3[[#This Row],[sleep_hours]])</f>
        <v>8.9</v>
      </c>
      <c r="K21776">
        <v>25</v>
      </c>
      <c r="L21776">
        <f>IF(modern_teen_mental_health_main3[[#This Row],[screen_time_hours]]&gt;10,modern_teen_mental_health_main3[[#This Row],[screen_time_hours]]/10,modern_teen_mental_health_main3[[#This Row],[screen_time_hours]])</f>
        <v>2.5</v>
      </c>
      <c r="M21776" t="b">
        <v>1</v>
      </c>
      <c r="N21776" s="1" t="s">
        <v>26</v>
      </c>
      <c r="O21776" t="b">
        <v>1</v>
      </c>
      <c r="P21776" t="b">
        <v>0</v>
      </c>
      <c r="Q21776" t="b">
        <v>0</v>
      </c>
      <c r="R21776">
        <v>7</v>
      </c>
      <c r="S21776">
        <v>8</v>
      </c>
    </row>
    <row r="21777" spans="1:19" x14ac:dyDescent="0.2">
      <c r="A21777" s="1" t="s">
        <v>764</v>
      </c>
      <c r="B21777" s="2">
        <v>45683</v>
      </c>
      <c r="C21777">
        <v>15</v>
      </c>
      <c r="D21777" s="1" t="s">
        <v>36</v>
      </c>
      <c r="E21777" s="1" t="s">
        <v>19</v>
      </c>
      <c r="F21777" s="1" t="s">
        <v>20</v>
      </c>
      <c r="G21777">
        <v>5</v>
      </c>
      <c r="H21777">
        <v>6</v>
      </c>
      <c r="I21777">
        <v>63</v>
      </c>
      <c r="J21777">
        <f>IF(modern_teen_mental_health_main3[[#This Row],[sleep_hours]]&gt;10,modern_teen_mental_health_main3[[#This Row],[sleep_hours]]/10,modern_teen_mental_health_main3[[#This Row],[sleep_hours]])</f>
        <v>6.3</v>
      </c>
      <c r="K21777">
        <v>71</v>
      </c>
      <c r="L21777">
        <f>IF(modern_teen_mental_health_main3[[#This Row],[screen_time_hours]]&gt;10,modern_teen_mental_health_main3[[#This Row],[screen_time_hours]]/10,modern_teen_mental_health_main3[[#This Row],[screen_time_hours]])</f>
        <v>7.1</v>
      </c>
      <c r="M21777" t="b">
        <v>1</v>
      </c>
      <c r="N21777" s="1" t="s">
        <v>27</v>
      </c>
      <c r="O21777" t="b">
        <v>1</v>
      </c>
      <c r="P21777" t="b">
        <v>1</v>
      </c>
      <c r="Q21777" t="b">
        <v>0</v>
      </c>
      <c r="R21777">
        <v>9</v>
      </c>
      <c r="S21777">
        <v>9</v>
      </c>
    </row>
    <row r="21778" spans="1:19" x14ac:dyDescent="0.2">
      <c r="A21778" s="1" t="s">
        <v>764</v>
      </c>
      <c r="B21778" s="2">
        <v>45684</v>
      </c>
      <c r="C21778">
        <v>15</v>
      </c>
      <c r="D21778" s="1" t="s">
        <v>36</v>
      </c>
      <c r="E21778" s="1" t="s">
        <v>19</v>
      </c>
      <c r="F21778" s="1" t="s">
        <v>20</v>
      </c>
      <c r="G21778">
        <v>6</v>
      </c>
      <c r="H21778">
        <v>5</v>
      </c>
      <c r="I21778">
        <v>58</v>
      </c>
      <c r="J21778">
        <f>IF(modern_teen_mental_health_main3[[#This Row],[sleep_hours]]&gt;10,modern_teen_mental_health_main3[[#This Row],[sleep_hours]]/10,modern_teen_mental_health_main3[[#This Row],[sleep_hours]])</f>
        <v>5.8</v>
      </c>
      <c r="K21778">
        <v>82</v>
      </c>
      <c r="L2177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1778" t="b">
        <v>0</v>
      </c>
      <c r="N21778" s="1" t="s">
        <v>21</v>
      </c>
      <c r="O21778" t="b">
        <v>1</v>
      </c>
      <c r="P21778" t="b">
        <v>0</v>
      </c>
      <c r="Q21778" t="b">
        <v>0</v>
      </c>
      <c r="R21778">
        <v>9</v>
      </c>
      <c r="S21778">
        <v>7</v>
      </c>
    </row>
    <row r="21779" spans="1:19" x14ac:dyDescent="0.2">
      <c r="A21779" s="1" t="s">
        <v>764</v>
      </c>
      <c r="B21779" s="2">
        <v>45685</v>
      </c>
      <c r="C21779">
        <v>15</v>
      </c>
      <c r="D21779" s="1" t="s">
        <v>36</v>
      </c>
      <c r="E21779" s="1" t="s">
        <v>19</v>
      </c>
      <c r="F21779" s="1" t="s">
        <v>20</v>
      </c>
      <c r="G21779">
        <v>5</v>
      </c>
      <c r="H21779">
        <v>6</v>
      </c>
      <c r="I21779">
        <v>68</v>
      </c>
      <c r="J21779">
        <f>IF(modern_teen_mental_health_main3[[#This Row],[sleep_hours]]&gt;10,modern_teen_mental_health_main3[[#This Row],[sleep_hours]]/10,modern_teen_mental_health_main3[[#This Row],[sleep_hours]])</f>
        <v>6.8</v>
      </c>
      <c r="K21779">
        <v>59</v>
      </c>
      <c r="L21779">
        <f>IF(modern_teen_mental_health_main3[[#This Row],[screen_time_hours]]&gt;10,modern_teen_mental_health_main3[[#This Row],[screen_time_hours]]/10,modern_teen_mental_health_main3[[#This Row],[screen_time_hours]])</f>
        <v>5.9</v>
      </c>
      <c r="M21779" t="b">
        <v>0</v>
      </c>
      <c r="N21779" s="1" t="s">
        <v>21</v>
      </c>
      <c r="O21779" t="b">
        <v>1</v>
      </c>
      <c r="P21779" t="b">
        <v>0</v>
      </c>
      <c r="Q21779" t="b">
        <v>0</v>
      </c>
      <c r="R21779">
        <v>5</v>
      </c>
      <c r="S21779">
        <v>7</v>
      </c>
    </row>
    <row r="21780" spans="1:19" x14ac:dyDescent="0.2">
      <c r="A21780" s="1" t="s">
        <v>764</v>
      </c>
      <c r="B21780" s="2">
        <v>45686</v>
      </c>
      <c r="C21780">
        <v>15</v>
      </c>
      <c r="D21780" s="1" t="s">
        <v>36</v>
      </c>
      <c r="E21780" s="1" t="s">
        <v>19</v>
      </c>
      <c r="F21780" s="1" t="s">
        <v>20</v>
      </c>
      <c r="G21780">
        <v>8</v>
      </c>
      <c r="H21780">
        <v>3</v>
      </c>
      <c r="I21780">
        <v>64</v>
      </c>
      <c r="J21780">
        <f>IF(modern_teen_mental_health_main3[[#This Row],[sleep_hours]]&gt;10,modern_teen_mental_health_main3[[#This Row],[sleep_hours]]/10,modern_teen_mental_health_main3[[#This Row],[sleep_hours]])</f>
        <v>6.4</v>
      </c>
      <c r="K21780">
        <v>78</v>
      </c>
      <c r="L21780">
        <f>IF(modern_teen_mental_health_main3[[#This Row],[screen_time_hours]]&gt;10,modern_teen_mental_health_main3[[#This Row],[screen_time_hours]]/10,modern_teen_mental_health_main3[[#This Row],[screen_time_hours]])</f>
        <v>7.8</v>
      </c>
      <c r="M21780" t="b">
        <v>1</v>
      </c>
      <c r="N21780" s="1" t="s">
        <v>26</v>
      </c>
      <c r="O21780" t="b">
        <v>0</v>
      </c>
      <c r="P21780" t="b">
        <v>0</v>
      </c>
      <c r="Q21780" t="b">
        <v>0</v>
      </c>
      <c r="R21780">
        <v>3</v>
      </c>
      <c r="S21780">
        <v>9</v>
      </c>
    </row>
    <row r="21781" spans="1:19" x14ac:dyDescent="0.2">
      <c r="A21781" s="1" t="s">
        <v>764</v>
      </c>
      <c r="B21781" s="2">
        <v>45687</v>
      </c>
      <c r="C21781">
        <v>15</v>
      </c>
      <c r="D21781" s="1" t="s">
        <v>36</v>
      </c>
      <c r="E21781" s="1" t="s">
        <v>19</v>
      </c>
      <c r="F21781" s="1" t="s">
        <v>20</v>
      </c>
      <c r="G21781">
        <v>5</v>
      </c>
      <c r="H21781">
        <v>5</v>
      </c>
      <c r="I21781">
        <v>60</v>
      </c>
      <c r="J21781">
        <f>IF(modern_teen_mental_health_main3[[#This Row],[sleep_hours]]&gt;10,modern_teen_mental_health_main3[[#This Row],[sleep_hours]]/10,modern_teen_mental_health_main3[[#This Row],[sleep_hours]])</f>
        <v>6</v>
      </c>
      <c r="K21781">
        <v>87</v>
      </c>
      <c r="L2178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1781" t="b">
        <v>0</v>
      </c>
      <c r="N21781" s="1" t="s">
        <v>21</v>
      </c>
      <c r="O21781" t="b">
        <v>0</v>
      </c>
      <c r="P21781" t="b">
        <v>0</v>
      </c>
      <c r="Q21781" t="b">
        <v>0</v>
      </c>
      <c r="R21781">
        <v>5</v>
      </c>
      <c r="S21781">
        <v>4</v>
      </c>
    </row>
    <row r="21782" spans="1:19" x14ac:dyDescent="0.2">
      <c r="A21782" s="1" t="s">
        <v>765</v>
      </c>
      <c r="B21782" s="2">
        <v>45658</v>
      </c>
      <c r="C21782">
        <v>14</v>
      </c>
      <c r="D21782" s="1" t="s">
        <v>29</v>
      </c>
      <c r="E21782" s="1" t="s">
        <v>41</v>
      </c>
      <c r="F21782" s="1" t="s">
        <v>20</v>
      </c>
      <c r="G21782">
        <v>3</v>
      </c>
      <c r="H21782">
        <v>6</v>
      </c>
      <c r="I21782">
        <v>75</v>
      </c>
      <c r="J21782">
        <f>IF(modern_teen_mental_health_main3[[#This Row],[sleep_hours]]&gt;10,modern_teen_mental_health_main3[[#This Row],[sleep_hours]]/10,modern_teen_mental_health_main3[[#This Row],[sleep_hours]])</f>
        <v>7.5</v>
      </c>
      <c r="K21782">
        <v>81</v>
      </c>
      <c r="L21782">
        <f>IF(modern_teen_mental_health_main3[[#This Row],[screen_time_hours]]&gt;10,modern_teen_mental_health_main3[[#This Row],[screen_time_hours]]/10,modern_teen_mental_health_main3[[#This Row],[screen_time_hours]])</f>
        <v>8.1</v>
      </c>
      <c r="M21782" t="b">
        <v>0</v>
      </c>
      <c r="N21782" s="1" t="s">
        <v>21</v>
      </c>
      <c r="O21782" t="b">
        <v>1</v>
      </c>
      <c r="P21782" t="b">
        <v>1</v>
      </c>
      <c r="Q21782" t="b">
        <v>1</v>
      </c>
      <c r="R21782">
        <v>7</v>
      </c>
      <c r="S21782">
        <v>4</v>
      </c>
    </row>
    <row r="21783" spans="1:19" x14ac:dyDescent="0.2">
      <c r="A21783" s="1" t="s">
        <v>765</v>
      </c>
      <c r="B21783" s="2">
        <v>45659</v>
      </c>
      <c r="C21783">
        <v>14</v>
      </c>
      <c r="D21783" s="1" t="s">
        <v>29</v>
      </c>
      <c r="E21783" s="1" t="s">
        <v>41</v>
      </c>
      <c r="F21783" s="1" t="s">
        <v>20</v>
      </c>
      <c r="G21783">
        <v>6</v>
      </c>
      <c r="H21783">
        <v>5</v>
      </c>
      <c r="I21783">
        <v>35</v>
      </c>
      <c r="J21783">
        <f>IF(modern_teen_mental_health_main3[[#This Row],[sleep_hours]]&gt;10,modern_teen_mental_health_main3[[#This Row],[sleep_hours]]/10,modern_teen_mental_health_main3[[#This Row],[sleep_hours]])</f>
        <v>3.5</v>
      </c>
      <c r="K21783">
        <v>72</v>
      </c>
      <c r="L21783">
        <f>IF(modern_teen_mental_health_main3[[#This Row],[screen_time_hours]]&gt;10,modern_teen_mental_health_main3[[#This Row],[screen_time_hours]]/10,modern_teen_mental_health_main3[[#This Row],[screen_time_hours]])</f>
        <v>7.2</v>
      </c>
      <c r="M21783" t="b">
        <v>1</v>
      </c>
      <c r="N21783" s="1" t="s">
        <v>26</v>
      </c>
      <c r="O21783" t="b">
        <v>0</v>
      </c>
      <c r="P21783" t="b">
        <v>0</v>
      </c>
      <c r="Q21783" t="b">
        <v>1</v>
      </c>
      <c r="R21783">
        <v>3</v>
      </c>
      <c r="S21783">
        <v>8</v>
      </c>
    </row>
    <row r="21784" spans="1:19" x14ac:dyDescent="0.2">
      <c r="A21784" s="1" t="s">
        <v>765</v>
      </c>
      <c r="B21784" s="2">
        <v>45660</v>
      </c>
      <c r="C21784">
        <v>14</v>
      </c>
      <c r="D21784" s="1" t="s">
        <v>29</v>
      </c>
      <c r="E21784" s="1" t="s">
        <v>41</v>
      </c>
      <c r="F21784" s="1" t="s">
        <v>20</v>
      </c>
      <c r="G21784">
        <v>6</v>
      </c>
      <c r="H21784">
        <v>5</v>
      </c>
      <c r="I21784">
        <v>98</v>
      </c>
      <c r="J21784">
        <f>IF(modern_teen_mental_health_main3[[#This Row],[sleep_hours]]&gt;10,modern_teen_mental_health_main3[[#This Row],[sleep_hours]]/10,modern_teen_mental_health_main3[[#This Row],[sleep_hours]])</f>
        <v>9.8000000000000007</v>
      </c>
      <c r="K21784">
        <v>102</v>
      </c>
      <c r="L21784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1784" t="b">
        <v>0</v>
      </c>
      <c r="N21784" s="1" t="s">
        <v>21</v>
      </c>
      <c r="O21784" t="b">
        <v>1</v>
      </c>
      <c r="P21784" t="b">
        <v>0</v>
      </c>
      <c r="Q21784" t="b">
        <v>0</v>
      </c>
      <c r="R21784">
        <v>3</v>
      </c>
      <c r="S21784">
        <v>8</v>
      </c>
    </row>
    <row r="21785" spans="1:19" x14ac:dyDescent="0.2">
      <c r="A21785" s="1" t="s">
        <v>765</v>
      </c>
      <c r="B21785" s="2">
        <v>45661</v>
      </c>
      <c r="C21785">
        <v>14</v>
      </c>
      <c r="D21785" s="1" t="s">
        <v>29</v>
      </c>
      <c r="E21785" s="1" t="s">
        <v>41</v>
      </c>
      <c r="F21785" s="1" t="s">
        <v>20</v>
      </c>
      <c r="G21785">
        <v>6</v>
      </c>
      <c r="H21785">
        <v>5</v>
      </c>
      <c r="I21785">
        <v>67</v>
      </c>
      <c r="J21785">
        <f>IF(modern_teen_mental_health_main3[[#This Row],[sleep_hours]]&gt;10,modern_teen_mental_health_main3[[#This Row],[sleep_hours]]/10,modern_teen_mental_health_main3[[#This Row],[sleep_hours]])</f>
        <v>6.7</v>
      </c>
      <c r="K21785">
        <v>67</v>
      </c>
      <c r="L21785">
        <f>IF(modern_teen_mental_health_main3[[#This Row],[screen_time_hours]]&gt;10,modern_teen_mental_health_main3[[#This Row],[screen_time_hours]]/10,modern_teen_mental_health_main3[[#This Row],[screen_time_hours]])</f>
        <v>6.7</v>
      </c>
      <c r="M21785" t="b">
        <v>0</v>
      </c>
      <c r="N21785" s="1" t="s">
        <v>21</v>
      </c>
      <c r="O21785" t="b">
        <v>1</v>
      </c>
      <c r="P21785" t="b">
        <v>1</v>
      </c>
      <c r="Q21785" t="b">
        <v>0</v>
      </c>
      <c r="R21785">
        <v>8</v>
      </c>
      <c r="S21785">
        <v>9</v>
      </c>
    </row>
    <row r="21786" spans="1:19" x14ac:dyDescent="0.2">
      <c r="A21786" s="1" t="s">
        <v>765</v>
      </c>
      <c r="B21786" s="2">
        <v>45662</v>
      </c>
      <c r="C21786">
        <v>14</v>
      </c>
      <c r="D21786" s="1" t="s">
        <v>29</v>
      </c>
      <c r="E21786" s="1" t="s">
        <v>41</v>
      </c>
      <c r="F21786" s="1" t="s">
        <v>20</v>
      </c>
      <c r="G21786">
        <v>5</v>
      </c>
      <c r="H21786">
        <v>6</v>
      </c>
      <c r="I21786">
        <v>82</v>
      </c>
      <c r="J21786">
        <f>IF(modern_teen_mental_health_main3[[#This Row],[sleep_hours]]&gt;10,modern_teen_mental_health_main3[[#This Row],[sleep_hours]]/10,modern_teen_mental_health_main3[[#This Row],[sleep_hours]])</f>
        <v>8.1999999999999993</v>
      </c>
      <c r="K21786">
        <v>63</v>
      </c>
      <c r="L21786">
        <f>IF(modern_teen_mental_health_main3[[#This Row],[screen_time_hours]]&gt;10,modern_teen_mental_health_main3[[#This Row],[screen_time_hours]]/10,modern_teen_mental_health_main3[[#This Row],[screen_time_hours]])</f>
        <v>6.3</v>
      </c>
      <c r="M21786" t="b">
        <v>1</v>
      </c>
      <c r="N21786" s="1" t="s">
        <v>23</v>
      </c>
      <c r="O21786" t="b">
        <v>0</v>
      </c>
      <c r="P21786" t="b">
        <v>0</v>
      </c>
      <c r="Q21786" t="b">
        <v>0</v>
      </c>
      <c r="R21786">
        <v>8</v>
      </c>
      <c r="S21786">
        <v>7</v>
      </c>
    </row>
    <row r="21787" spans="1:19" x14ac:dyDescent="0.2">
      <c r="A21787" s="1" t="s">
        <v>765</v>
      </c>
      <c r="B21787" s="2">
        <v>45663</v>
      </c>
      <c r="C21787">
        <v>14</v>
      </c>
      <c r="D21787" s="1" t="s">
        <v>29</v>
      </c>
      <c r="E21787" s="1" t="s">
        <v>41</v>
      </c>
      <c r="F21787" s="1" t="s">
        <v>20</v>
      </c>
      <c r="G21787">
        <v>5</v>
      </c>
      <c r="H21787">
        <v>6</v>
      </c>
      <c r="I21787">
        <v>70</v>
      </c>
      <c r="J21787">
        <f>IF(modern_teen_mental_health_main3[[#This Row],[sleep_hours]]&gt;10,modern_teen_mental_health_main3[[#This Row],[sleep_hours]]/10,modern_teen_mental_health_main3[[#This Row],[sleep_hours]])</f>
        <v>7</v>
      </c>
      <c r="K21787">
        <v>54</v>
      </c>
      <c r="L21787">
        <f>IF(modern_teen_mental_health_main3[[#This Row],[screen_time_hours]]&gt;10,modern_teen_mental_health_main3[[#This Row],[screen_time_hours]]/10,modern_teen_mental_health_main3[[#This Row],[screen_time_hours]])</f>
        <v>5.4</v>
      </c>
      <c r="M21787" t="b">
        <v>1</v>
      </c>
      <c r="N21787" s="1" t="s">
        <v>25</v>
      </c>
      <c r="O21787" t="b">
        <v>0</v>
      </c>
      <c r="P21787" t="b">
        <v>0</v>
      </c>
      <c r="Q21787" t="b">
        <v>0</v>
      </c>
      <c r="R21787">
        <v>9</v>
      </c>
      <c r="S21787">
        <v>7</v>
      </c>
    </row>
    <row r="21788" spans="1:19" x14ac:dyDescent="0.2">
      <c r="A21788" s="1" t="s">
        <v>765</v>
      </c>
      <c r="B21788" s="2">
        <v>45664</v>
      </c>
      <c r="C21788">
        <v>14</v>
      </c>
      <c r="D21788" s="1" t="s">
        <v>29</v>
      </c>
      <c r="E21788" s="1" t="s">
        <v>41</v>
      </c>
      <c r="F21788" s="1" t="s">
        <v>20</v>
      </c>
      <c r="G21788">
        <v>5</v>
      </c>
      <c r="H21788">
        <v>5</v>
      </c>
      <c r="I21788">
        <v>40</v>
      </c>
      <c r="J21788">
        <f>IF(modern_teen_mental_health_main3[[#This Row],[sleep_hours]]&gt;10,modern_teen_mental_health_main3[[#This Row],[sleep_hours]]/10,modern_teen_mental_health_main3[[#This Row],[sleep_hours]])</f>
        <v>4</v>
      </c>
      <c r="K21788">
        <v>52</v>
      </c>
      <c r="L21788">
        <f>IF(modern_teen_mental_health_main3[[#This Row],[screen_time_hours]]&gt;10,modern_teen_mental_health_main3[[#This Row],[screen_time_hours]]/10,modern_teen_mental_health_main3[[#This Row],[screen_time_hours]])</f>
        <v>5.2</v>
      </c>
      <c r="M21788" t="b">
        <v>1</v>
      </c>
      <c r="N21788" s="1" t="s">
        <v>22</v>
      </c>
      <c r="O21788" t="b">
        <v>1</v>
      </c>
      <c r="P21788" t="b">
        <v>0</v>
      </c>
      <c r="Q21788" t="b">
        <v>1</v>
      </c>
      <c r="R21788">
        <v>8</v>
      </c>
      <c r="S21788">
        <v>4</v>
      </c>
    </row>
    <row r="21789" spans="1:19" x14ac:dyDescent="0.2">
      <c r="A21789" s="1" t="s">
        <v>765</v>
      </c>
      <c r="B21789" s="2">
        <v>45665</v>
      </c>
      <c r="C21789">
        <v>14</v>
      </c>
      <c r="D21789" s="1" t="s">
        <v>29</v>
      </c>
      <c r="E21789" s="1" t="s">
        <v>41</v>
      </c>
      <c r="F21789" s="1" t="s">
        <v>20</v>
      </c>
      <c r="G21789">
        <v>8</v>
      </c>
      <c r="H21789">
        <v>1</v>
      </c>
      <c r="I21789">
        <v>64</v>
      </c>
      <c r="J21789">
        <f>IF(modern_teen_mental_health_main3[[#This Row],[sleep_hours]]&gt;10,modern_teen_mental_health_main3[[#This Row],[sleep_hours]]/10,modern_teen_mental_health_main3[[#This Row],[sleep_hours]])</f>
        <v>6.4</v>
      </c>
      <c r="K21789">
        <v>75</v>
      </c>
      <c r="L21789">
        <f>IF(modern_teen_mental_health_main3[[#This Row],[screen_time_hours]]&gt;10,modern_teen_mental_health_main3[[#This Row],[screen_time_hours]]/10,modern_teen_mental_health_main3[[#This Row],[screen_time_hours]])</f>
        <v>7.5</v>
      </c>
      <c r="M21789" t="b">
        <v>1</v>
      </c>
      <c r="N21789" s="1" t="s">
        <v>26</v>
      </c>
      <c r="O21789" t="b">
        <v>0</v>
      </c>
      <c r="P21789" t="b">
        <v>0</v>
      </c>
      <c r="Q21789" t="b">
        <v>1</v>
      </c>
      <c r="R21789">
        <v>7</v>
      </c>
      <c r="S21789">
        <v>7</v>
      </c>
    </row>
    <row r="21790" spans="1:19" x14ac:dyDescent="0.2">
      <c r="A21790" s="1" t="s">
        <v>765</v>
      </c>
      <c r="B21790" s="2">
        <v>45666</v>
      </c>
      <c r="C21790">
        <v>14</v>
      </c>
      <c r="D21790" s="1" t="s">
        <v>29</v>
      </c>
      <c r="E21790" s="1" t="s">
        <v>41</v>
      </c>
      <c r="F21790" s="1" t="s">
        <v>20</v>
      </c>
      <c r="G21790">
        <v>5</v>
      </c>
      <c r="H21790">
        <v>5</v>
      </c>
      <c r="I21790">
        <v>80</v>
      </c>
      <c r="J21790">
        <f>IF(modern_teen_mental_health_main3[[#This Row],[sleep_hours]]&gt;10,modern_teen_mental_health_main3[[#This Row],[sleep_hours]]/10,modern_teen_mental_health_main3[[#This Row],[sleep_hours]])</f>
        <v>8</v>
      </c>
      <c r="K21790">
        <v>58</v>
      </c>
      <c r="L21790">
        <f>IF(modern_teen_mental_health_main3[[#This Row],[screen_time_hours]]&gt;10,modern_teen_mental_health_main3[[#This Row],[screen_time_hours]]/10,modern_teen_mental_health_main3[[#This Row],[screen_time_hours]])</f>
        <v>5.8</v>
      </c>
      <c r="M21790" t="b">
        <v>1</v>
      </c>
      <c r="N21790" s="1" t="s">
        <v>26</v>
      </c>
      <c r="O21790" t="b">
        <v>1</v>
      </c>
      <c r="P21790" t="b">
        <v>1</v>
      </c>
      <c r="Q21790" t="b">
        <v>0</v>
      </c>
      <c r="R21790">
        <v>6</v>
      </c>
      <c r="S21790">
        <v>7</v>
      </c>
    </row>
    <row r="21791" spans="1:19" x14ac:dyDescent="0.2">
      <c r="A21791" s="1" t="s">
        <v>765</v>
      </c>
      <c r="B21791" s="2">
        <v>45667</v>
      </c>
      <c r="C21791">
        <v>14</v>
      </c>
      <c r="D21791" s="1" t="s">
        <v>29</v>
      </c>
      <c r="E21791" s="1" t="s">
        <v>41</v>
      </c>
      <c r="F21791" s="1" t="s">
        <v>20</v>
      </c>
      <c r="G21791">
        <v>7</v>
      </c>
      <c r="H21791">
        <v>4</v>
      </c>
      <c r="I21791">
        <v>49</v>
      </c>
      <c r="J21791">
        <f>IF(modern_teen_mental_health_main3[[#This Row],[sleep_hours]]&gt;10,modern_teen_mental_health_main3[[#This Row],[sleep_hours]]/10,modern_teen_mental_health_main3[[#This Row],[sleep_hours]])</f>
        <v>4.9000000000000004</v>
      </c>
      <c r="K21791">
        <v>80</v>
      </c>
      <c r="L21791">
        <f>IF(modern_teen_mental_health_main3[[#This Row],[screen_time_hours]]&gt;10,modern_teen_mental_health_main3[[#This Row],[screen_time_hours]]/10,modern_teen_mental_health_main3[[#This Row],[screen_time_hours]])</f>
        <v>8</v>
      </c>
      <c r="M21791" t="b">
        <v>1</v>
      </c>
      <c r="N21791" s="1" t="s">
        <v>27</v>
      </c>
      <c r="O21791" t="b">
        <v>1</v>
      </c>
      <c r="P21791" t="b">
        <v>0</v>
      </c>
      <c r="Q21791" t="b">
        <v>0</v>
      </c>
      <c r="R21791">
        <v>7</v>
      </c>
      <c r="S21791">
        <v>9</v>
      </c>
    </row>
    <row r="21792" spans="1:19" x14ac:dyDescent="0.2">
      <c r="A21792" s="1" t="s">
        <v>765</v>
      </c>
      <c r="B21792" s="2">
        <v>45668</v>
      </c>
      <c r="C21792">
        <v>14</v>
      </c>
      <c r="D21792" s="1" t="s">
        <v>29</v>
      </c>
      <c r="E21792" s="1" t="s">
        <v>41</v>
      </c>
      <c r="F21792" s="1" t="s">
        <v>20</v>
      </c>
      <c r="G21792">
        <v>8</v>
      </c>
      <c r="H21792">
        <v>1</v>
      </c>
      <c r="I21792">
        <v>44</v>
      </c>
      <c r="J21792">
        <f>IF(modern_teen_mental_health_main3[[#This Row],[sleep_hours]]&gt;10,modern_teen_mental_health_main3[[#This Row],[sleep_hours]]/10,modern_teen_mental_health_main3[[#This Row],[sleep_hours]])</f>
        <v>4.4000000000000004</v>
      </c>
      <c r="K21792">
        <v>48</v>
      </c>
      <c r="L21792">
        <f>IF(modern_teen_mental_health_main3[[#This Row],[screen_time_hours]]&gt;10,modern_teen_mental_health_main3[[#This Row],[screen_time_hours]]/10,modern_teen_mental_health_main3[[#This Row],[screen_time_hours]])</f>
        <v>4.8</v>
      </c>
      <c r="M21792" t="b">
        <v>1</v>
      </c>
      <c r="N21792" s="1" t="s">
        <v>26</v>
      </c>
      <c r="O21792" t="b">
        <v>1</v>
      </c>
      <c r="P21792" t="b">
        <v>0</v>
      </c>
      <c r="Q21792" t="b">
        <v>0</v>
      </c>
      <c r="R21792">
        <v>6</v>
      </c>
      <c r="S21792">
        <v>5</v>
      </c>
    </row>
    <row r="21793" spans="1:19" x14ac:dyDescent="0.2">
      <c r="A21793" s="1" t="s">
        <v>765</v>
      </c>
      <c r="B21793" s="2">
        <v>45669</v>
      </c>
      <c r="C21793">
        <v>14</v>
      </c>
      <c r="D21793" s="1" t="s">
        <v>29</v>
      </c>
      <c r="E21793" s="1" t="s">
        <v>41</v>
      </c>
      <c r="F21793" s="1" t="s">
        <v>20</v>
      </c>
      <c r="G21793">
        <v>7</v>
      </c>
      <c r="H21793">
        <v>2</v>
      </c>
      <c r="I21793">
        <v>49</v>
      </c>
      <c r="J21793">
        <f>IF(modern_teen_mental_health_main3[[#This Row],[sleep_hours]]&gt;10,modern_teen_mental_health_main3[[#This Row],[sleep_hours]]/10,modern_teen_mental_health_main3[[#This Row],[sleep_hours]])</f>
        <v>4.9000000000000004</v>
      </c>
      <c r="K21793">
        <v>78</v>
      </c>
      <c r="L21793">
        <f>IF(modern_teen_mental_health_main3[[#This Row],[screen_time_hours]]&gt;10,modern_teen_mental_health_main3[[#This Row],[screen_time_hours]]/10,modern_teen_mental_health_main3[[#This Row],[screen_time_hours]])</f>
        <v>7.8</v>
      </c>
      <c r="M21793" t="b">
        <v>1</v>
      </c>
      <c r="N21793" s="1" t="s">
        <v>24</v>
      </c>
      <c r="O21793" t="b">
        <v>1</v>
      </c>
      <c r="P21793" t="b">
        <v>0</v>
      </c>
      <c r="Q21793" t="b">
        <v>0</v>
      </c>
      <c r="R21793">
        <v>4</v>
      </c>
      <c r="S21793">
        <v>6</v>
      </c>
    </row>
    <row r="21794" spans="1:19" x14ac:dyDescent="0.2">
      <c r="A21794" s="1" t="s">
        <v>765</v>
      </c>
      <c r="B21794" s="2">
        <v>45670</v>
      </c>
      <c r="C21794">
        <v>14</v>
      </c>
      <c r="D21794" s="1" t="s">
        <v>29</v>
      </c>
      <c r="E21794" s="1" t="s">
        <v>41</v>
      </c>
      <c r="F21794" s="1" t="s">
        <v>20</v>
      </c>
      <c r="G21794">
        <v>7</v>
      </c>
      <c r="H21794">
        <v>2</v>
      </c>
      <c r="I21794">
        <v>68</v>
      </c>
      <c r="J21794">
        <f>IF(modern_teen_mental_health_main3[[#This Row],[sleep_hours]]&gt;10,modern_teen_mental_health_main3[[#This Row],[sleep_hours]]/10,modern_teen_mental_health_main3[[#This Row],[sleep_hours]])</f>
        <v>6.8</v>
      </c>
      <c r="K21794">
        <v>50</v>
      </c>
      <c r="L21794">
        <f>IF(modern_teen_mental_health_main3[[#This Row],[screen_time_hours]]&gt;10,modern_teen_mental_health_main3[[#This Row],[screen_time_hours]]/10,modern_teen_mental_health_main3[[#This Row],[screen_time_hours]])</f>
        <v>5</v>
      </c>
      <c r="M21794" t="b">
        <v>0</v>
      </c>
      <c r="N21794" s="1" t="s">
        <v>21</v>
      </c>
      <c r="O21794" t="b">
        <v>1</v>
      </c>
      <c r="P21794" t="b">
        <v>1</v>
      </c>
      <c r="Q21794" t="b">
        <v>0</v>
      </c>
      <c r="R21794">
        <v>6</v>
      </c>
      <c r="S21794">
        <v>7</v>
      </c>
    </row>
    <row r="21795" spans="1:19" x14ac:dyDescent="0.2">
      <c r="A21795" s="1" t="s">
        <v>765</v>
      </c>
      <c r="B21795" s="2">
        <v>45671</v>
      </c>
      <c r="C21795">
        <v>14</v>
      </c>
      <c r="D21795" s="1" t="s">
        <v>29</v>
      </c>
      <c r="E21795" s="1" t="s">
        <v>41</v>
      </c>
      <c r="F21795" s="1" t="s">
        <v>20</v>
      </c>
      <c r="G21795">
        <v>4</v>
      </c>
      <c r="H21795">
        <v>7</v>
      </c>
      <c r="I21795">
        <v>71</v>
      </c>
      <c r="J21795">
        <f>IF(modern_teen_mental_health_main3[[#This Row],[sleep_hours]]&gt;10,modern_teen_mental_health_main3[[#This Row],[sleep_hours]]/10,modern_teen_mental_health_main3[[#This Row],[sleep_hours]])</f>
        <v>7.1</v>
      </c>
      <c r="K21795">
        <v>67</v>
      </c>
      <c r="L21795">
        <f>IF(modern_teen_mental_health_main3[[#This Row],[screen_time_hours]]&gt;10,modern_teen_mental_health_main3[[#This Row],[screen_time_hours]]/10,modern_teen_mental_health_main3[[#This Row],[screen_time_hours]])</f>
        <v>6.7</v>
      </c>
      <c r="M21795" t="b">
        <v>1</v>
      </c>
      <c r="N21795" s="1" t="s">
        <v>26</v>
      </c>
      <c r="O21795" t="b">
        <v>0</v>
      </c>
      <c r="P21795" t="b">
        <v>0</v>
      </c>
      <c r="Q21795" t="b">
        <v>1</v>
      </c>
      <c r="R21795">
        <v>8</v>
      </c>
      <c r="S21795">
        <v>7</v>
      </c>
    </row>
    <row r="21796" spans="1:19" x14ac:dyDescent="0.2">
      <c r="A21796" s="1" t="s">
        <v>765</v>
      </c>
      <c r="B21796" s="2">
        <v>45672</v>
      </c>
      <c r="C21796">
        <v>14</v>
      </c>
      <c r="D21796" s="1" t="s">
        <v>29</v>
      </c>
      <c r="E21796" s="1" t="s">
        <v>41</v>
      </c>
      <c r="F21796" s="1" t="s">
        <v>20</v>
      </c>
      <c r="G21796">
        <v>4</v>
      </c>
      <c r="H21796">
        <v>7</v>
      </c>
      <c r="I21796">
        <v>93</v>
      </c>
      <c r="J21796">
        <f>IF(modern_teen_mental_health_main3[[#This Row],[sleep_hours]]&gt;10,modern_teen_mental_health_main3[[#This Row],[sleep_hours]]/10,modern_teen_mental_health_main3[[#This Row],[sleep_hours]])</f>
        <v>9.3000000000000007</v>
      </c>
      <c r="K21796">
        <v>72</v>
      </c>
      <c r="L21796">
        <f>IF(modern_teen_mental_health_main3[[#This Row],[screen_time_hours]]&gt;10,modern_teen_mental_health_main3[[#This Row],[screen_time_hours]]/10,modern_teen_mental_health_main3[[#This Row],[screen_time_hours]])</f>
        <v>7.2</v>
      </c>
      <c r="M21796" t="b">
        <v>0</v>
      </c>
      <c r="N21796" s="1" t="s">
        <v>21</v>
      </c>
      <c r="O21796" t="b">
        <v>0</v>
      </c>
      <c r="P21796" t="b">
        <v>0</v>
      </c>
      <c r="Q21796" t="b">
        <v>0</v>
      </c>
      <c r="R21796">
        <v>9</v>
      </c>
      <c r="S21796">
        <v>8</v>
      </c>
    </row>
    <row r="21797" spans="1:19" x14ac:dyDescent="0.2">
      <c r="A21797" s="1" t="s">
        <v>765</v>
      </c>
      <c r="B21797" s="2">
        <v>45673</v>
      </c>
      <c r="C21797">
        <v>14</v>
      </c>
      <c r="D21797" s="1" t="s">
        <v>29</v>
      </c>
      <c r="E21797" s="1" t="s">
        <v>41</v>
      </c>
      <c r="F21797" s="1" t="s">
        <v>20</v>
      </c>
      <c r="G21797">
        <v>8</v>
      </c>
      <c r="H21797">
        <v>3</v>
      </c>
      <c r="I21797">
        <v>46</v>
      </c>
      <c r="J21797">
        <f>IF(modern_teen_mental_health_main3[[#This Row],[sleep_hours]]&gt;10,modern_teen_mental_health_main3[[#This Row],[sleep_hours]]/10,modern_teen_mental_health_main3[[#This Row],[sleep_hours]])</f>
        <v>4.5999999999999996</v>
      </c>
      <c r="K21797">
        <v>58</v>
      </c>
      <c r="L21797">
        <f>IF(modern_teen_mental_health_main3[[#This Row],[screen_time_hours]]&gt;10,modern_teen_mental_health_main3[[#This Row],[screen_time_hours]]/10,modern_teen_mental_health_main3[[#This Row],[screen_time_hours]])</f>
        <v>5.8</v>
      </c>
      <c r="M21797" t="b">
        <v>1</v>
      </c>
      <c r="N21797" s="1" t="s">
        <v>27</v>
      </c>
      <c r="O21797" t="b">
        <v>1</v>
      </c>
      <c r="P21797" t="b">
        <v>1</v>
      </c>
      <c r="Q21797" t="b">
        <v>0</v>
      </c>
      <c r="R21797">
        <v>9</v>
      </c>
      <c r="S21797">
        <v>9</v>
      </c>
    </row>
    <row r="21798" spans="1:19" x14ac:dyDescent="0.2">
      <c r="A21798" s="1" t="s">
        <v>765</v>
      </c>
      <c r="B21798" s="2">
        <v>45674</v>
      </c>
      <c r="C21798">
        <v>14</v>
      </c>
      <c r="D21798" s="1" t="s">
        <v>29</v>
      </c>
      <c r="E21798" s="1" t="s">
        <v>41</v>
      </c>
      <c r="F21798" s="1" t="s">
        <v>20</v>
      </c>
      <c r="G21798">
        <v>4</v>
      </c>
      <c r="H21798">
        <v>6</v>
      </c>
      <c r="I21798">
        <v>60</v>
      </c>
      <c r="J21798">
        <f>IF(modern_teen_mental_health_main3[[#This Row],[sleep_hours]]&gt;10,modern_teen_mental_health_main3[[#This Row],[sleep_hours]]/10,modern_teen_mental_health_main3[[#This Row],[sleep_hours]])</f>
        <v>6</v>
      </c>
      <c r="K21798">
        <v>49</v>
      </c>
      <c r="L21798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1798" t="b">
        <v>0</v>
      </c>
      <c r="N21798" s="1" t="s">
        <v>21</v>
      </c>
      <c r="O21798" t="b">
        <v>1</v>
      </c>
      <c r="P21798" t="b">
        <v>0</v>
      </c>
      <c r="Q21798" t="b">
        <v>0</v>
      </c>
      <c r="R21798">
        <v>4</v>
      </c>
      <c r="S21798">
        <v>6</v>
      </c>
    </row>
    <row r="21799" spans="1:19" x14ac:dyDescent="0.2">
      <c r="A21799" s="1" t="s">
        <v>765</v>
      </c>
      <c r="B21799" s="2">
        <v>45675</v>
      </c>
      <c r="C21799">
        <v>14</v>
      </c>
      <c r="D21799" s="1" t="s">
        <v>29</v>
      </c>
      <c r="E21799" s="1" t="s">
        <v>41</v>
      </c>
      <c r="F21799" s="1" t="s">
        <v>20</v>
      </c>
      <c r="G21799">
        <v>5</v>
      </c>
      <c r="H21799">
        <v>6</v>
      </c>
      <c r="I21799">
        <v>56</v>
      </c>
      <c r="J21799">
        <f>IF(modern_teen_mental_health_main3[[#This Row],[sleep_hours]]&gt;10,modern_teen_mental_health_main3[[#This Row],[sleep_hours]]/10,modern_teen_mental_health_main3[[#This Row],[sleep_hours]])</f>
        <v>5.6</v>
      </c>
      <c r="K21799">
        <v>89</v>
      </c>
      <c r="L21799">
        <f>IF(modern_teen_mental_health_main3[[#This Row],[screen_time_hours]]&gt;10,modern_teen_mental_health_main3[[#This Row],[screen_time_hours]]/10,modern_teen_mental_health_main3[[#This Row],[screen_time_hours]])</f>
        <v>8.9</v>
      </c>
      <c r="M21799" t="b">
        <v>1</v>
      </c>
      <c r="N21799" s="1" t="s">
        <v>26</v>
      </c>
      <c r="O21799" t="b">
        <v>0</v>
      </c>
      <c r="P21799" t="b">
        <v>1</v>
      </c>
      <c r="Q21799" t="b">
        <v>1</v>
      </c>
      <c r="R21799">
        <v>4</v>
      </c>
      <c r="S21799">
        <v>7</v>
      </c>
    </row>
    <row r="21800" spans="1:19" x14ac:dyDescent="0.2">
      <c r="A21800" s="1" t="s">
        <v>765</v>
      </c>
      <c r="B21800" s="2">
        <v>45676</v>
      </c>
      <c r="C21800">
        <v>14</v>
      </c>
      <c r="D21800" s="1" t="s">
        <v>29</v>
      </c>
      <c r="E21800" s="1" t="s">
        <v>41</v>
      </c>
      <c r="F21800" s="1" t="s">
        <v>20</v>
      </c>
      <c r="G21800">
        <v>5</v>
      </c>
      <c r="H21800">
        <v>4</v>
      </c>
      <c r="I21800">
        <v>73</v>
      </c>
      <c r="J21800">
        <f>IF(modern_teen_mental_health_main3[[#This Row],[sleep_hours]]&gt;10,modern_teen_mental_health_main3[[#This Row],[sleep_hours]]/10,modern_teen_mental_health_main3[[#This Row],[sleep_hours]])</f>
        <v>7.3</v>
      </c>
      <c r="K21800">
        <v>98</v>
      </c>
      <c r="L21800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1800" t="b">
        <v>1</v>
      </c>
      <c r="N21800" s="1" t="s">
        <v>25</v>
      </c>
      <c r="O21800" t="b">
        <v>0</v>
      </c>
      <c r="P21800" t="b">
        <v>0</v>
      </c>
      <c r="Q21800" t="b">
        <v>0</v>
      </c>
      <c r="R21800">
        <v>6</v>
      </c>
      <c r="S21800">
        <v>9</v>
      </c>
    </row>
    <row r="21801" spans="1:19" x14ac:dyDescent="0.2">
      <c r="A21801" s="1" t="s">
        <v>765</v>
      </c>
      <c r="B21801" s="2">
        <v>45677</v>
      </c>
      <c r="C21801">
        <v>14</v>
      </c>
      <c r="D21801" s="1" t="s">
        <v>29</v>
      </c>
      <c r="E21801" s="1" t="s">
        <v>41</v>
      </c>
      <c r="F21801" s="1" t="s">
        <v>20</v>
      </c>
      <c r="G21801">
        <v>9</v>
      </c>
      <c r="H21801">
        <v>1</v>
      </c>
      <c r="I21801">
        <v>61</v>
      </c>
      <c r="J21801">
        <f>IF(modern_teen_mental_health_main3[[#This Row],[sleep_hours]]&gt;10,modern_teen_mental_health_main3[[#This Row],[sleep_hours]]/10,modern_teen_mental_health_main3[[#This Row],[sleep_hours]])</f>
        <v>6.1</v>
      </c>
      <c r="K21801">
        <v>82</v>
      </c>
      <c r="L2180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1801" t="b">
        <v>0</v>
      </c>
      <c r="N21801" s="1" t="s">
        <v>21</v>
      </c>
      <c r="O21801" t="b">
        <v>1</v>
      </c>
      <c r="P21801" t="b">
        <v>0</v>
      </c>
      <c r="Q21801" t="b">
        <v>1</v>
      </c>
      <c r="R21801">
        <v>4</v>
      </c>
      <c r="S21801">
        <v>7</v>
      </c>
    </row>
    <row r="21802" spans="1:19" x14ac:dyDescent="0.2">
      <c r="A21802" s="1" t="s">
        <v>765</v>
      </c>
      <c r="B21802" s="2">
        <v>45678</v>
      </c>
      <c r="C21802">
        <v>14</v>
      </c>
      <c r="D21802" s="1" t="s">
        <v>29</v>
      </c>
      <c r="E21802" s="1" t="s">
        <v>41</v>
      </c>
      <c r="F21802" s="1" t="s">
        <v>20</v>
      </c>
      <c r="G21802">
        <v>8</v>
      </c>
      <c r="H21802">
        <v>2</v>
      </c>
      <c r="I21802">
        <v>74</v>
      </c>
      <c r="J21802">
        <f>IF(modern_teen_mental_health_main3[[#This Row],[sleep_hours]]&gt;10,modern_teen_mental_health_main3[[#This Row],[sleep_hours]]/10,modern_teen_mental_health_main3[[#This Row],[sleep_hours]])</f>
        <v>7.4</v>
      </c>
      <c r="K21802">
        <v>76</v>
      </c>
      <c r="L21802">
        <f>IF(modern_teen_mental_health_main3[[#This Row],[screen_time_hours]]&gt;10,modern_teen_mental_health_main3[[#This Row],[screen_time_hours]]/10,modern_teen_mental_health_main3[[#This Row],[screen_time_hours]])</f>
        <v>7.6</v>
      </c>
      <c r="M21802" t="b">
        <v>0</v>
      </c>
      <c r="N21802" s="1" t="s">
        <v>21</v>
      </c>
      <c r="O21802" t="b">
        <v>1</v>
      </c>
      <c r="P21802" t="b">
        <v>0</v>
      </c>
      <c r="Q21802" t="b">
        <v>0</v>
      </c>
      <c r="R21802">
        <v>3</v>
      </c>
      <c r="S21802">
        <v>9</v>
      </c>
    </row>
    <row r="21803" spans="1:19" x14ac:dyDescent="0.2">
      <c r="A21803" s="1" t="s">
        <v>765</v>
      </c>
      <c r="B21803" s="2">
        <v>45679</v>
      </c>
      <c r="C21803">
        <v>14</v>
      </c>
      <c r="D21803" s="1" t="s">
        <v>29</v>
      </c>
      <c r="E21803" s="1" t="s">
        <v>41</v>
      </c>
      <c r="F21803" s="1" t="s">
        <v>20</v>
      </c>
      <c r="G21803">
        <v>5</v>
      </c>
      <c r="H21803">
        <v>6</v>
      </c>
      <c r="I21803">
        <v>45</v>
      </c>
      <c r="J21803">
        <f>IF(modern_teen_mental_health_main3[[#This Row],[sleep_hours]]&gt;10,modern_teen_mental_health_main3[[#This Row],[sleep_hours]]/10,modern_teen_mental_health_main3[[#This Row],[sleep_hours]])</f>
        <v>4.5</v>
      </c>
      <c r="K21803">
        <v>94</v>
      </c>
      <c r="L21803">
        <f>IF(modern_teen_mental_health_main3[[#This Row],[screen_time_hours]]&gt;10,modern_teen_mental_health_main3[[#This Row],[screen_time_hours]]/10,modern_teen_mental_health_main3[[#This Row],[screen_time_hours]])</f>
        <v>9.4</v>
      </c>
      <c r="M21803" t="b">
        <v>0</v>
      </c>
      <c r="N21803" s="1" t="s">
        <v>21</v>
      </c>
      <c r="O21803" t="b">
        <v>0</v>
      </c>
      <c r="P21803" t="b">
        <v>0</v>
      </c>
      <c r="Q21803" t="b">
        <v>0</v>
      </c>
      <c r="R21803">
        <v>6</v>
      </c>
      <c r="S21803">
        <v>7</v>
      </c>
    </row>
    <row r="21804" spans="1:19" x14ac:dyDescent="0.2">
      <c r="A21804" s="1" t="s">
        <v>765</v>
      </c>
      <c r="B21804" s="2">
        <v>45680</v>
      </c>
      <c r="C21804">
        <v>14</v>
      </c>
      <c r="D21804" s="1" t="s">
        <v>29</v>
      </c>
      <c r="E21804" s="1" t="s">
        <v>41</v>
      </c>
      <c r="F21804" s="1" t="s">
        <v>20</v>
      </c>
      <c r="G21804">
        <v>5</v>
      </c>
      <c r="H21804">
        <v>6</v>
      </c>
      <c r="I21804">
        <v>90</v>
      </c>
      <c r="J21804">
        <f>IF(modern_teen_mental_health_main3[[#This Row],[sleep_hours]]&gt;10,modern_teen_mental_health_main3[[#This Row],[sleep_hours]]/10,modern_teen_mental_health_main3[[#This Row],[sleep_hours]])</f>
        <v>9</v>
      </c>
      <c r="K21804">
        <v>86</v>
      </c>
      <c r="L21804">
        <f>IF(modern_teen_mental_health_main3[[#This Row],[screen_time_hours]]&gt;10,modern_teen_mental_health_main3[[#This Row],[screen_time_hours]]/10,modern_teen_mental_health_main3[[#This Row],[screen_time_hours]])</f>
        <v>8.6</v>
      </c>
      <c r="M21804" t="b">
        <v>0</v>
      </c>
      <c r="N21804" s="1" t="s">
        <v>21</v>
      </c>
      <c r="O21804" t="b">
        <v>0</v>
      </c>
      <c r="P21804" t="b">
        <v>0</v>
      </c>
      <c r="Q21804" t="b">
        <v>0</v>
      </c>
      <c r="R21804">
        <v>6</v>
      </c>
      <c r="S21804">
        <v>8</v>
      </c>
    </row>
    <row r="21805" spans="1:19" x14ac:dyDescent="0.2">
      <c r="A21805" s="1" t="s">
        <v>765</v>
      </c>
      <c r="B21805" s="2">
        <v>45681</v>
      </c>
      <c r="C21805">
        <v>14</v>
      </c>
      <c r="D21805" s="1" t="s">
        <v>29</v>
      </c>
      <c r="E21805" s="1" t="s">
        <v>41</v>
      </c>
      <c r="F21805" s="1" t="s">
        <v>20</v>
      </c>
      <c r="G21805">
        <v>6</v>
      </c>
      <c r="H21805">
        <v>4</v>
      </c>
      <c r="I21805">
        <v>63</v>
      </c>
      <c r="J21805">
        <f>IF(modern_teen_mental_health_main3[[#This Row],[sleep_hours]]&gt;10,modern_teen_mental_health_main3[[#This Row],[sleep_hours]]/10,modern_teen_mental_health_main3[[#This Row],[sleep_hours]])</f>
        <v>6.3</v>
      </c>
      <c r="K21805">
        <v>71</v>
      </c>
      <c r="L21805">
        <f>IF(modern_teen_mental_health_main3[[#This Row],[screen_time_hours]]&gt;10,modern_teen_mental_health_main3[[#This Row],[screen_time_hours]]/10,modern_teen_mental_health_main3[[#This Row],[screen_time_hours]])</f>
        <v>7.1</v>
      </c>
      <c r="M21805" t="b">
        <v>0</v>
      </c>
      <c r="N21805" s="1" t="s">
        <v>21</v>
      </c>
      <c r="O21805" t="b">
        <v>1</v>
      </c>
      <c r="P21805" t="b">
        <v>0</v>
      </c>
      <c r="Q21805" t="b">
        <v>0</v>
      </c>
      <c r="R21805">
        <v>8</v>
      </c>
      <c r="S21805">
        <v>6</v>
      </c>
    </row>
    <row r="21806" spans="1:19" x14ac:dyDescent="0.2">
      <c r="A21806" s="1" t="s">
        <v>765</v>
      </c>
      <c r="B21806" s="2">
        <v>45682</v>
      </c>
      <c r="C21806">
        <v>14</v>
      </c>
      <c r="D21806" s="1" t="s">
        <v>29</v>
      </c>
      <c r="E21806" s="1" t="s">
        <v>41</v>
      </c>
      <c r="F21806" s="1" t="s">
        <v>20</v>
      </c>
      <c r="G21806">
        <v>7</v>
      </c>
      <c r="H21806">
        <v>4</v>
      </c>
      <c r="I21806">
        <v>65</v>
      </c>
      <c r="J21806">
        <f>IF(modern_teen_mental_health_main3[[#This Row],[sleep_hours]]&gt;10,modern_teen_mental_health_main3[[#This Row],[sleep_hours]]/10,modern_teen_mental_health_main3[[#This Row],[sleep_hours]])</f>
        <v>6.5</v>
      </c>
      <c r="K21806">
        <v>66</v>
      </c>
      <c r="L21806">
        <f>IF(modern_teen_mental_health_main3[[#This Row],[screen_time_hours]]&gt;10,modern_teen_mental_health_main3[[#This Row],[screen_time_hours]]/10,modern_teen_mental_health_main3[[#This Row],[screen_time_hours]])</f>
        <v>6.6</v>
      </c>
      <c r="M21806" t="b">
        <v>0</v>
      </c>
      <c r="N21806" s="1" t="s">
        <v>21</v>
      </c>
      <c r="O21806" t="b">
        <v>0</v>
      </c>
      <c r="P21806" t="b">
        <v>1</v>
      </c>
      <c r="Q21806" t="b">
        <v>0</v>
      </c>
      <c r="R21806">
        <v>4</v>
      </c>
      <c r="S21806">
        <v>9</v>
      </c>
    </row>
    <row r="21807" spans="1:19" x14ac:dyDescent="0.2">
      <c r="A21807" s="1" t="s">
        <v>765</v>
      </c>
      <c r="B21807" s="2">
        <v>45683</v>
      </c>
      <c r="C21807">
        <v>14</v>
      </c>
      <c r="D21807" s="1" t="s">
        <v>29</v>
      </c>
      <c r="E21807" s="1" t="s">
        <v>41</v>
      </c>
      <c r="F21807" s="1" t="s">
        <v>20</v>
      </c>
      <c r="G21807">
        <v>3</v>
      </c>
      <c r="H21807">
        <v>7</v>
      </c>
      <c r="I21807">
        <v>66</v>
      </c>
      <c r="J21807">
        <f>IF(modern_teen_mental_health_main3[[#This Row],[sleep_hours]]&gt;10,modern_teen_mental_health_main3[[#This Row],[sleep_hours]]/10,modern_teen_mental_health_main3[[#This Row],[sleep_hours]])</f>
        <v>6.6</v>
      </c>
      <c r="K21807">
        <v>57</v>
      </c>
      <c r="L21807">
        <f>IF(modern_teen_mental_health_main3[[#This Row],[screen_time_hours]]&gt;10,modern_teen_mental_health_main3[[#This Row],[screen_time_hours]]/10,modern_teen_mental_health_main3[[#This Row],[screen_time_hours]])</f>
        <v>5.7</v>
      </c>
      <c r="M21807" t="b">
        <v>0</v>
      </c>
      <c r="N21807" s="1" t="s">
        <v>21</v>
      </c>
      <c r="O21807" t="b">
        <v>1</v>
      </c>
      <c r="P21807" t="b">
        <v>0</v>
      </c>
      <c r="Q21807" t="b">
        <v>1</v>
      </c>
      <c r="R21807">
        <v>9</v>
      </c>
      <c r="S21807">
        <v>5</v>
      </c>
    </row>
    <row r="21808" spans="1:19" x14ac:dyDescent="0.2">
      <c r="A21808" s="1" t="s">
        <v>765</v>
      </c>
      <c r="B21808" s="2">
        <v>45684</v>
      </c>
      <c r="C21808">
        <v>14</v>
      </c>
      <c r="D21808" s="1" t="s">
        <v>29</v>
      </c>
      <c r="E21808" s="1" t="s">
        <v>41</v>
      </c>
      <c r="F21808" s="1" t="s">
        <v>20</v>
      </c>
      <c r="G21808">
        <v>3</v>
      </c>
      <c r="H21808">
        <v>7</v>
      </c>
      <c r="I21808">
        <v>63</v>
      </c>
      <c r="J21808">
        <f>IF(modern_teen_mental_health_main3[[#This Row],[sleep_hours]]&gt;10,modern_teen_mental_health_main3[[#This Row],[sleep_hours]]/10,modern_teen_mental_health_main3[[#This Row],[sleep_hours]])</f>
        <v>6.3</v>
      </c>
      <c r="K21808">
        <v>50</v>
      </c>
      <c r="L21808">
        <f>IF(modern_teen_mental_health_main3[[#This Row],[screen_time_hours]]&gt;10,modern_teen_mental_health_main3[[#This Row],[screen_time_hours]]/10,modern_teen_mental_health_main3[[#This Row],[screen_time_hours]])</f>
        <v>5</v>
      </c>
      <c r="M21808" t="b">
        <v>1</v>
      </c>
      <c r="N21808" s="1" t="s">
        <v>26</v>
      </c>
      <c r="O21808" t="b">
        <v>1</v>
      </c>
      <c r="P21808" t="b">
        <v>0</v>
      </c>
      <c r="Q21808" t="b">
        <v>0</v>
      </c>
      <c r="R21808">
        <v>8</v>
      </c>
      <c r="S21808">
        <v>7</v>
      </c>
    </row>
    <row r="21809" spans="1:19" x14ac:dyDescent="0.2">
      <c r="A21809" s="1" t="s">
        <v>765</v>
      </c>
      <c r="B21809" s="2">
        <v>45685</v>
      </c>
      <c r="C21809">
        <v>14</v>
      </c>
      <c r="D21809" s="1" t="s">
        <v>29</v>
      </c>
      <c r="E21809" s="1" t="s">
        <v>41</v>
      </c>
      <c r="F21809" s="1" t="s">
        <v>20</v>
      </c>
      <c r="G21809">
        <v>5</v>
      </c>
      <c r="H21809">
        <v>6</v>
      </c>
      <c r="I21809">
        <v>63</v>
      </c>
      <c r="J21809">
        <f>IF(modern_teen_mental_health_main3[[#This Row],[sleep_hours]]&gt;10,modern_teen_mental_health_main3[[#This Row],[sleep_hours]]/10,modern_teen_mental_health_main3[[#This Row],[sleep_hours]])</f>
        <v>6.3</v>
      </c>
      <c r="K21809">
        <v>85</v>
      </c>
      <c r="L21809">
        <f>IF(modern_teen_mental_health_main3[[#This Row],[screen_time_hours]]&gt;10,modern_teen_mental_health_main3[[#This Row],[screen_time_hours]]/10,modern_teen_mental_health_main3[[#This Row],[screen_time_hours]])</f>
        <v>8.5</v>
      </c>
      <c r="M21809" t="b">
        <v>0</v>
      </c>
      <c r="N21809" s="1" t="s">
        <v>21</v>
      </c>
      <c r="O21809" t="b">
        <v>0</v>
      </c>
      <c r="P21809" t="b">
        <v>0</v>
      </c>
      <c r="Q21809" t="b">
        <v>0</v>
      </c>
      <c r="R21809">
        <v>3</v>
      </c>
      <c r="S21809">
        <v>8</v>
      </c>
    </row>
    <row r="21810" spans="1:19" x14ac:dyDescent="0.2">
      <c r="A21810" s="1" t="s">
        <v>765</v>
      </c>
      <c r="B21810" s="2">
        <v>45686</v>
      </c>
      <c r="C21810">
        <v>14</v>
      </c>
      <c r="D21810" s="1" t="s">
        <v>29</v>
      </c>
      <c r="E21810" s="1" t="s">
        <v>41</v>
      </c>
      <c r="F21810" s="1" t="s">
        <v>20</v>
      </c>
      <c r="G21810">
        <v>9</v>
      </c>
      <c r="H21810">
        <v>1</v>
      </c>
      <c r="I21810">
        <v>75</v>
      </c>
      <c r="J21810">
        <f>IF(modern_teen_mental_health_main3[[#This Row],[sleep_hours]]&gt;10,modern_teen_mental_health_main3[[#This Row],[sleep_hours]]/10,modern_teen_mental_health_main3[[#This Row],[sleep_hours]])</f>
        <v>7.5</v>
      </c>
      <c r="K21810">
        <v>93</v>
      </c>
      <c r="L21810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1810" t="b">
        <v>1</v>
      </c>
      <c r="N21810" s="1" t="s">
        <v>23</v>
      </c>
      <c r="O21810" t="b">
        <v>0</v>
      </c>
      <c r="P21810" t="b">
        <v>0</v>
      </c>
      <c r="Q21810" t="b">
        <v>0</v>
      </c>
      <c r="R21810">
        <v>8</v>
      </c>
      <c r="S21810">
        <v>8</v>
      </c>
    </row>
    <row r="21811" spans="1:19" x14ac:dyDescent="0.2">
      <c r="A21811" s="1" t="s">
        <v>765</v>
      </c>
      <c r="B21811" s="2">
        <v>45687</v>
      </c>
      <c r="C21811">
        <v>14</v>
      </c>
      <c r="D21811" s="1" t="s">
        <v>29</v>
      </c>
      <c r="E21811" s="1" t="s">
        <v>41</v>
      </c>
      <c r="F21811" s="1" t="s">
        <v>20</v>
      </c>
      <c r="G21811">
        <v>8</v>
      </c>
      <c r="H21811">
        <v>1</v>
      </c>
      <c r="I21811">
        <v>59</v>
      </c>
      <c r="J21811">
        <f>IF(modern_teen_mental_health_main3[[#This Row],[sleep_hours]]&gt;10,modern_teen_mental_health_main3[[#This Row],[sleep_hours]]/10,modern_teen_mental_health_main3[[#This Row],[sleep_hours]])</f>
        <v>5.9</v>
      </c>
      <c r="K21811">
        <v>68</v>
      </c>
      <c r="L21811">
        <f>IF(modern_teen_mental_health_main3[[#This Row],[screen_time_hours]]&gt;10,modern_teen_mental_health_main3[[#This Row],[screen_time_hours]]/10,modern_teen_mental_health_main3[[#This Row],[screen_time_hours]])</f>
        <v>6.8</v>
      </c>
      <c r="M21811" t="b">
        <v>1</v>
      </c>
      <c r="N21811" s="1" t="s">
        <v>25</v>
      </c>
      <c r="O21811" t="b">
        <v>0</v>
      </c>
      <c r="P21811" t="b">
        <v>0</v>
      </c>
      <c r="Q21811" t="b">
        <v>0</v>
      </c>
      <c r="R21811">
        <v>9</v>
      </c>
      <c r="S21811">
        <v>9</v>
      </c>
    </row>
    <row r="21812" spans="1:19" x14ac:dyDescent="0.2">
      <c r="A21812" s="1" t="s">
        <v>766</v>
      </c>
      <c r="B21812" s="2">
        <v>45658</v>
      </c>
      <c r="C21812">
        <v>15</v>
      </c>
      <c r="D21812" s="1" t="s">
        <v>29</v>
      </c>
      <c r="E21812" s="1" t="s">
        <v>30</v>
      </c>
      <c r="F21812" s="1" t="s">
        <v>32</v>
      </c>
      <c r="G21812">
        <v>9</v>
      </c>
      <c r="H21812">
        <v>1</v>
      </c>
      <c r="I21812">
        <v>38</v>
      </c>
      <c r="J21812">
        <f>IF(modern_teen_mental_health_main3[[#This Row],[sleep_hours]]&gt;10,modern_teen_mental_health_main3[[#This Row],[sleep_hours]]/10,modern_teen_mental_health_main3[[#This Row],[sleep_hours]])</f>
        <v>3.8</v>
      </c>
      <c r="K21812">
        <v>57</v>
      </c>
      <c r="L21812">
        <f>IF(modern_teen_mental_health_main3[[#This Row],[screen_time_hours]]&gt;10,modern_teen_mental_health_main3[[#This Row],[screen_time_hours]]/10,modern_teen_mental_health_main3[[#This Row],[screen_time_hours]])</f>
        <v>5.7</v>
      </c>
      <c r="M21812" t="b">
        <v>0</v>
      </c>
      <c r="N21812" s="1" t="s">
        <v>21</v>
      </c>
      <c r="O21812" t="b">
        <v>1</v>
      </c>
      <c r="P21812" t="b">
        <v>0</v>
      </c>
      <c r="Q21812" t="b">
        <v>1</v>
      </c>
      <c r="R21812">
        <v>3</v>
      </c>
      <c r="S21812">
        <v>9</v>
      </c>
    </row>
    <row r="21813" spans="1:19" x14ac:dyDescent="0.2">
      <c r="A21813" s="1" t="s">
        <v>766</v>
      </c>
      <c r="B21813" s="2">
        <v>45659</v>
      </c>
      <c r="C21813">
        <v>15</v>
      </c>
      <c r="D21813" s="1" t="s">
        <v>29</v>
      </c>
      <c r="E21813" s="1" t="s">
        <v>30</v>
      </c>
      <c r="F21813" s="1" t="s">
        <v>32</v>
      </c>
      <c r="G21813">
        <v>7</v>
      </c>
      <c r="H21813">
        <v>2</v>
      </c>
      <c r="I21813">
        <v>64</v>
      </c>
      <c r="J21813">
        <f>IF(modern_teen_mental_health_main3[[#This Row],[sleep_hours]]&gt;10,modern_teen_mental_health_main3[[#This Row],[sleep_hours]]/10,modern_teen_mental_health_main3[[#This Row],[sleep_hours]])</f>
        <v>6.4</v>
      </c>
      <c r="K21813">
        <v>31</v>
      </c>
      <c r="L21813">
        <f>IF(modern_teen_mental_health_main3[[#This Row],[screen_time_hours]]&gt;10,modern_teen_mental_health_main3[[#This Row],[screen_time_hours]]/10,modern_teen_mental_health_main3[[#This Row],[screen_time_hours]])</f>
        <v>3.1</v>
      </c>
      <c r="M21813" t="b">
        <v>1</v>
      </c>
      <c r="N21813" s="1" t="s">
        <v>27</v>
      </c>
      <c r="O21813" t="b">
        <v>1</v>
      </c>
      <c r="P21813" t="b">
        <v>1</v>
      </c>
      <c r="Q21813" t="b">
        <v>1</v>
      </c>
      <c r="R21813">
        <v>4</v>
      </c>
      <c r="S21813">
        <v>7</v>
      </c>
    </row>
    <row r="21814" spans="1:19" x14ac:dyDescent="0.2">
      <c r="A21814" s="1" t="s">
        <v>766</v>
      </c>
      <c r="B21814" s="2">
        <v>45660</v>
      </c>
      <c r="C21814">
        <v>15</v>
      </c>
      <c r="D21814" s="1" t="s">
        <v>29</v>
      </c>
      <c r="E21814" s="1" t="s">
        <v>30</v>
      </c>
      <c r="F21814" s="1" t="s">
        <v>32</v>
      </c>
      <c r="G21814">
        <v>9</v>
      </c>
      <c r="H21814">
        <v>1</v>
      </c>
      <c r="I21814">
        <v>71</v>
      </c>
      <c r="J21814">
        <f>IF(modern_teen_mental_health_main3[[#This Row],[sleep_hours]]&gt;10,modern_teen_mental_health_main3[[#This Row],[sleep_hours]]/10,modern_teen_mental_health_main3[[#This Row],[sleep_hours]])</f>
        <v>7.1</v>
      </c>
      <c r="K21814">
        <v>54</v>
      </c>
      <c r="L21814">
        <f>IF(modern_teen_mental_health_main3[[#This Row],[screen_time_hours]]&gt;10,modern_teen_mental_health_main3[[#This Row],[screen_time_hours]]/10,modern_teen_mental_health_main3[[#This Row],[screen_time_hours]])</f>
        <v>5.4</v>
      </c>
      <c r="M21814" t="b">
        <v>0</v>
      </c>
      <c r="N21814" s="1" t="s">
        <v>21</v>
      </c>
      <c r="O21814" t="b">
        <v>1</v>
      </c>
      <c r="P21814" t="b">
        <v>1</v>
      </c>
      <c r="Q21814" t="b">
        <v>1</v>
      </c>
      <c r="R21814">
        <v>3</v>
      </c>
      <c r="S21814">
        <v>5</v>
      </c>
    </row>
    <row r="21815" spans="1:19" x14ac:dyDescent="0.2">
      <c r="A21815" s="1" t="s">
        <v>766</v>
      </c>
      <c r="B21815" s="2">
        <v>45661</v>
      </c>
      <c r="C21815">
        <v>15</v>
      </c>
      <c r="D21815" s="1" t="s">
        <v>29</v>
      </c>
      <c r="E21815" s="1" t="s">
        <v>30</v>
      </c>
      <c r="F21815" s="1" t="s">
        <v>32</v>
      </c>
      <c r="G21815">
        <v>8</v>
      </c>
      <c r="H21815">
        <v>3</v>
      </c>
      <c r="I21815">
        <v>43</v>
      </c>
      <c r="J21815">
        <f>IF(modern_teen_mental_health_main3[[#This Row],[sleep_hours]]&gt;10,modern_teen_mental_health_main3[[#This Row],[sleep_hours]]/10,modern_teen_mental_health_main3[[#This Row],[sleep_hours]])</f>
        <v>4.3</v>
      </c>
      <c r="K21815">
        <v>68</v>
      </c>
      <c r="L21815">
        <f>IF(modern_teen_mental_health_main3[[#This Row],[screen_time_hours]]&gt;10,modern_teen_mental_health_main3[[#This Row],[screen_time_hours]]/10,modern_teen_mental_health_main3[[#This Row],[screen_time_hours]])</f>
        <v>6.8</v>
      </c>
      <c r="M21815" t="b">
        <v>0</v>
      </c>
      <c r="N21815" s="1" t="s">
        <v>21</v>
      </c>
      <c r="O21815" t="b">
        <v>1</v>
      </c>
      <c r="P21815" t="b">
        <v>0</v>
      </c>
      <c r="Q21815" t="b">
        <v>0</v>
      </c>
      <c r="R21815">
        <v>6</v>
      </c>
      <c r="S21815">
        <v>4</v>
      </c>
    </row>
    <row r="21816" spans="1:19" x14ac:dyDescent="0.2">
      <c r="A21816" s="1" t="s">
        <v>766</v>
      </c>
      <c r="B21816" s="2">
        <v>45662</v>
      </c>
      <c r="C21816">
        <v>15</v>
      </c>
      <c r="D21816" s="1" t="s">
        <v>29</v>
      </c>
      <c r="E21816" s="1" t="s">
        <v>30</v>
      </c>
      <c r="F21816" s="1" t="s">
        <v>32</v>
      </c>
      <c r="G21816">
        <v>3</v>
      </c>
      <c r="H21816">
        <v>6</v>
      </c>
      <c r="I21816">
        <v>31</v>
      </c>
      <c r="J21816">
        <f>IF(modern_teen_mental_health_main3[[#This Row],[sleep_hours]]&gt;10,modern_teen_mental_health_main3[[#This Row],[sleep_hours]]/10,modern_teen_mental_health_main3[[#This Row],[sleep_hours]])</f>
        <v>3.1</v>
      </c>
      <c r="K21816">
        <v>43</v>
      </c>
      <c r="L21816">
        <f>IF(modern_teen_mental_health_main3[[#This Row],[screen_time_hours]]&gt;10,modern_teen_mental_health_main3[[#This Row],[screen_time_hours]]/10,modern_teen_mental_health_main3[[#This Row],[screen_time_hours]])</f>
        <v>4.3</v>
      </c>
      <c r="M21816" t="b">
        <v>1</v>
      </c>
      <c r="N21816" s="1" t="s">
        <v>27</v>
      </c>
      <c r="O21816" t="b">
        <v>1</v>
      </c>
      <c r="P21816" t="b">
        <v>0</v>
      </c>
      <c r="Q21816" t="b">
        <v>0</v>
      </c>
      <c r="R21816">
        <v>7</v>
      </c>
      <c r="S21816">
        <v>4</v>
      </c>
    </row>
    <row r="21817" spans="1:19" x14ac:dyDescent="0.2">
      <c r="A21817" s="1" t="s">
        <v>766</v>
      </c>
      <c r="B21817" s="2">
        <v>45663</v>
      </c>
      <c r="C21817">
        <v>15</v>
      </c>
      <c r="D21817" s="1" t="s">
        <v>29</v>
      </c>
      <c r="E21817" s="1" t="s">
        <v>30</v>
      </c>
      <c r="F21817" s="1" t="s">
        <v>32</v>
      </c>
      <c r="G21817">
        <v>6</v>
      </c>
      <c r="H21817">
        <v>5</v>
      </c>
      <c r="I21817">
        <v>100</v>
      </c>
      <c r="J21817">
        <f>IF(modern_teen_mental_health_main3[[#This Row],[sleep_hours]]&gt;10,modern_teen_mental_health_main3[[#This Row],[sleep_hours]]/10,modern_teen_mental_health_main3[[#This Row],[sleep_hours]])</f>
        <v>10</v>
      </c>
      <c r="K21817">
        <v>75</v>
      </c>
      <c r="L21817">
        <f>IF(modern_teen_mental_health_main3[[#This Row],[screen_time_hours]]&gt;10,modern_teen_mental_health_main3[[#This Row],[screen_time_hours]]/10,modern_teen_mental_health_main3[[#This Row],[screen_time_hours]])</f>
        <v>7.5</v>
      </c>
      <c r="M21817" t="b">
        <v>0</v>
      </c>
      <c r="N21817" s="1" t="s">
        <v>21</v>
      </c>
      <c r="O21817" t="b">
        <v>0</v>
      </c>
      <c r="P21817" t="b">
        <v>0</v>
      </c>
      <c r="Q21817" t="b">
        <v>1</v>
      </c>
      <c r="R21817">
        <v>5</v>
      </c>
      <c r="S21817">
        <v>6</v>
      </c>
    </row>
    <row r="21818" spans="1:19" x14ac:dyDescent="0.2">
      <c r="A21818" s="1" t="s">
        <v>766</v>
      </c>
      <c r="B21818" s="2">
        <v>45664</v>
      </c>
      <c r="C21818">
        <v>15</v>
      </c>
      <c r="D21818" s="1" t="s">
        <v>29</v>
      </c>
      <c r="E21818" s="1" t="s">
        <v>30</v>
      </c>
      <c r="F21818" s="1" t="s">
        <v>32</v>
      </c>
      <c r="G21818">
        <v>4</v>
      </c>
      <c r="H21818">
        <v>7</v>
      </c>
      <c r="I21818">
        <v>59</v>
      </c>
      <c r="J21818">
        <f>IF(modern_teen_mental_health_main3[[#This Row],[sleep_hours]]&gt;10,modern_teen_mental_health_main3[[#This Row],[sleep_hours]]/10,modern_teen_mental_health_main3[[#This Row],[sleep_hours]])</f>
        <v>5.9</v>
      </c>
      <c r="K21818">
        <v>56</v>
      </c>
      <c r="L21818">
        <f>IF(modern_teen_mental_health_main3[[#This Row],[screen_time_hours]]&gt;10,modern_teen_mental_health_main3[[#This Row],[screen_time_hours]]/10,modern_teen_mental_health_main3[[#This Row],[screen_time_hours]])</f>
        <v>5.6</v>
      </c>
      <c r="M21818" t="b">
        <v>0</v>
      </c>
      <c r="N21818" s="1" t="s">
        <v>21</v>
      </c>
      <c r="O21818" t="b">
        <v>1</v>
      </c>
      <c r="P21818" t="b">
        <v>0</v>
      </c>
      <c r="Q21818" t="b">
        <v>0</v>
      </c>
      <c r="R21818">
        <v>6</v>
      </c>
      <c r="S21818">
        <v>7</v>
      </c>
    </row>
    <row r="21819" spans="1:19" x14ac:dyDescent="0.2">
      <c r="A21819" s="1" t="s">
        <v>766</v>
      </c>
      <c r="B21819" s="2">
        <v>45665</v>
      </c>
      <c r="C21819">
        <v>15</v>
      </c>
      <c r="D21819" s="1" t="s">
        <v>29</v>
      </c>
      <c r="E21819" s="1" t="s">
        <v>30</v>
      </c>
      <c r="F21819" s="1" t="s">
        <v>32</v>
      </c>
      <c r="G21819">
        <v>6</v>
      </c>
      <c r="H21819">
        <v>3</v>
      </c>
      <c r="I21819">
        <v>54</v>
      </c>
      <c r="J21819">
        <f>IF(modern_teen_mental_health_main3[[#This Row],[sleep_hours]]&gt;10,modern_teen_mental_health_main3[[#This Row],[sleep_hours]]/10,modern_teen_mental_health_main3[[#This Row],[sleep_hours]])</f>
        <v>5.4</v>
      </c>
      <c r="K21819">
        <v>90</v>
      </c>
      <c r="L21819">
        <f>IF(modern_teen_mental_health_main3[[#This Row],[screen_time_hours]]&gt;10,modern_teen_mental_health_main3[[#This Row],[screen_time_hours]]/10,modern_teen_mental_health_main3[[#This Row],[screen_time_hours]])</f>
        <v>9</v>
      </c>
      <c r="M21819" t="b">
        <v>1</v>
      </c>
      <c r="N21819" s="1" t="s">
        <v>27</v>
      </c>
      <c r="O21819" t="b">
        <v>1</v>
      </c>
      <c r="P21819" t="b">
        <v>0</v>
      </c>
      <c r="Q21819" t="b">
        <v>0</v>
      </c>
      <c r="R21819">
        <v>3</v>
      </c>
      <c r="S21819">
        <v>4</v>
      </c>
    </row>
    <row r="21820" spans="1:19" x14ac:dyDescent="0.2">
      <c r="A21820" s="1" t="s">
        <v>766</v>
      </c>
      <c r="B21820" s="2">
        <v>45666</v>
      </c>
      <c r="C21820">
        <v>15</v>
      </c>
      <c r="D21820" s="1" t="s">
        <v>29</v>
      </c>
      <c r="E21820" s="1" t="s">
        <v>30</v>
      </c>
      <c r="F21820" s="1" t="s">
        <v>32</v>
      </c>
      <c r="G21820">
        <v>3</v>
      </c>
      <c r="H21820">
        <v>7</v>
      </c>
      <c r="I21820">
        <v>45</v>
      </c>
      <c r="J21820">
        <f>IF(modern_teen_mental_health_main3[[#This Row],[sleep_hours]]&gt;10,modern_teen_mental_health_main3[[#This Row],[sleep_hours]]/10,modern_teen_mental_health_main3[[#This Row],[sleep_hours]])</f>
        <v>4.5</v>
      </c>
      <c r="K21820">
        <v>46</v>
      </c>
      <c r="L21820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1820" t="b">
        <v>1</v>
      </c>
      <c r="N21820" s="1" t="s">
        <v>22</v>
      </c>
      <c r="O21820" t="b">
        <v>0</v>
      </c>
      <c r="P21820" t="b">
        <v>0</v>
      </c>
      <c r="Q21820" t="b">
        <v>0</v>
      </c>
      <c r="R21820">
        <v>8</v>
      </c>
      <c r="S21820">
        <v>4</v>
      </c>
    </row>
    <row r="21821" spans="1:19" x14ac:dyDescent="0.2">
      <c r="A21821" s="1" t="s">
        <v>766</v>
      </c>
      <c r="B21821" s="2">
        <v>45667</v>
      </c>
      <c r="C21821">
        <v>15</v>
      </c>
      <c r="D21821" s="1" t="s">
        <v>29</v>
      </c>
      <c r="E21821" s="1" t="s">
        <v>30</v>
      </c>
      <c r="F21821" s="1" t="s">
        <v>32</v>
      </c>
      <c r="G21821">
        <v>6</v>
      </c>
      <c r="H21821">
        <v>4</v>
      </c>
      <c r="I21821">
        <v>57</v>
      </c>
      <c r="J21821">
        <f>IF(modern_teen_mental_health_main3[[#This Row],[sleep_hours]]&gt;10,modern_teen_mental_health_main3[[#This Row],[sleep_hours]]/10,modern_teen_mental_health_main3[[#This Row],[sleep_hours]])</f>
        <v>5.7</v>
      </c>
      <c r="K21821">
        <v>81</v>
      </c>
      <c r="L21821">
        <f>IF(modern_teen_mental_health_main3[[#This Row],[screen_time_hours]]&gt;10,modern_teen_mental_health_main3[[#This Row],[screen_time_hours]]/10,modern_teen_mental_health_main3[[#This Row],[screen_time_hours]])</f>
        <v>8.1</v>
      </c>
      <c r="M21821" t="b">
        <v>1</v>
      </c>
      <c r="N21821" s="1" t="s">
        <v>23</v>
      </c>
      <c r="O21821" t="b">
        <v>0</v>
      </c>
      <c r="P21821" t="b">
        <v>0</v>
      </c>
      <c r="Q21821" t="b">
        <v>0</v>
      </c>
      <c r="R21821">
        <v>5</v>
      </c>
      <c r="S21821">
        <v>8</v>
      </c>
    </row>
    <row r="21822" spans="1:19" x14ac:dyDescent="0.2">
      <c r="A21822" s="1" t="s">
        <v>766</v>
      </c>
      <c r="B21822" s="2">
        <v>45668</v>
      </c>
      <c r="C21822">
        <v>15</v>
      </c>
      <c r="D21822" s="1" t="s">
        <v>29</v>
      </c>
      <c r="E21822" s="1" t="s">
        <v>30</v>
      </c>
      <c r="F21822" s="1" t="s">
        <v>32</v>
      </c>
      <c r="G21822">
        <v>8</v>
      </c>
      <c r="H21822">
        <v>2</v>
      </c>
      <c r="I21822">
        <v>49</v>
      </c>
      <c r="J21822">
        <f>IF(modern_teen_mental_health_main3[[#This Row],[sleep_hours]]&gt;10,modern_teen_mental_health_main3[[#This Row],[sleep_hours]]/10,modern_teen_mental_health_main3[[#This Row],[sleep_hours]])</f>
        <v>4.9000000000000004</v>
      </c>
      <c r="K21822">
        <v>74</v>
      </c>
      <c r="L21822">
        <f>IF(modern_teen_mental_health_main3[[#This Row],[screen_time_hours]]&gt;10,modern_teen_mental_health_main3[[#This Row],[screen_time_hours]]/10,modern_teen_mental_health_main3[[#This Row],[screen_time_hours]])</f>
        <v>7.4</v>
      </c>
      <c r="M21822" t="b">
        <v>0</v>
      </c>
      <c r="N21822" s="1" t="s">
        <v>21</v>
      </c>
      <c r="O21822" t="b">
        <v>0</v>
      </c>
      <c r="P21822" t="b">
        <v>0</v>
      </c>
      <c r="Q21822" t="b">
        <v>0</v>
      </c>
      <c r="R21822">
        <v>6</v>
      </c>
      <c r="S21822">
        <v>8</v>
      </c>
    </row>
    <row r="21823" spans="1:19" x14ac:dyDescent="0.2">
      <c r="A21823" s="1" t="s">
        <v>766</v>
      </c>
      <c r="B21823" s="2">
        <v>45669</v>
      </c>
      <c r="C21823">
        <v>15</v>
      </c>
      <c r="D21823" s="1" t="s">
        <v>29</v>
      </c>
      <c r="E21823" s="1" t="s">
        <v>30</v>
      </c>
      <c r="F21823" s="1" t="s">
        <v>32</v>
      </c>
      <c r="G21823">
        <v>4</v>
      </c>
      <c r="H21823">
        <v>7</v>
      </c>
      <c r="I21823">
        <v>56</v>
      </c>
      <c r="J21823">
        <f>IF(modern_teen_mental_health_main3[[#This Row],[sleep_hours]]&gt;10,modern_teen_mental_health_main3[[#This Row],[sleep_hours]]/10,modern_teen_mental_health_main3[[#This Row],[sleep_hours]])</f>
        <v>5.6</v>
      </c>
      <c r="K21823">
        <v>63</v>
      </c>
      <c r="L21823">
        <f>IF(modern_teen_mental_health_main3[[#This Row],[screen_time_hours]]&gt;10,modern_teen_mental_health_main3[[#This Row],[screen_time_hours]]/10,modern_teen_mental_health_main3[[#This Row],[screen_time_hours]])</f>
        <v>6.3</v>
      </c>
      <c r="M21823" t="b">
        <v>1</v>
      </c>
      <c r="N21823" s="1" t="s">
        <v>27</v>
      </c>
      <c r="O21823" t="b">
        <v>0</v>
      </c>
      <c r="P21823" t="b">
        <v>0</v>
      </c>
      <c r="Q21823" t="b">
        <v>0</v>
      </c>
      <c r="R21823">
        <v>3</v>
      </c>
      <c r="S21823">
        <v>9</v>
      </c>
    </row>
    <row r="21824" spans="1:19" x14ac:dyDescent="0.2">
      <c r="A21824" s="1" t="s">
        <v>766</v>
      </c>
      <c r="B21824" s="2">
        <v>45670</v>
      </c>
      <c r="C21824">
        <v>15</v>
      </c>
      <c r="D21824" s="1" t="s">
        <v>29</v>
      </c>
      <c r="E21824" s="1" t="s">
        <v>30</v>
      </c>
      <c r="F21824" s="1" t="s">
        <v>32</v>
      </c>
      <c r="G21824">
        <v>5</v>
      </c>
      <c r="H21824">
        <v>5</v>
      </c>
      <c r="I21824">
        <v>50</v>
      </c>
      <c r="J21824">
        <f>IF(modern_teen_mental_health_main3[[#This Row],[sleep_hours]]&gt;10,modern_teen_mental_health_main3[[#This Row],[sleep_hours]]/10,modern_teen_mental_health_main3[[#This Row],[sleep_hours]])</f>
        <v>5</v>
      </c>
      <c r="K21824">
        <v>21</v>
      </c>
      <c r="L21824">
        <f>IF(modern_teen_mental_health_main3[[#This Row],[screen_time_hours]]&gt;10,modern_teen_mental_health_main3[[#This Row],[screen_time_hours]]/10,modern_teen_mental_health_main3[[#This Row],[screen_time_hours]])</f>
        <v>2.1</v>
      </c>
      <c r="M21824" t="b">
        <v>1</v>
      </c>
      <c r="N21824" s="1" t="s">
        <v>27</v>
      </c>
      <c r="O21824" t="b">
        <v>1</v>
      </c>
      <c r="P21824" t="b">
        <v>0</v>
      </c>
      <c r="Q21824" t="b">
        <v>1</v>
      </c>
      <c r="R21824">
        <v>7</v>
      </c>
      <c r="S21824">
        <v>4</v>
      </c>
    </row>
    <row r="21825" spans="1:19" x14ac:dyDescent="0.2">
      <c r="A21825" s="1" t="s">
        <v>766</v>
      </c>
      <c r="B21825" s="2">
        <v>45671</v>
      </c>
      <c r="C21825">
        <v>15</v>
      </c>
      <c r="D21825" s="1" t="s">
        <v>29</v>
      </c>
      <c r="E21825" s="1" t="s">
        <v>30</v>
      </c>
      <c r="F21825" s="1" t="s">
        <v>32</v>
      </c>
      <c r="G21825">
        <v>3</v>
      </c>
      <c r="H21825">
        <v>8</v>
      </c>
      <c r="I21825">
        <v>82</v>
      </c>
      <c r="J21825">
        <f>IF(modern_teen_mental_health_main3[[#This Row],[sleep_hours]]&gt;10,modern_teen_mental_health_main3[[#This Row],[sleep_hours]]/10,modern_teen_mental_health_main3[[#This Row],[sleep_hours]])</f>
        <v>8.1999999999999993</v>
      </c>
      <c r="K21825">
        <v>74</v>
      </c>
      <c r="L21825">
        <f>IF(modern_teen_mental_health_main3[[#This Row],[screen_time_hours]]&gt;10,modern_teen_mental_health_main3[[#This Row],[screen_time_hours]]/10,modern_teen_mental_health_main3[[#This Row],[screen_time_hours]])</f>
        <v>7.4</v>
      </c>
      <c r="M21825" t="b">
        <v>0</v>
      </c>
      <c r="N21825" s="1" t="s">
        <v>21</v>
      </c>
      <c r="O21825" t="b">
        <v>1</v>
      </c>
      <c r="P21825" t="b">
        <v>0</v>
      </c>
      <c r="Q21825" t="b">
        <v>1</v>
      </c>
      <c r="R21825">
        <v>7</v>
      </c>
      <c r="S21825">
        <v>4</v>
      </c>
    </row>
    <row r="21826" spans="1:19" x14ac:dyDescent="0.2">
      <c r="A21826" s="1" t="s">
        <v>766</v>
      </c>
      <c r="B21826" s="2">
        <v>45672</v>
      </c>
      <c r="C21826">
        <v>15</v>
      </c>
      <c r="D21826" s="1" t="s">
        <v>29</v>
      </c>
      <c r="E21826" s="1" t="s">
        <v>30</v>
      </c>
      <c r="F21826" s="1" t="s">
        <v>32</v>
      </c>
      <c r="G21826">
        <v>7</v>
      </c>
      <c r="H21826">
        <v>3</v>
      </c>
      <c r="I21826">
        <v>46</v>
      </c>
      <c r="J21826">
        <f>IF(modern_teen_mental_health_main3[[#This Row],[sleep_hours]]&gt;10,modern_teen_mental_health_main3[[#This Row],[sleep_hours]]/10,modern_teen_mental_health_main3[[#This Row],[sleep_hours]])</f>
        <v>4.5999999999999996</v>
      </c>
      <c r="K21826">
        <v>60</v>
      </c>
      <c r="L21826">
        <f>IF(modern_teen_mental_health_main3[[#This Row],[screen_time_hours]]&gt;10,modern_teen_mental_health_main3[[#This Row],[screen_time_hours]]/10,modern_teen_mental_health_main3[[#This Row],[screen_time_hours]])</f>
        <v>6</v>
      </c>
      <c r="M21826" t="b">
        <v>0</v>
      </c>
      <c r="N21826" s="1" t="s">
        <v>21</v>
      </c>
      <c r="O21826" t="b">
        <v>0</v>
      </c>
      <c r="P21826" t="b">
        <v>0</v>
      </c>
      <c r="Q21826" t="b">
        <v>0</v>
      </c>
      <c r="R21826">
        <v>3</v>
      </c>
      <c r="S21826">
        <v>8</v>
      </c>
    </row>
    <row r="21827" spans="1:19" x14ac:dyDescent="0.2">
      <c r="A21827" s="1" t="s">
        <v>766</v>
      </c>
      <c r="B21827" s="2">
        <v>45673</v>
      </c>
      <c r="C21827">
        <v>15</v>
      </c>
      <c r="D21827" s="1" t="s">
        <v>29</v>
      </c>
      <c r="E21827" s="1" t="s">
        <v>30</v>
      </c>
      <c r="F21827" s="1" t="s">
        <v>32</v>
      </c>
      <c r="G21827">
        <v>3</v>
      </c>
      <c r="H21827">
        <v>7</v>
      </c>
      <c r="I21827">
        <v>54</v>
      </c>
      <c r="J21827">
        <f>IF(modern_teen_mental_health_main3[[#This Row],[sleep_hours]]&gt;10,modern_teen_mental_health_main3[[#This Row],[sleep_hours]]/10,modern_teen_mental_health_main3[[#This Row],[sleep_hours]])</f>
        <v>5.4</v>
      </c>
      <c r="K21827">
        <v>57</v>
      </c>
      <c r="L21827">
        <f>IF(modern_teen_mental_health_main3[[#This Row],[screen_time_hours]]&gt;10,modern_teen_mental_health_main3[[#This Row],[screen_time_hours]]/10,modern_teen_mental_health_main3[[#This Row],[screen_time_hours]])</f>
        <v>5.7</v>
      </c>
      <c r="M21827" t="b">
        <v>1</v>
      </c>
      <c r="N21827" s="1" t="s">
        <v>26</v>
      </c>
      <c r="O21827" t="b">
        <v>1</v>
      </c>
      <c r="P21827" t="b">
        <v>1</v>
      </c>
      <c r="Q21827" t="b">
        <v>1</v>
      </c>
      <c r="R21827">
        <v>3</v>
      </c>
      <c r="S21827">
        <v>7</v>
      </c>
    </row>
    <row r="21828" spans="1:19" x14ac:dyDescent="0.2">
      <c r="A21828" s="1" t="s">
        <v>766</v>
      </c>
      <c r="B21828" s="2">
        <v>45674</v>
      </c>
      <c r="C21828">
        <v>15</v>
      </c>
      <c r="D21828" s="1" t="s">
        <v>29</v>
      </c>
      <c r="E21828" s="1" t="s">
        <v>30</v>
      </c>
      <c r="F21828" s="1" t="s">
        <v>32</v>
      </c>
      <c r="G21828">
        <v>3</v>
      </c>
      <c r="H21828">
        <v>8</v>
      </c>
      <c r="I21828">
        <v>79</v>
      </c>
      <c r="J21828">
        <f>IF(modern_teen_mental_health_main3[[#This Row],[sleep_hours]]&gt;10,modern_teen_mental_health_main3[[#This Row],[sleep_hours]]/10,modern_teen_mental_health_main3[[#This Row],[sleep_hours]])</f>
        <v>7.9</v>
      </c>
      <c r="K21828">
        <v>65</v>
      </c>
      <c r="L21828">
        <f>IF(modern_teen_mental_health_main3[[#This Row],[screen_time_hours]]&gt;10,modern_teen_mental_health_main3[[#This Row],[screen_time_hours]]/10,modern_teen_mental_health_main3[[#This Row],[screen_time_hours]])</f>
        <v>6.5</v>
      </c>
      <c r="M21828" t="b">
        <v>0</v>
      </c>
      <c r="N21828" s="1" t="s">
        <v>21</v>
      </c>
      <c r="O21828" t="b">
        <v>1</v>
      </c>
      <c r="P21828" t="b">
        <v>0</v>
      </c>
      <c r="Q21828" t="b">
        <v>0</v>
      </c>
      <c r="R21828">
        <v>3</v>
      </c>
      <c r="S21828">
        <v>6</v>
      </c>
    </row>
    <row r="21829" spans="1:19" x14ac:dyDescent="0.2">
      <c r="A21829" s="1" t="s">
        <v>766</v>
      </c>
      <c r="B21829" s="2">
        <v>45675</v>
      </c>
      <c r="C21829">
        <v>15</v>
      </c>
      <c r="D21829" s="1" t="s">
        <v>29</v>
      </c>
      <c r="E21829" s="1" t="s">
        <v>30</v>
      </c>
      <c r="F21829" s="1" t="s">
        <v>32</v>
      </c>
      <c r="G21829">
        <v>8</v>
      </c>
      <c r="H21829">
        <v>3</v>
      </c>
      <c r="I21829">
        <v>94</v>
      </c>
      <c r="J21829">
        <f>IF(modern_teen_mental_health_main3[[#This Row],[sleep_hours]]&gt;10,modern_teen_mental_health_main3[[#This Row],[sleep_hours]]/10,modern_teen_mental_health_main3[[#This Row],[sleep_hours]])</f>
        <v>9.4</v>
      </c>
      <c r="K21829">
        <v>101</v>
      </c>
      <c r="L21829">
        <f>IF(modern_teen_mental_health_main3[[#This Row],[screen_time_hours]]&gt;10,modern_teen_mental_health_main3[[#This Row],[screen_time_hours]]/10,modern_teen_mental_health_main3[[#This Row],[screen_time_hours]])</f>
        <v>10.1</v>
      </c>
      <c r="M21829" t="b">
        <v>1</v>
      </c>
      <c r="N21829" s="1" t="s">
        <v>26</v>
      </c>
      <c r="O21829" t="b">
        <v>0</v>
      </c>
      <c r="P21829" t="b">
        <v>0</v>
      </c>
      <c r="Q21829" t="b">
        <v>0</v>
      </c>
      <c r="R21829">
        <v>7</v>
      </c>
      <c r="S21829">
        <v>6</v>
      </c>
    </row>
    <row r="21830" spans="1:19" x14ac:dyDescent="0.2">
      <c r="A21830" s="1" t="s">
        <v>766</v>
      </c>
      <c r="B21830" s="2">
        <v>45676</v>
      </c>
      <c r="C21830">
        <v>15</v>
      </c>
      <c r="D21830" s="1" t="s">
        <v>29</v>
      </c>
      <c r="E21830" s="1" t="s">
        <v>30</v>
      </c>
      <c r="F21830" s="1" t="s">
        <v>32</v>
      </c>
      <c r="G21830">
        <v>3</v>
      </c>
      <c r="H21830">
        <v>8</v>
      </c>
      <c r="I21830">
        <v>63</v>
      </c>
      <c r="J21830">
        <f>IF(modern_teen_mental_health_main3[[#This Row],[sleep_hours]]&gt;10,modern_teen_mental_health_main3[[#This Row],[sleep_hours]]/10,modern_teen_mental_health_main3[[#This Row],[sleep_hours]])</f>
        <v>6.3</v>
      </c>
      <c r="K21830">
        <v>90</v>
      </c>
      <c r="L21830">
        <f>IF(modern_teen_mental_health_main3[[#This Row],[screen_time_hours]]&gt;10,modern_teen_mental_health_main3[[#This Row],[screen_time_hours]]/10,modern_teen_mental_health_main3[[#This Row],[screen_time_hours]])</f>
        <v>9</v>
      </c>
      <c r="M21830" t="b">
        <v>0</v>
      </c>
      <c r="N21830" s="1" t="s">
        <v>21</v>
      </c>
      <c r="O21830" t="b">
        <v>1</v>
      </c>
      <c r="P21830" t="b">
        <v>0</v>
      </c>
      <c r="Q21830" t="b">
        <v>1</v>
      </c>
      <c r="R21830">
        <v>6</v>
      </c>
      <c r="S21830">
        <v>9</v>
      </c>
    </row>
    <row r="21831" spans="1:19" x14ac:dyDescent="0.2">
      <c r="A21831" s="1" t="s">
        <v>766</v>
      </c>
      <c r="B21831" s="2">
        <v>45677</v>
      </c>
      <c r="C21831">
        <v>15</v>
      </c>
      <c r="D21831" s="1" t="s">
        <v>29</v>
      </c>
      <c r="E21831" s="1" t="s">
        <v>30</v>
      </c>
      <c r="F21831" s="1" t="s">
        <v>32</v>
      </c>
      <c r="G21831">
        <v>9</v>
      </c>
      <c r="H21831">
        <v>1</v>
      </c>
      <c r="I21831">
        <v>46</v>
      </c>
      <c r="J21831">
        <f>IF(modern_teen_mental_health_main3[[#This Row],[sleep_hours]]&gt;10,modern_teen_mental_health_main3[[#This Row],[sleep_hours]]/10,modern_teen_mental_health_main3[[#This Row],[sleep_hours]])</f>
        <v>4.5999999999999996</v>
      </c>
      <c r="K21831">
        <v>90</v>
      </c>
      <c r="L21831">
        <f>IF(modern_teen_mental_health_main3[[#This Row],[screen_time_hours]]&gt;10,modern_teen_mental_health_main3[[#This Row],[screen_time_hours]]/10,modern_teen_mental_health_main3[[#This Row],[screen_time_hours]])</f>
        <v>9</v>
      </c>
      <c r="M21831" t="b">
        <v>0</v>
      </c>
      <c r="N21831" s="1" t="s">
        <v>21</v>
      </c>
      <c r="O21831" t="b">
        <v>1</v>
      </c>
      <c r="P21831" t="b">
        <v>0</v>
      </c>
      <c r="Q21831" t="b">
        <v>0</v>
      </c>
      <c r="R21831">
        <v>6</v>
      </c>
      <c r="S21831">
        <v>4</v>
      </c>
    </row>
    <row r="21832" spans="1:19" x14ac:dyDescent="0.2">
      <c r="A21832" s="1" t="s">
        <v>766</v>
      </c>
      <c r="B21832" s="2">
        <v>45678</v>
      </c>
      <c r="C21832">
        <v>15</v>
      </c>
      <c r="D21832" s="1" t="s">
        <v>29</v>
      </c>
      <c r="E21832" s="1" t="s">
        <v>30</v>
      </c>
      <c r="F21832" s="1" t="s">
        <v>32</v>
      </c>
      <c r="G21832">
        <v>3</v>
      </c>
      <c r="H21832">
        <v>7</v>
      </c>
      <c r="I21832">
        <v>63</v>
      </c>
      <c r="J21832">
        <f>IF(modern_teen_mental_health_main3[[#This Row],[sleep_hours]]&gt;10,modern_teen_mental_health_main3[[#This Row],[sleep_hours]]/10,modern_teen_mental_health_main3[[#This Row],[sleep_hours]])</f>
        <v>6.3</v>
      </c>
      <c r="K21832">
        <v>73</v>
      </c>
      <c r="L21832">
        <f>IF(modern_teen_mental_health_main3[[#This Row],[screen_time_hours]]&gt;10,modern_teen_mental_health_main3[[#This Row],[screen_time_hours]]/10,modern_teen_mental_health_main3[[#This Row],[screen_time_hours]])</f>
        <v>7.3</v>
      </c>
      <c r="M21832" t="b">
        <v>1</v>
      </c>
      <c r="N21832" s="1" t="s">
        <v>26</v>
      </c>
      <c r="O21832" t="b">
        <v>0</v>
      </c>
      <c r="P21832" t="b">
        <v>0</v>
      </c>
      <c r="Q21832" t="b">
        <v>1</v>
      </c>
      <c r="R21832">
        <v>8</v>
      </c>
      <c r="S21832">
        <v>4</v>
      </c>
    </row>
    <row r="21833" spans="1:19" x14ac:dyDescent="0.2">
      <c r="A21833" s="1" t="s">
        <v>766</v>
      </c>
      <c r="B21833" s="2">
        <v>45679</v>
      </c>
      <c r="C21833">
        <v>15</v>
      </c>
      <c r="D21833" s="1" t="s">
        <v>29</v>
      </c>
      <c r="E21833" s="1" t="s">
        <v>30</v>
      </c>
      <c r="F21833" s="1" t="s">
        <v>32</v>
      </c>
      <c r="G21833">
        <v>7</v>
      </c>
      <c r="H21833">
        <v>3</v>
      </c>
      <c r="I21833">
        <v>53</v>
      </c>
      <c r="J21833">
        <f>IF(modern_teen_mental_health_main3[[#This Row],[sleep_hours]]&gt;10,modern_teen_mental_health_main3[[#This Row],[sleep_hours]]/10,modern_teen_mental_health_main3[[#This Row],[sleep_hours]])</f>
        <v>5.3</v>
      </c>
      <c r="K21833">
        <v>75</v>
      </c>
      <c r="L21833">
        <f>IF(modern_teen_mental_health_main3[[#This Row],[screen_time_hours]]&gt;10,modern_teen_mental_health_main3[[#This Row],[screen_time_hours]]/10,modern_teen_mental_health_main3[[#This Row],[screen_time_hours]])</f>
        <v>7.5</v>
      </c>
      <c r="M21833" t="b">
        <v>1</v>
      </c>
      <c r="N21833" s="1" t="s">
        <v>24</v>
      </c>
      <c r="O21833" t="b">
        <v>0</v>
      </c>
      <c r="P21833" t="b">
        <v>0</v>
      </c>
      <c r="Q21833" t="b">
        <v>0</v>
      </c>
      <c r="R21833">
        <v>7</v>
      </c>
      <c r="S21833">
        <v>9</v>
      </c>
    </row>
    <row r="21834" spans="1:19" x14ac:dyDescent="0.2">
      <c r="A21834" s="1" t="s">
        <v>766</v>
      </c>
      <c r="B21834" s="2">
        <v>45680</v>
      </c>
      <c r="C21834">
        <v>15</v>
      </c>
      <c r="D21834" s="1" t="s">
        <v>29</v>
      </c>
      <c r="E21834" s="1" t="s">
        <v>30</v>
      </c>
      <c r="F21834" s="1" t="s">
        <v>32</v>
      </c>
      <c r="G21834">
        <v>6</v>
      </c>
      <c r="H21834">
        <v>5</v>
      </c>
      <c r="I21834">
        <v>51</v>
      </c>
      <c r="J21834">
        <f>IF(modern_teen_mental_health_main3[[#This Row],[sleep_hours]]&gt;10,modern_teen_mental_health_main3[[#This Row],[sleep_hours]]/10,modern_teen_mental_health_main3[[#This Row],[sleep_hours]])</f>
        <v>5.0999999999999996</v>
      </c>
      <c r="K21834">
        <v>33</v>
      </c>
      <c r="L21834">
        <f>IF(modern_teen_mental_health_main3[[#This Row],[screen_time_hours]]&gt;10,modern_teen_mental_health_main3[[#This Row],[screen_time_hours]]/10,modern_teen_mental_health_main3[[#This Row],[screen_time_hours]])</f>
        <v>3.3</v>
      </c>
      <c r="M21834" t="b">
        <v>1</v>
      </c>
      <c r="N21834" s="1" t="s">
        <v>23</v>
      </c>
      <c r="O21834" t="b">
        <v>1</v>
      </c>
      <c r="P21834" t="b">
        <v>0</v>
      </c>
      <c r="Q21834" t="b">
        <v>0</v>
      </c>
      <c r="R21834">
        <v>7</v>
      </c>
      <c r="S21834">
        <v>8</v>
      </c>
    </row>
    <row r="21835" spans="1:19" x14ac:dyDescent="0.2">
      <c r="A21835" s="1" t="s">
        <v>766</v>
      </c>
      <c r="B21835" s="2">
        <v>45681</v>
      </c>
      <c r="C21835">
        <v>15</v>
      </c>
      <c r="D21835" s="1" t="s">
        <v>29</v>
      </c>
      <c r="E21835" s="1" t="s">
        <v>30</v>
      </c>
      <c r="F21835" s="1" t="s">
        <v>32</v>
      </c>
      <c r="G21835">
        <v>4</v>
      </c>
      <c r="H21835">
        <v>5</v>
      </c>
      <c r="I21835">
        <v>75</v>
      </c>
      <c r="J21835">
        <f>IF(modern_teen_mental_health_main3[[#This Row],[sleep_hours]]&gt;10,modern_teen_mental_health_main3[[#This Row],[sleep_hours]]/10,modern_teen_mental_health_main3[[#This Row],[sleep_hours]])</f>
        <v>7.5</v>
      </c>
      <c r="K21835">
        <v>94</v>
      </c>
      <c r="L21835">
        <f>IF(modern_teen_mental_health_main3[[#This Row],[screen_time_hours]]&gt;10,modern_teen_mental_health_main3[[#This Row],[screen_time_hours]]/10,modern_teen_mental_health_main3[[#This Row],[screen_time_hours]])</f>
        <v>9.4</v>
      </c>
      <c r="M21835" t="b">
        <v>1</v>
      </c>
      <c r="N21835" s="1" t="s">
        <v>26</v>
      </c>
      <c r="O21835" t="b">
        <v>0</v>
      </c>
      <c r="P21835" t="b">
        <v>0</v>
      </c>
      <c r="Q21835" t="b">
        <v>1</v>
      </c>
      <c r="R21835">
        <v>3</v>
      </c>
      <c r="S21835">
        <v>7</v>
      </c>
    </row>
    <row r="21836" spans="1:19" x14ac:dyDescent="0.2">
      <c r="A21836" s="1" t="s">
        <v>766</v>
      </c>
      <c r="B21836" s="2">
        <v>45682</v>
      </c>
      <c r="C21836">
        <v>15</v>
      </c>
      <c r="D21836" s="1" t="s">
        <v>29</v>
      </c>
      <c r="E21836" s="1" t="s">
        <v>30</v>
      </c>
      <c r="F21836" s="1" t="s">
        <v>32</v>
      </c>
      <c r="G21836">
        <v>3</v>
      </c>
      <c r="H21836">
        <v>7</v>
      </c>
      <c r="I21836">
        <v>59</v>
      </c>
      <c r="J21836">
        <f>IF(modern_teen_mental_health_main3[[#This Row],[sleep_hours]]&gt;10,modern_teen_mental_health_main3[[#This Row],[sleep_hours]]/10,modern_teen_mental_health_main3[[#This Row],[sleep_hours]])</f>
        <v>5.9</v>
      </c>
      <c r="K21836">
        <v>64</v>
      </c>
      <c r="L21836">
        <f>IF(modern_teen_mental_health_main3[[#This Row],[screen_time_hours]]&gt;10,modern_teen_mental_health_main3[[#This Row],[screen_time_hours]]/10,modern_teen_mental_health_main3[[#This Row],[screen_time_hours]])</f>
        <v>6.4</v>
      </c>
      <c r="M21836" t="b">
        <v>1</v>
      </c>
      <c r="N21836" s="1" t="s">
        <v>26</v>
      </c>
      <c r="O21836" t="b">
        <v>0</v>
      </c>
      <c r="P21836" t="b">
        <v>0</v>
      </c>
      <c r="Q21836" t="b">
        <v>0</v>
      </c>
      <c r="R21836">
        <v>4</v>
      </c>
      <c r="S21836">
        <v>6</v>
      </c>
    </row>
    <row r="21837" spans="1:19" x14ac:dyDescent="0.2">
      <c r="A21837" s="1" t="s">
        <v>766</v>
      </c>
      <c r="B21837" s="2">
        <v>45683</v>
      </c>
      <c r="C21837">
        <v>15</v>
      </c>
      <c r="D21837" s="1" t="s">
        <v>29</v>
      </c>
      <c r="E21837" s="1" t="s">
        <v>30</v>
      </c>
      <c r="F21837" s="1" t="s">
        <v>32</v>
      </c>
      <c r="G21837">
        <v>3</v>
      </c>
      <c r="H21837">
        <v>6</v>
      </c>
      <c r="I21837">
        <v>47</v>
      </c>
      <c r="J21837">
        <f>IF(modern_teen_mental_health_main3[[#This Row],[sleep_hours]]&gt;10,modern_teen_mental_health_main3[[#This Row],[sleep_hours]]/10,modern_teen_mental_health_main3[[#This Row],[sleep_hours]])</f>
        <v>4.7</v>
      </c>
      <c r="K21837">
        <v>70</v>
      </c>
      <c r="L21837">
        <f>IF(modern_teen_mental_health_main3[[#This Row],[screen_time_hours]]&gt;10,modern_teen_mental_health_main3[[#This Row],[screen_time_hours]]/10,modern_teen_mental_health_main3[[#This Row],[screen_time_hours]])</f>
        <v>7</v>
      </c>
      <c r="M21837" t="b">
        <v>1</v>
      </c>
      <c r="N21837" s="1" t="s">
        <v>26</v>
      </c>
      <c r="O21837" t="b">
        <v>0</v>
      </c>
      <c r="P21837" t="b">
        <v>0</v>
      </c>
      <c r="Q21837" t="b">
        <v>1</v>
      </c>
      <c r="R21837">
        <v>4</v>
      </c>
      <c r="S21837">
        <v>8</v>
      </c>
    </row>
    <row r="21838" spans="1:19" x14ac:dyDescent="0.2">
      <c r="A21838" s="1" t="s">
        <v>766</v>
      </c>
      <c r="B21838" s="2">
        <v>45684</v>
      </c>
      <c r="C21838">
        <v>15</v>
      </c>
      <c r="D21838" s="1" t="s">
        <v>29</v>
      </c>
      <c r="E21838" s="1" t="s">
        <v>30</v>
      </c>
      <c r="F21838" s="1" t="s">
        <v>32</v>
      </c>
      <c r="G21838">
        <v>3</v>
      </c>
      <c r="H21838">
        <v>8</v>
      </c>
      <c r="I21838">
        <v>54</v>
      </c>
      <c r="J21838">
        <f>IF(modern_teen_mental_health_main3[[#This Row],[sleep_hours]]&gt;10,modern_teen_mental_health_main3[[#This Row],[sleep_hours]]/10,modern_teen_mental_health_main3[[#This Row],[sleep_hours]])</f>
        <v>5.4</v>
      </c>
      <c r="K21838">
        <v>69</v>
      </c>
      <c r="L21838">
        <f>IF(modern_teen_mental_health_main3[[#This Row],[screen_time_hours]]&gt;10,modern_teen_mental_health_main3[[#This Row],[screen_time_hours]]/10,modern_teen_mental_health_main3[[#This Row],[screen_time_hours]])</f>
        <v>6.9</v>
      </c>
      <c r="M21838" t="b">
        <v>1</v>
      </c>
      <c r="N21838" s="1" t="s">
        <v>26</v>
      </c>
      <c r="O21838" t="b">
        <v>1</v>
      </c>
      <c r="P21838" t="b">
        <v>1</v>
      </c>
      <c r="Q21838" t="b">
        <v>0</v>
      </c>
      <c r="R21838">
        <v>4</v>
      </c>
      <c r="S21838">
        <v>5</v>
      </c>
    </row>
    <row r="21839" spans="1:19" x14ac:dyDescent="0.2">
      <c r="A21839" s="1" t="s">
        <v>766</v>
      </c>
      <c r="B21839" s="2">
        <v>45685</v>
      </c>
      <c r="C21839">
        <v>15</v>
      </c>
      <c r="D21839" s="1" t="s">
        <v>29</v>
      </c>
      <c r="E21839" s="1" t="s">
        <v>30</v>
      </c>
      <c r="F21839" s="1" t="s">
        <v>32</v>
      </c>
      <c r="G21839">
        <v>4</v>
      </c>
      <c r="H21839">
        <v>6</v>
      </c>
      <c r="I21839">
        <v>70</v>
      </c>
      <c r="J21839">
        <f>IF(modern_teen_mental_health_main3[[#This Row],[sleep_hours]]&gt;10,modern_teen_mental_health_main3[[#This Row],[sleep_hours]]/10,modern_teen_mental_health_main3[[#This Row],[sleep_hours]])</f>
        <v>7</v>
      </c>
      <c r="K21839">
        <v>84</v>
      </c>
      <c r="L21839">
        <f>IF(modern_teen_mental_health_main3[[#This Row],[screen_time_hours]]&gt;10,modern_teen_mental_health_main3[[#This Row],[screen_time_hours]]/10,modern_teen_mental_health_main3[[#This Row],[screen_time_hours]])</f>
        <v>8.4</v>
      </c>
      <c r="M21839" t="b">
        <v>0</v>
      </c>
      <c r="N21839" s="1" t="s">
        <v>21</v>
      </c>
      <c r="O21839" t="b">
        <v>1</v>
      </c>
      <c r="P21839" t="b">
        <v>0</v>
      </c>
      <c r="Q21839" t="b">
        <v>1</v>
      </c>
      <c r="R21839">
        <v>9</v>
      </c>
      <c r="S21839">
        <v>7</v>
      </c>
    </row>
    <row r="21840" spans="1:19" x14ac:dyDescent="0.2">
      <c r="A21840" s="1" t="s">
        <v>766</v>
      </c>
      <c r="B21840" s="2">
        <v>45686</v>
      </c>
      <c r="C21840">
        <v>15</v>
      </c>
      <c r="D21840" s="1" t="s">
        <v>29</v>
      </c>
      <c r="E21840" s="1" t="s">
        <v>30</v>
      </c>
      <c r="F21840" s="1" t="s">
        <v>32</v>
      </c>
      <c r="G21840">
        <v>9</v>
      </c>
      <c r="H21840">
        <v>1</v>
      </c>
      <c r="I21840">
        <v>53</v>
      </c>
      <c r="J21840">
        <f>IF(modern_teen_mental_health_main3[[#This Row],[sleep_hours]]&gt;10,modern_teen_mental_health_main3[[#This Row],[sleep_hours]]/10,modern_teen_mental_health_main3[[#This Row],[sleep_hours]])</f>
        <v>5.3</v>
      </c>
      <c r="K21840">
        <v>64</v>
      </c>
      <c r="L21840">
        <f>IF(modern_teen_mental_health_main3[[#This Row],[screen_time_hours]]&gt;10,modern_teen_mental_health_main3[[#This Row],[screen_time_hours]]/10,modern_teen_mental_health_main3[[#This Row],[screen_time_hours]])</f>
        <v>6.4</v>
      </c>
      <c r="M21840" t="b">
        <v>1</v>
      </c>
      <c r="N21840" s="1" t="s">
        <v>26</v>
      </c>
      <c r="O21840" t="b">
        <v>1</v>
      </c>
      <c r="P21840" t="b">
        <v>0</v>
      </c>
      <c r="Q21840" t="b">
        <v>0</v>
      </c>
      <c r="R21840">
        <v>8</v>
      </c>
      <c r="S21840">
        <v>9</v>
      </c>
    </row>
    <row r="21841" spans="1:19" x14ac:dyDescent="0.2">
      <c r="A21841" s="1" t="s">
        <v>766</v>
      </c>
      <c r="B21841" s="2">
        <v>45687</v>
      </c>
      <c r="C21841">
        <v>15</v>
      </c>
      <c r="D21841" s="1" t="s">
        <v>29</v>
      </c>
      <c r="E21841" s="1" t="s">
        <v>30</v>
      </c>
      <c r="F21841" s="1" t="s">
        <v>32</v>
      </c>
      <c r="G21841">
        <v>8</v>
      </c>
      <c r="H21841">
        <v>2</v>
      </c>
      <c r="I21841">
        <v>73</v>
      </c>
      <c r="J21841">
        <f>IF(modern_teen_mental_health_main3[[#This Row],[sleep_hours]]&gt;10,modern_teen_mental_health_main3[[#This Row],[sleep_hours]]/10,modern_teen_mental_health_main3[[#This Row],[sleep_hours]])</f>
        <v>7.3</v>
      </c>
      <c r="K21841">
        <v>64</v>
      </c>
      <c r="L21841">
        <f>IF(modern_teen_mental_health_main3[[#This Row],[screen_time_hours]]&gt;10,modern_teen_mental_health_main3[[#This Row],[screen_time_hours]]/10,modern_teen_mental_health_main3[[#This Row],[screen_time_hours]])</f>
        <v>6.4</v>
      </c>
      <c r="M21841" t="b">
        <v>1</v>
      </c>
      <c r="N21841" s="1" t="s">
        <v>26</v>
      </c>
      <c r="O21841" t="b">
        <v>1</v>
      </c>
      <c r="P21841" t="b">
        <v>0</v>
      </c>
      <c r="Q21841" t="b">
        <v>1</v>
      </c>
      <c r="R21841">
        <v>5</v>
      </c>
      <c r="S21841">
        <v>9</v>
      </c>
    </row>
    <row r="21842" spans="1:19" x14ac:dyDescent="0.2">
      <c r="A21842" s="1" t="s">
        <v>767</v>
      </c>
      <c r="B21842" s="2">
        <v>45658</v>
      </c>
      <c r="C21842">
        <v>16</v>
      </c>
      <c r="D21842" s="1" t="s">
        <v>29</v>
      </c>
      <c r="E21842" s="1" t="s">
        <v>49</v>
      </c>
      <c r="F21842" s="1" t="s">
        <v>34</v>
      </c>
      <c r="G21842">
        <v>3</v>
      </c>
      <c r="H21842">
        <v>8</v>
      </c>
      <c r="I21842">
        <v>82</v>
      </c>
      <c r="J21842">
        <f>IF(modern_teen_mental_health_main3[[#This Row],[sleep_hours]]&gt;10,modern_teen_mental_health_main3[[#This Row],[sleep_hours]]/10,modern_teen_mental_health_main3[[#This Row],[sleep_hours]])</f>
        <v>8.1999999999999993</v>
      </c>
      <c r="K21842">
        <v>82</v>
      </c>
      <c r="L2184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1842" t="b">
        <v>0</v>
      </c>
      <c r="N21842" s="1" t="s">
        <v>21</v>
      </c>
      <c r="O21842" t="b">
        <v>1</v>
      </c>
      <c r="P21842" t="b">
        <v>0</v>
      </c>
      <c r="Q21842" t="b">
        <v>1</v>
      </c>
      <c r="R21842">
        <v>9</v>
      </c>
      <c r="S21842">
        <v>4</v>
      </c>
    </row>
    <row r="21843" spans="1:19" x14ac:dyDescent="0.2">
      <c r="A21843" s="1" t="s">
        <v>767</v>
      </c>
      <c r="B21843" s="2">
        <v>45659</v>
      </c>
      <c r="C21843">
        <v>16</v>
      </c>
      <c r="D21843" s="1" t="s">
        <v>29</v>
      </c>
      <c r="E21843" s="1" t="s">
        <v>49</v>
      </c>
      <c r="F21843" s="1" t="s">
        <v>34</v>
      </c>
      <c r="G21843">
        <v>4</v>
      </c>
      <c r="H21843">
        <v>5</v>
      </c>
      <c r="I21843">
        <v>68</v>
      </c>
      <c r="J21843">
        <f>IF(modern_teen_mental_health_main3[[#This Row],[sleep_hours]]&gt;10,modern_teen_mental_health_main3[[#This Row],[sleep_hours]]/10,modern_teen_mental_health_main3[[#This Row],[sleep_hours]])</f>
        <v>6.8</v>
      </c>
      <c r="K21843">
        <v>50</v>
      </c>
      <c r="L21843">
        <f>IF(modern_teen_mental_health_main3[[#This Row],[screen_time_hours]]&gt;10,modern_teen_mental_health_main3[[#This Row],[screen_time_hours]]/10,modern_teen_mental_health_main3[[#This Row],[screen_time_hours]])</f>
        <v>5</v>
      </c>
      <c r="M21843" t="b">
        <v>1</v>
      </c>
      <c r="N21843" s="1" t="s">
        <v>27</v>
      </c>
      <c r="O21843" t="b">
        <v>0</v>
      </c>
      <c r="P21843" t="b">
        <v>0</v>
      </c>
      <c r="Q21843" t="b">
        <v>1</v>
      </c>
      <c r="R21843">
        <v>9</v>
      </c>
      <c r="S21843">
        <v>7</v>
      </c>
    </row>
    <row r="21844" spans="1:19" x14ac:dyDescent="0.2">
      <c r="A21844" s="1" t="s">
        <v>767</v>
      </c>
      <c r="B21844" s="2">
        <v>45660</v>
      </c>
      <c r="C21844">
        <v>16</v>
      </c>
      <c r="D21844" s="1" t="s">
        <v>29</v>
      </c>
      <c r="E21844" s="1" t="s">
        <v>49</v>
      </c>
      <c r="F21844" s="1" t="s">
        <v>34</v>
      </c>
      <c r="G21844">
        <v>8</v>
      </c>
      <c r="H21844">
        <v>3</v>
      </c>
      <c r="I21844">
        <v>89</v>
      </c>
      <c r="J21844">
        <f>IF(modern_teen_mental_health_main3[[#This Row],[sleep_hours]]&gt;10,modern_teen_mental_health_main3[[#This Row],[sleep_hours]]/10,modern_teen_mental_health_main3[[#This Row],[sleep_hours]])</f>
        <v>8.9</v>
      </c>
      <c r="K21844">
        <v>54</v>
      </c>
      <c r="L21844">
        <f>IF(modern_teen_mental_health_main3[[#This Row],[screen_time_hours]]&gt;10,modern_teen_mental_health_main3[[#This Row],[screen_time_hours]]/10,modern_teen_mental_health_main3[[#This Row],[screen_time_hours]])</f>
        <v>5.4</v>
      </c>
      <c r="M21844" t="b">
        <v>0</v>
      </c>
      <c r="N21844" s="1" t="s">
        <v>21</v>
      </c>
      <c r="O21844" t="b">
        <v>0</v>
      </c>
      <c r="P21844" t="b">
        <v>0</v>
      </c>
      <c r="Q21844" t="b">
        <v>0</v>
      </c>
      <c r="R21844">
        <v>5</v>
      </c>
      <c r="S21844">
        <v>4</v>
      </c>
    </row>
    <row r="21845" spans="1:19" x14ac:dyDescent="0.2">
      <c r="A21845" s="1" t="s">
        <v>767</v>
      </c>
      <c r="B21845" s="2">
        <v>45661</v>
      </c>
      <c r="C21845">
        <v>16</v>
      </c>
      <c r="D21845" s="1" t="s">
        <v>29</v>
      </c>
      <c r="E21845" s="1" t="s">
        <v>49</v>
      </c>
      <c r="F21845" s="1" t="s">
        <v>34</v>
      </c>
      <c r="G21845">
        <v>7</v>
      </c>
      <c r="H21845">
        <v>4</v>
      </c>
      <c r="I21845">
        <v>64</v>
      </c>
      <c r="J21845">
        <f>IF(modern_teen_mental_health_main3[[#This Row],[sleep_hours]]&gt;10,modern_teen_mental_health_main3[[#This Row],[sleep_hours]]/10,modern_teen_mental_health_main3[[#This Row],[sleep_hours]])</f>
        <v>6.4</v>
      </c>
      <c r="K21845">
        <v>96</v>
      </c>
      <c r="L21845">
        <f>IF(modern_teen_mental_health_main3[[#This Row],[screen_time_hours]]&gt;10,modern_teen_mental_health_main3[[#This Row],[screen_time_hours]]/10,modern_teen_mental_health_main3[[#This Row],[screen_time_hours]])</f>
        <v>9.6</v>
      </c>
      <c r="M21845" t="b">
        <v>1</v>
      </c>
      <c r="N21845" s="1" t="s">
        <v>22</v>
      </c>
      <c r="O21845" t="b">
        <v>0</v>
      </c>
      <c r="P21845" t="b">
        <v>0</v>
      </c>
      <c r="Q21845" t="b">
        <v>1</v>
      </c>
      <c r="R21845">
        <v>9</v>
      </c>
      <c r="S21845">
        <v>8</v>
      </c>
    </row>
    <row r="21846" spans="1:19" x14ac:dyDescent="0.2">
      <c r="A21846" s="1" t="s">
        <v>767</v>
      </c>
      <c r="B21846" s="2">
        <v>45662</v>
      </c>
      <c r="C21846">
        <v>16</v>
      </c>
      <c r="D21846" s="1" t="s">
        <v>29</v>
      </c>
      <c r="E21846" s="1" t="s">
        <v>49</v>
      </c>
      <c r="F21846" s="1" t="s">
        <v>34</v>
      </c>
      <c r="G21846">
        <v>8</v>
      </c>
      <c r="H21846">
        <v>1</v>
      </c>
      <c r="I21846">
        <v>59</v>
      </c>
      <c r="J21846">
        <f>IF(modern_teen_mental_health_main3[[#This Row],[sleep_hours]]&gt;10,modern_teen_mental_health_main3[[#This Row],[sleep_hours]]/10,modern_teen_mental_health_main3[[#This Row],[sleep_hours]])</f>
        <v>5.9</v>
      </c>
      <c r="K21846">
        <v>51</v>
      </c>
      <c r="L2184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1846" t="b">
        <v>0</v>
      </c>
      <c r="N21846" s="1" t="s">
        <v>21</v>
      </c>
      <c r="O21846" t="b">
        <v>0</v>
      </c>
      <c r="P21846" t="b">
        <v>1</v>
      </c>
      <c r="Q21846" t="b">
        <v>0</v>
      </c>
      <c r="R21846">
        <v>7</v>
      </c>
      <c r="S21846">
        <v>7</v>
      </c>
    </row>
    <row r="21847" spans="1:19" x14ac:dyDescent="0.2">
      <c r="A21847" s="1" t="s">
        <v>767</v>
      </c>
      <c r="B21847" s="2">
        <v>45663</v>
      </c>
      <c r="C21847">
        <v>16</v>
      </c>
      <c r="D21847" s="1" t="s">
        <v>29</v>
      </c>
      <c r="E21847" s="1" t="s">
        <v>49</v>
      </c>
      <c r="F21847" s="1" t="s">
        <v>34</v>
      </c>
      <c r="G21847">
        <v>5</v>
      </c>
      <c r="H21847">
        <v>5</v>
      </c>
      <c r="I21847">
        <v>38</v>
      </c>
      <c r="J21847">
        <f>IF(modern_teen_mental_health_main3[[#This Row],[sleep_hours]]&gt;10,modern_teen_mental_health_main3[[#This Row],[sleep_hours]]/10,modern_teen_mental_health_main3[[#This Row],[sleep_hours]])</f>
        <v>3.8</v>
      </c>
      <c r="K21847">
        <v>85</v>
      </c>
      <c r="L21847">
        <f>IF(modern_teen_mental_health_main3[[#This Row],[screen_time_hours]]&gt;10,modern_teen_mental_health_main3[[#This Row],[screen_time_hours]]/10,modern_teen_mental_health_main3[[#This Row],[screen_time_hours]])</f>
        <v>8.5</v>
      </c>
      <c r="M21847" t="b">
        <v>1</v>
      </c>
      <c r="N21847" s="1" t="s">
        <v>23</v>
      </c>
      <c r="O21847" t="b">
        <v>0</v>
      </c>
      <c r="P21847" t="b">
        <v>0</v>
      </c>
      <c r="Q21847" t="b">
        <v>1</v>
      </c>
      <c r="R21847">
        <v>5</v>
      </c>
      <c r="S21847">
        <v>7</v>
      </c>
    </row>
    <row r="21848" spans="1:19" x14ac:dyDescent="0.2">
      <c r="A21848" s="1" t="s">
        <v>767</v>
      </c>
      <c r="B21848" s="2">
        <v>45664</v>
      </c>
      <c r="C21848">
        <v>16</v>
      </c>
      <c r="D21848" s="1" t="s">
        <v>29</v>
      </c>
      <c r="E21848" s="1" t="s">
        <v>49</v>
      </c>
      <c r="F21848" s="1" t="s">
        <v>34</v>
      </c>
      <c r="G21848">
        <v>6</v>
      </c>
      <c r="H21848">
        <v>4</v>
      </c>
      <c r="I21848">
        <v>59</v>
      </c>
      <c r="J21848">
        <f>IF(modern_teen_mental_health_main3[[#This Row],[sleep_hours]]&gt;10,modern_teen_mental_health_main3[[#This Row],[sleep_hours]]/10,modern_teen_mental_health_main3[[#This Row],[sleep_hours]])</f>
        <v>5.9</v>
      </c>
      <c r="K21848">
        <v>38</v>
      </c>
      <c r="L21848">
        <f>IF(modern_teen_mental_health_main3[[#This Row],[screen_time_hours]]&gt;10,modern_teen_mental_health_main3[[#This Row],[screen_time_hours]]/10,modern_teen_mental_health_main3[[#This Row],[screen_time_hours]])</f>
        <v>3.8</v>
      </c>
      <c r="M21848" t="b">
        <v>1</v>
      </c>
      <c r="N21848" s="1" t="s">
        <v>23</v>
      </c>
      <c r="O21848" t="b">
        <v>1</v>
      </c>
      <c r="P21848" t="b">
        <v>0</v>
      </c>
      <c r="Q21848" t="b">
        <v>1</v>
      </c>
      <c r="R21848">
        <v>8</v>
      </c>
      <c r="S21848">
        <v>4</v>
      </c>
    </row>
    <row r="21849" spans="1:19" x14ac:dyDescent="0.2">
      <c r="A21849" s="1" t="s">
        <v>767</v>
      </c>
      <c r="B21849" s="2">
        <v>45665</v>
      </c>
      <c r="C21849">
        <v>16</v>
      </c>
      <c r="D21849" s="1" t="s">
        <v>29</v>
      </c>
      <c r="E21849" s="1" t="s">
        <v>49</v>
      </c>
      <c r="F21849" s="1" t="s">
        <v>34</v>
      </c>
      <c r="G21849">
        <v>3</v>
      </c>
      <c r="H21849">
        <v>6</v>
      </c>
      <c r="I21849">
        <v>45</v>
      </c>
      <c r="J21849">
        <f>IF(modern_teen_mental_health_main3[[#This Row],[sleep_hours]]&gt;10,modern_teen_mental_health_main3[[#This Row],[sleep_hours]]/10,modern_teen_mental_health_main3[[#This Row],[sleep_hours]])</f>
        <v>4.5</v>
      </c>
      <c r="K21849">
        <v>56</v>
      </c>
      <c r="L21849">
        <f>IF(modern_teen_mental_health_main3[[#This Row],[screen_time_hours]]&gt;10,modern_teen_mental_health_main3[[#This Row],[screen_time_hours]]/10,modern_teen_mental_health_main3[[#This Row],[screen_time_hours]])</f>
        <v>5.6</v>
      </c>
      <c r="M21849" t="b">
        <v>0</v>
      </c>
      <c r="N21849" s="1" t="s">
        <v>21</v>
      </c>
      <c r="O21849" t="b">
        <v>1</v>
      </c>
      <c r="P21849" t="b">
        <v>1</v>
      </c>
      <c r="Q21849" t="b">
        <v>0</v>
      </c>
      <c r="R21849">
        <v>9</v>
      </c>
      <c r="S21849">
        <v>9</v>
      </c>
    </row>
    <row r="21850" spans="1:19" x14ac:dyDescent="0.2">
      <c r="A21850" s="1" t="s">
        <v>767</v>
      </c>
      <c r="B21850" s="2">
        <v>45666</v>
      </c>
      <c r="C21850">
        <v>16</v>
      </c>
      <c r="D21850" s="1" t="s">
        <v>29</v>
      </c>
      <c r="E21850" s="1" t="s">
        <v>49</v>
      </c>
      <c r="F21850" s="1" t="s">
        <v>34</v>
      </c>
      <c r="G21850">
        <v>4</v>
      </c>
      <c r="H21850">
        <v>6</v>
      </c>
      <c r="I21850">
        <v>21</v>
      </c>
      <c r="J21850">
        <f>IF(modern_teen_mental_health_main3[[#This Row],[sleep_hours]]&gt;10,modern_teen_mental_health_main3[[#This Row],[sleep_hours]]/10,modern_teen_mental_health_main3[[#This Row],[sleep_hours]])</f>
        <v>2.1</v>
      </c>
      <c r="K21850">
        <v>82</v>
      </c>
      <c r="L2185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1850" t="b">
        <v>1</v>
      </c>
      <c r="N21850" s="1" t="s">
        <v>24</v>
      </c>
      <c r="O21850" t="b">
        <v>1</v>
      </c>
      <c r="P21850" t="b">
        <v>0</v>
      </c>
      <c r="Q21850" t="b">
        <v>0</v>
      </c>
      <c r="R21850">
        <v>4</v>
      </c>
      <c r="S21850">
        <v>6</v>
      </c>
    </row>
    <row r="21851" spans="1:19" x14ac:dyDescent="0.2">
      <c r="A21851" s="1" t="s">
        <v>767</v>
      </c>
      <c r="B21851" s="2">
        <v>45667</v>
      </c>
      <c r="C21851">
        <v>16</v>
      </c>
      <c r="D21851" s="1" t="s">
        <v>29</v>
      </c>
      <c r="E21851" s="1" t="s">
        <v>49</v>
      </c>
      <c r="F21851" s="1" t="s">
        <v>34</v>
      </c>
      <c r="G21851">
        <v>9</v>
      </c>
      <c r="H21851">
        <v>1</v>
      </c>
      <c r="I21851">
        <v>49</v>
      </c>
      <c r="J21851">
        <f>IF(modern_teen_mental_health_main3[[#This Row],[sleep_hours]]&gt;10,modern_teen_mental_health_main3[[#This Row],[sleep_hours]]/10,modern_teen_mental_health_main3[[#This Row],[sleep_hours]])</f>
        <v>4.9000000000000004</v>
      </c>
      <c r="K21851">
        <v>100</v>
      </c>
      <c r="L21851">
        <f>IF(modern_teen_mental_health_main3[[#This Row],[screen_time_hours]]&gt;10,modern_teen_mental_health_main3[[#This Row],[screen_time_hours]]/10,modern_teen_mental_health_main3[[#This Row],[screen_time_hours]])</f>
        <v>10</v>
      </c>
      <c r="M21851" t="b">
        <v>1</v>
      </c>
      <c r="N21851" s="1" t="s">
        <v>25</v>
      </c>
      <c r="O21851" t="b">
        <v>0</v>
      </c>
      <c r="P21851" t="b">
        <v>0</v>
      </c>
      <c r="Q21851" t="b">
        <v>1</v>
      </c>
      <c r="R21851">
        <v>3</v>
      </c>
      <c r="S21851">
        <v>6</v>
      </c>
    </row>
    <row r="21852" spans="1:19" x14ac:dyDescent="0.2">
      <c r="A21852" s="1" t="s">
        <v>767</v>
      </c>
      <c r="B21852" s="2">
        <v>45668</v>
      </c>
      <c r="C21852">
        <v>16</v>
      </c>
      <c r="D21852" s="1" t="s">
        <v>29</v>
      </c>
      <c r="E21852" s="1" t="s">
        <v>49</v>
      </c>
      <c r="F21852" s="1" t="s">
        <v>34</v>
      </c>
      <c r="G21852">
        <v>6</v>
      </c>
      <c r="H21852">
        <v>3</v>
      </c>
      <c r="I21852">
        <v>70</v>
      </c>
      <c r="J21852">
        <f>IF(modern_teen_mental_health_main3[[#This Row],[sleep_hours]]&gt;10,modern_teen_mental_health_main3[[#This Row],[sleep_hours]]/10,modern_teen_mental_health_main3[[#This Row],[sleep_hours]])</f>
        <v>7</v>
      </c>
      <c r="K21852">
        <v>51</v>
      </c>
      <c r="L2185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1852" t="b">
        <v>1</v>
      </c>
      <c r="N21852" s="1" t="s">
        <v>24</v>
      </c>
      <c r="O21852" t="b">
        <v>0</v>
      </c>
      <c r="P21852" t="b">
        <v>1</v>
      </c>
      <c r="Q21852" t="b">
        <v>1</v>
      </c>
      <c r="R21852">
        <v>5</v>
      </c>
      <c r="S21852">
        <v>4</v>
      </c>
    </row>
    <row r="21853" spans="1:19" x14ac:dyDescent="0.2">
      <c r="A21853" s="1" t="s">
        <v>767</v>
      </c>
      <c r="B21853" s="2">
        <v>45669</v>
      </c>
      <c r="C21853">
        <v>16</v>
      </c>
      <c r="D21853" s="1" t="s">
        <v>29</v>
      </c>
      <c r="E21853" s="1" t="s">
        <v>49</v>
      </c>
      <c r="F21853" s="1" t="s">
        <v>34</v>
      </c>
      <c r="G21853">
        <v>4</v>
      </c>
      <c r="H21853">
        <v>6</v>
      </c>
      <c r="I21853">
        <v>92</v>
      </c>
      <c r="J21853">
        <f>IF(modern_teen_mental_health_main3[[#This Row],[sleep_hours]]&gt;10,modern_teen_mental_health_main3[[#This Row],[sleep_hours]]/10,modern_teen_mental_health_main3[[#This Row],[sleep_hours]])</f>
        <v>9.1999999999999993</v>
      </c>
      <c r="K21853">
        <v>61</v>
      </c>
      <c r="L21853">
        <f>IF(modern_teen_mental_health_main3[[#This Row],[screen_time_hours]]&gt;10,modern_teen_mental_health_main3[[#This Row],[screen_time_hours]]/10,modern_teen_mental_health_main3[[#This Row],[screen_time_hours]])</f>
        <v>6.1</v>
      </c>
      <c r="M21853" t="b">
        <v>0</v>
      </c>
      <c r="N21853" s="1" t="s">
        <v>21</v>
      </c>
      <c r="O21853" t="b">
        <v>1</v>
      </c>
      <c r="P21853" t="b">
        <v>0</v>
      </c>
      <c r="Q21853" t="b">
        <v>1</v>
      </c>
      <c r="R21853">
        <v>4</v>
      </c>
      <c r="S21853">
        <v>5</v>
      </c>
    </row>
    <row r="21854" spans="1:19" x14ac:dyDescent="0.2">
      <c r="A21854" s="1" t="s">
        <v>767</v>
      </c>
      <c r="B21854" s="2">
        <v>45670</v>
      </c>
      <c r="C21854">
        <v>16</v>
      </c>
      <c r="D21854" s="1" t="s">
        <v>29</v>
      </c>
      <c r="E21854" s="1" t="s">
        <v>49</v>
      </c>
      <c r="F21854" s="1" t="s">
        <v>34</v>
      </c>
      <c r="G21854">
        <v>5</v>
      </c>
      <c r="H21854">
        <v>6</v>
      </c>
      <c r="I21854">
        <v>61</v>
      </c>
      <c r="J21854">
        <f>IF(modern_teen_mental_health_main3[[#This Row],[sleep_hours]]&gt;10,modern_teen_mental_health_main3[[#This Row],[sleep_hours]]/10,modern_teen_mental_health_main3[[#This Row],[sleep_hours]])</f>
        <v>6.1</v>
      </c>
      <c r="K21854">
        <v>47</v>
      </c>
      <c r="L21854">
        <f>IF(modern_teen_mental_health_main3[[#This Row],[screen_time_hours]]&gt;10,modern_teen_mental_health_main3[[#This Row],[screen_time_hours]]/10,modern_teen_mental_health_main3[[#This Row],[screen_time_hours]])</f>
        <v>4.7</v>
      </c>
      <c r="M21854" t="b">
        <v>0</v>
      </c>
      <c r="N21854" s="1" t="s">
        <v>21</v>
      </c>
      <c r="O21854" t="b">
        <v>1</v>
      </c>
      <c r="P21854" t="b">
        <v>0</v>
      </c>
      <c r="Q21854" t="b">
        <v>1</v>
      </c>
      <c r="R21854">
        <v>9</v>
      </c>
      <c r="S21854">
        <v>6</v>
      </c>
    </row>
    <row r="21855" spans="1:19" x14ac:dyDescent="0.2">
      <c r="A21855" s="1" t="s">
        <v>767</v>
      </c>
      <c r="B21855" s="2">
        <v>45671</v>
      </c>
      <c r="C21855">
        <v>16</v>
      </c>
      <c r="D21855" s="1" t="s">
        <v>29</v>
      </c>
      <c r="E21855" s="1" t="s">
        <v>49</v>
      </c>
      <c r="F21855" s="1" t="s">
        <v>34</v>
      </c>
      <c r="G21855">
        <v>4</v>
      </c>
      <c r="H21855">
        <v>6</v>
      </c>
      <c r="I21855">
        <v>55</v>
      </c>
      <c r="J21855">
        <f>IF(modern_teen_mental_health_main3[[#This Row],[sleep_hours]]&gt;10,modern_teen_mental_health_main3[[#This Row],[sleep_hours]]/10,modern_teen_mental_health_main3[[#This Row],[sleep_hours]])</f>
        <v>5.5</v>
      </c>
      <c r="K21855">
        <v>61</v>
      </c>
      <c r="L21855">
        <f>IF(modern_teen_mental_health_main3[[#This Row],[screen_time_hours]]&gt;10,modern_teen_mental_health_main3[[#This Row],[screen_time_hours]]/10,modern_teen_mental_health_main3[[#This Row],[screen_time_hours]])</f>
        <v>6.1</v>
      </c>
      <c r="M21855" t="b">
        <v>1</v>
      </c>
      <c r="N21855" s="1" t="s">
        <v>25</v>
      </c>
      <c r="O21855" t="b">
        <v>1</v>
      </c>
      <c r="P21855" t="b">
        <v>0</v>
      </c>
      <c r="Q21855" t="b">
        <v>1</v>
      </c>
      <c r="R21855">
        <v>9</v>
      </c>
      <c r="S21855">
        <v>6</v>
      </c>
    </row>
    <row r="21856" spans="1:19" x14ac:dyDescent="0.2">
      <c r="A21856" s="1" t="s">
        <v>767</v>
      </c>
      <c r="B21856" s="2">
        <v>45672</v>
      </c>
      <c r="C21856">
        <v>16</v>
      </c>
      <c r="D21856" s="1" t="s">
        <v>29</v>
      </c>
      <c r="E21856" s="1" t="s">
        <v>49</v>
      </c>
      <c r="F21856" s="1" t="s">
        <v>34</v>
      </c>
      <c r="G21856">
        <v>4</v>
      </c>
      <c r="H21856">
        <v>7</v>
      </c>
      <c r="I21856">
        <v>63</v>
      </c>
      <c r="J21856">
        <f>IF(modern_teen_mental_health_main3[[#This Row],[sleep_hours]]&gt;10,modern_teen_mental_health_main3[[#This Row],[sleep_hours]]/10,modern_teen_mental_health_main3[[#This Row],[sleep_hours]])</f>
        <v>6.3</v>
      </c>
      <c r="K21856">
        <v>43</v>
      </c>
      <c r="L21856">
        <f>IF(modern_teen_mental_health_main3[[#This Row],[screen_time_hours]]&gt;10,modern_teen_mental_health_main3[[#This Row],[screen_time_hours]]/10,modern_teen_mental_health_main3[[#This Row],[screen_time_hours]])</f>
        <v>4.3</v>
      </c>
      <c r="M21856" t="b">
        <v>0</v>
      </c>
      <c r="N21856" s="1" t="s">
        <v>21</v>
      </c>
      <c r="O21856" t="b">
        <v>1</v>
      </c>
      <c r="P21856" t="b">
        <v>0</v>
      </c>
      <c r="Q21856" t="b">
        <v>0</v>
      </c>
      <c r="R21856">
        <v>6</v>
      </c>
      <c r="S21856">
        <v>6</v>
      </c>
    </row>
    <row r="21857" spans="1:19" x14ac:dyDescent="0.2">
      <c r="A21857" s="1" t="s">
        <v>767</v>
      </c>
      <c r="B21857" s="2">
        <v>45673</v>
      </c>
      <c r="C21857">
        <v>16</v>
      </c>
      <c r="D21857" s="1" t="s">
        <v>29</v>
      </c>
      <c r="E21857" s="1" t="s">
        <v>49</v>
      </c>
      <c r="F21857" s="1" t="s">
        <v>34</v>
      </c>
      <c r="G21857">
        <v>7</v>
      </c>
      <c r="H21857">
        <v>3</v>
      </c>
      <c r="I21857">
        <v>69</v>
      </c>
      <c r="J21857">
        <f>IF(modern_teen_mental_health_main3[[#This Row],[sleep_hours]]&gt;10,modern_teen_mental_health_main3[[#This Row],[sleep_hours]]/10,modern_teen_mental_health_main3[[#This Row],[sleep_hours]])</f>
        <v>6.9</v>
      </c>
      <c r="K21857">
        <v>88</v>
      </c>
      <c r="L2185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1857" t="b">
        <v>0</v>
      </c>
      <c r="N21857" s="1" t="s">
        <v>21</v>
      </c>
      <c r="O21857" t="b">
        <v>1</v>
      </c>
      <c r="P21857" t="b">
        <v>0</v>
      </c>
      <c r="Q21857" t="b">
        <v>0</v>
      </c>
      <c r="R21857">
        <v>4</v>
      </c>
      <c r="S21857">
        <v>6</v>
      </c>
    </row>
    <row r="21858" spans="1:19" x14ac:dyDescent="0.2">
      <c r="A21858" s="1" t="s">
        <v>767</v>
      </c>
      <c r="B21858" s="2">
        <v>45674</v>
      </c>
      <c r="C21858">
        <v>16</v>
      </c>
      <c r="D21858" s="1" t="s">
        <v>29</v>
      </c>
      <c r="E21858" s="1" t="s">
        <v>49</v>
      </c>
      <c r="F21858" s="1" t="s">
        <v>34</v>
      </c>
      <c r="G21858">
        <v>8</v>
      </c>
      <c r="H21858">
        <v>2</v>
      </c>
      <c r="I21858">
        <v>43</v>
      </c>
      <c r="J21858">
        <f>IF(modern_teen_mental_health_main3[[#This Row],[sleep_hours]]&gt;10,modern_teen_mental_health_main3[[#This Row],[sleep_hours]]/10,modern_teen_mental_health_main3[[#This Row],[sleep_hours]])</f>
        <v>4.3</v>
      </c>
      <c r="K21858">
        <v>63</v>
      </c>
      <c r="L21858">
        <f>IF(modern_teen_mental_health_main3[[#This Row],[screen_time_hours]]&gt;10,modern_teen_mental_health_main3[[#This Row],[screen_time_hours]]/10,modern_teen_mental_health_main3[[#This Row],[screen_time_hours]])</f>
        <v>6.3</v>
      </c>
      <c r="M21858" t="b">
        <v>0</v>
      </c>
      <c r="N21858" s="1" t="s">
        <v>21</v>
      </c>
      <c r="O21858" t="b">
        <v>1</v>
      </c>
      <c r="P21858" t="b">
        <v>1</v>
      </c>
      <c r="Q21858" t="b">
        <v>1</v>
      </c>
      <c r="R21858">
        <v>4</v>
      </c>
      <c r="S21858">
        <v>4</v>
      </c>
    </row>
    <row r="21859" spans="1:19" x14ac:dyDescent="0.2">
      <c r="A21859" s="1" t="s">
        <v>767</v>
      </c>
      <c r="B21859" s="2">
        <v>45675</v>
      </c>
      <c r="C21859">
        <v>16</v>
      </c>
      <c r="D21859" s="1" t="s">
        <v>29</v>
      </c>
      <c r="E21859" s="1" t="s">
        <v>49</v>
      </c>
      <c r="F21859" s="1" t="s">
        <v>34</v>
      </c>
      <c r="G21859">
        <v>5</v>
      </c>
      <c r="H21859">
        <v>4</v>
      </c>
      <c r="I21859">
        <v>64</v>
      </c>
      <c r="J21859">
        <f>IF(modern_teen_mental_health_main3[[#This Row],[sleep_hours]]&gt;10,modern_teen_mental_health_main3[[#This Row],[sleep_hours]]/10,modern_teen_mental_health_main3[[#This Row],[sleep_hours]])</f>
        <v>6.4</v>
      </c>
      <c r="K21859">
        <v>89</v>
      </c>
      <c r="L21859">
        <f>IF(modern_teen_mental_health_main3[[#This Row],[screen_time_hours]]&gt;10,modern_teen_mental_health_main3[[#This Row],[screen_time_hours]]/10,modern_teen_mental_health_main3[[#This Row],[screen_time_hours]])</f>
        <v>8.9</v>
      </c>
      <c r="M21859" t="b">
        <v>1</v>
      </c>
      <c r="N21859" s="1" t="s">
        <v>25</v>
      </c>
      <c r="O21859" t="b">
        <v>1</v>
      </c>
      <c r="P21859" t="b">
        <v>0</v>
      </c>
      <c r="Q21859" t="b">
        <v>0</v>
      </c>
      <c r="R21859">
        <v>9</v>
      </c>
      <c r="S21859">
        <v>7</v>
      </c>
    </row>
    <row r="21860" spans="1:19" x14ac:dyDescent="0.2">
      <c r="A21860" s="1" t="s">
        <v>767</v>
      </c>
      <c r="B21860" s="2">
        <v>45676</v>
      </c>
      <c r="C21860">
        <v>16</v>
      </c>
      <c r="D21860" s="1" t="s">
        <v>29</v>
      </c>
      <c r="E21860" s="1" t="s">
        <v>49</v>
      </c>
      <c r="F21860" s="1" t="s">
        <v>34</v>
      </c>
      <c r="G21860">
        <v>7</v>
      </c>
      <c r="H21860">
        <v>3</v>
      </c>
      <c r="I21860">
        <v>65</v>
      </c>
      <c r="J21860">
        <f>IF(modern_teen_mental_health_main3[[#This Row],[sleep_hours]]&gt;10,modern_teen_mental_health_main3[[#This Row],[sleep_hours]]/10,modern_teen_mental_health_main3[[#This Row],[sleep_hours]])</f>
        <v>6.5</v>
      </c>
      <c r="K21860">
        <v>88</v>
      </c>
      <c r="L2186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1860" t="b">
        <v>1</v>
      </c>
      <c r="N21860" s="1" t="s">
        <v>23</v>
      </c>
      <c r="O21860" t="b">
        <v>0</v>
      </c>
      <c r="P21860" t="b">
        <v>0</v>
      </c>
      <c r="Q21860" t="b">
        <v>1</v>
      </c>
      <c r="R21860">
        <v>3</v>
      </c>
      <c r="S21860">
        <v>6</v>
      </c>
    </row>
    <row r="21861" spans="1:19" x14ac:dyDescent="0.2">
      <c r="A21861" s="1" t="s">
        <v>767</v>
      </c>
      <c r="B21861" s="2">
        <v>45677</v>
      </c>
      <c r="C21861">
        <v>16</v>
      </c>
      <c r="D21861" s="1" t="s">
        <v>29</v>
      </c>
      <c r="E21861" s="1" t="s">
        <v>49</v>
      </c>
      <c r="F21861" s="1" t="s">
        <v>34</v>
      </c>
      <c r="G21861">
        <v>6</v>
      </c>
      <c r="H21861">
        <v>5</v>
      </c>
      <c r="I21861">
        <v>58</v>
      </c>
      <c r="J21861">
        <f>IF(modern_teen_mental_health_main3[[#This Row],[sleep_hours]]&gt;10,modern_teen_mental_health_main3[[#This Row],[sleep_hours]]/10,modern_teen_mental_health_main3[[#This Row],[sleep_hours]])</f>
        <v>5.8</v>
      </c>
      <c r="K21861">
        <v>92</v>
      </c>
      <c r="L21861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1861" t="b">
        <v>1</v>
      </c>
      <c r="N21861" s="1" t="s">
        <v>24</v>
      </c>
      <c r="O21861" t="b">
        <v>1</v>
      </c>
      <c r="P21861" t="b">
        <v>0</v>
      </c>
      <c r="Q21861" t="b">
        <v>1</v>
      </c>
      <c r="R21861">
        <v>8</v>
      </c>
      <c r="S21861">
        <v>7</v>
      </c>
    </row>
    <row r="21862" spans="1:19" x14ac:dyDescent="0.2">
      <c r="A21862" s="1" t="s">
        <v>767</v>
      </c>
      <c r="B21862" s="2">
        <v>45678</v>
      </c>
      <c r="C21862">
        <v>16</v>
      </c>
      <c r="D21862" s="1" t="s">
        <v>29</v>
      </c>
      <c r="E21862" s="1" t="s">
        <v>49</v>
      </c>
      <c r="F21862" s="1" t="s">
        <v>34</v>
      </c>
      <c r="G21862">
        <v>5</v>
      </c>
      <c r="H21862">
        <v>6</v>
      </c>
      <c r="I21862">
        <v>74</v>
      </c>
      <c r="J21862">
        <f>IF(modern_teen_mental_health_main3[[#This Row],[sleep_hours]]&gt;10,modern_teen_mental_health_main3[[#This Row],[sleep_hours]]/10,modern_teen_mental_health_main3[[#This Row],[sleep_hours]])</f>
        <v>7.4</v>
      </c>
      <c r="K21862">
        <v>123</v>
      </c>
      <c r="L21862">
        <f>IF(modern_teen_mental_health_main3[[#This Row],[screen_time_hours]]&gt;10,modern_teen_mental_health_main3[[#This Row],[screen_time_hours]]/10,modern_teen_mental_health_main3[[#This Row],[screen_time_hours]])</f>
        <v>12.3</v>
      </c>
      <c r="M21862" t="b">
        <v>1</v>
      </c>
      <c r="N21862" s="1" t="s">
        <v>27</v>
      </c>
      <c r="O21862" t="b">
        <v>0</v>
      </c>
      <c r="P21862" t="b">
        <v>0</v>
      </c>
      <c r="Q21862" t="b">
        <v>1</v>
      </c>
      <c r="R21862">
        <v>4</v>
      </c>
      <c r="S21862">
        <v>7</v>
      </c>
    </row>
    <row r="21863" spans="1:19" x14ac:dyDescent="0.2">
      <c r="A21863" s="1" t="s">
        <v>767</v>
      </c>
      <c r="B21863" s="2">
        <v>45679</v>
      </c>
      <c r="C21863">
        <v>16</v>
      </c>
      <c r="D21863" s="1" t="s">
        <v>29</v>
      </c>
      <c r="E21863" s="1" t="s">
        <v>49</v>
      </c>
      <c r="F21863" s="1" t="s">
        <v>34</v>
      </c>
      <c r="G21863">
        <v>9</v>
      </c>
      <c r="H21863">
        <v>1</v>
      </c>
      <c r="I21863">
        <v>53</v>
      </c>
      <c r="J21863">
        <f>IF(modern_teen_mental_health_main3[[#This Row],[sleep_hours]]&gt;10,modern_teen_mental_health_main3[[#This Row],[sleep_hours]]/10,modern_teen_mental_health_main3[[#This Row],[sleep_hours]])</f>
        <v>5.3</v>
      </c>
      <c r="K21863">
        <v>92</v>
      </c>
      <c r="L2186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1863" t="b">
        <v>0</v>
      </c>
      <c r="N21863" s="1" t="s">
        <v>21</v>
      </c>
      <c r="O21863" t="b">
        <v>1</v>
      </c>
      <c r="P21863" t="b">
        <v>0</v>
      </c>
      <c r="Q21863" t="b">
        <v>0</v>
      </c>
      <c r="R21863">
        <v>7</v>
      </c>
      <c r="S21863">
        <v>4</v>
      </c>
    </row>
    <row r="21864" spans="1:19" x14ac:dyDescent="0.2">
      <c r="A21864" s="1" t="s">
        <v>767</v>
      </c>
      <c r="B21864" s="2">
        <v>45680</v>
      </c>
      <c r="C21864">
        <v>16</v>
      </c>
      <c r="D21864" s="1" t="s">
        <v>29</v>
      </c>
      <c r="E21864" s="1" t="s">
        <v>49</v>
      </c>
      <c r="F21864" s="1" t="s">
        <v>34</v>
      </c>
      <c r="G21864">
        <v>7</v>
      </c>
      <c r="H21864">
        <v>4</v>
      </c>
      <c r="I21864">
        <v>42</v>
      </c>
      <c r="J21864">
        <f>IF(modern_teen_mental_health_main3[[#This Row],[sleep_hours]]&gt;10,modern_teen_mental_health_main3[[#This Row],[sleep_hours]]/10,modern_teen_mental_health_main3[[#This Row],[sleep_hours]])</f>
        <v>4.2</v>
      </c>
      <c r="K21864">
        <v>75</v>
      </c>
      <c r="L21864">
        <f>IF(modern_teen_mental_health_main3[[#This Row],[screen_time_hours]]&gt;10,modern_teen_mental_health_main3[[#This Row],[screen_time_hours]]/10,modern_teen_mental_health_main3[[#This Row],[screen_time_hours]])</f>
        <v>7.5</v>
      </c>
      <c r="M21864" t="b">
        <v>0</v>
      </c>
      <c r="N21864" s="1" t="s">
        <v>21</v>
      </c>
      <c r="O21864" t="b">
        <v>1</v>
      </c>
      <c r="P21864" t="b">
        <v>0</v>
      </c>
      <c r="Q21864" t="b">
        <v>0</v>
      </c>
      <c r="R21864">
        <v>5</v>
      </c>
      <c r="S21864">
        <v>4</v>
      </c>
    </row>
    <row r="21865" spans="1:19" x14ac:dyDescent="0.2">
      <c r="A21865" s="1" t="s">
        <v>767</v>
      </c>
      <c r="B21865" s="2">
        <v>45681</v>
      </c>
      <c r="C21865">
        <v>16</v>
      </c>
      <c r="D21865" s="1" t="s">
        <v>29</v>
      </c>
      <c r="E21865" s="1" t="s">
        <v>49</v>
      </c>
      <c r="F21865" s="1" t="s">
        <v>34</v>
      </c>
      <c r="G21865">
        <v>6</v>
      </c>
      <c r="H21865">
        <v>5</v>
      </c>
      <c r="I21865">
        <v>52</v>
      </c>
      <c r="J21865">
        <f>IF(modern_teen_mental_health_main3[[#This Row],[sleep_hours]]&gt;10,modern_teen_mental_health_main3[[#This Row],[sleep_hours]]/10,modern_teen_mental_health_main3[[#This Row],[sleep_hours]])</f>
        <v>5.2</v>
      </c>
      <c r="K21865">
        <v>85</v>
      </c>
      <c r="L21865">
        <f>IF(modern_teen_mental_health_main3[[#This Row],[screen_time_hours]]&gt;10,modern_teen_mental_health_main3[[#This Row],[screen_time_hours]]/10,modern_teen_mental_health_main3[[#This Row],[screen_time_hours]])</f>
        <v>8.5</v>
      </c>
      <c r="M21865" t="b">
        <v>0</v>
      </c>
      <c r="N21865" s="1" t="s">
        <v>21</v>
      </c>
      <c r="O21865" t="b">
        <v>0</v>
      </c>
      <c r="P21865" t="b">
        <v>0</v>
      </c>
      <c r="Q21865" t="b">
        <v>1</v>
      </c>
      <c r="R21865">
        <v>8</v>
      </c>
      <c r="S21865">
        <v>4</v>
      </c>
    </row>
    <row r="21866" spans="1:19" x14ac:dyDescent="0.2">
      <c r="A21866" s="1" t="s">
        <v>767</v>
      </c>
      <c r="B21866" s="2">
        <v>45682</v>
      </c>
      <c r="C21866">
        <v>16</v>
      </c>
      <c r="D21866" s="1" t="s">
        <v>29</v>
      </c>
      <c r="E21866" s="1" t="s">
        <v>49</v>
      </c>
      <c r="F21866" s="1" t="s">
        <v>34</v>
      </c>
      <c r="G21866">
        <v>5</v>
      </c>
      <c r="H21866">
        <v>5</v>
      </c>
      <c r="I21866">
        <v>70</v>
      </c>
      <c r="J21866">
        <f>IF(modern_teen_mental_health_main3[[#This Row],[sleep_hours]]&gt;10,modern_teen_mental_health_main3[[#This Row],[sleep_hours]]/10,modern_teen_mental_health_main3[[#This Row],[sleep_hours]])</f>
        <v>7</v>
      </c>
      <c r="K21866">
        <v>56</v>
      </c>
      <c r="L21866">
        <f>IF(modern_teen_mental_health_main3[[#This Row],[screen_time_hours]]&gt;10,modern_teen_mental_health_main3[[#This Row],[screen_time_hours]]/10,modern_teen_mental_health_main3[[#This Row],[screen_time_hours]])</f>
        <v>5.6</v>
      </c>
      <c r="M21866" t="b">
        <v>0</v>
      </c>
      <c r="N21866" s="1" t="s">
        <v>21</v>
      </c>
      <c r="O21866" t="b">
        <v>0</v>
      </c>
      <c r="P21866" t="b">
        <v>0</v>
      </c>
      <c r="Q21866" t="b">
        <v>1</v>
      </c>
      <c r="R21866">
        <v>5</v>
      </c>
      <c r="S21866">
        <v>4</v>
      </c>
    </row>
    <row r="21867" spans="1:19" x14ac:dyDescent="0.2">
      <c r="A21867" s="1" t="s">
        <v>767</v>
      </c>
      <c r="B21867" s="2">
        <v>45683</v>
      </c>
      <c r="C21867">
        <v>16</v>
      </c>
      <c r="D21867" s="1" t="s">
        <v>29</v>
      </c>
      <c r="E21867" s="1" t="s">
        <v>49</v>
      </c>
      <c r="F21867" s="1" t="s">
        <v>34</v>
      </c>
      <c r="G21867">
        <v>8</v>
      </c>
      <c r="H21867">
        <v>3</v>
      </c>
      <c r="I21867">
        <v>57</v>
      </c>
      <c r="J21867">
        <f>IF(modern_teen_mental_health_main3[[#This Row],[sleep_hours]]&gt;10,modern_teen_mental_health_main3[[#This Row],[sleep_hours]]/10,modern_teen_mental_health_main3[[#This Row],[sleep_hours]])</f>
        <v>5.7</v>
      </c>
      <c r="K21867">
        <v>38</v>
      </c>
      <c r="L21867">
        <f>IF(modern_teen_mental_health_main3[[#This Row],[screen_time_hours]]&gt;10,modern_teen_mental_health_main3[[#This Row],[screen_time_hours]]/10,modern_teen_mental_health_main3[[#This Row],[screen_time_hours]])</f>
        <v>3.8</v>
      </c>
      <c r="M21867" t="b">
        <v>1</v>
      </c>
      <c r="N21867" s="1" t="s">
        <v>24</v>
      </c>
      <c r="O21867" t="b">
        <v>1</v>
      </c>
      <c r="P21867" t="b">
        <v>0</v>
      </c>
      <c r="Q21867" t="b">
        <v>1</v>
      </c>
      <c r="R21867">
        <v>9</v>
      </c>
      <c r="S21867">
        <v>7</v>
      </c>
    </row>
    <row r="21868" spans="1:19" x14ac:dyDescent="0.2">
      <c r="A21868" s="1" t="s">
        <v>767</v>
      </c>
      <c r="B21868" s="2">
        <v>45684</v>
      </c>
      <c r="C21868">
        <v>16</v>
      </c>
      <c r="D21868" s="1" t="s">
        <v>29</v>
      </c>
      <c r="E21868" s="1" t="s">
        <v>49</v>
      </c>
      <c r="F21868" s="1" t="s">
        <v>34</v>
      </c>
      <c r="G21868">
        <v>6</v>
      </c>
      <c r="H21868">
        <v>3</v>
      </c>
      <c r="I21868">
        <v>57</v>
      </c>
      <c r="J21868">
        <f>IF(modern_teen_mental_health_main3[[#This Row],[sleep_hours]]&gt;10,modern_teen_mental_health_main3[[#This Row],[sleep_hours]]/10,modern_teen_mental_health_main3[[#This Row],[sleep_hours]])</f>
        <v>5.7</v>
      </c>
      <c r="K21868">
        <v>45</v>
      </c>
      <c r="L21868">
        <f>IF(modern_teen_mental_health_main3[[#This Row],[screen_time_hours]]&gt;10,modern_teen_mental_health_main3[[#This Row],[screen_time_hours]]/10,modern_teen_mental_health_main3[[#This Row],[screen_time_hours]])</f>
        <v>4.5</v>
      </c>
      <c r="M21868" t="b">
        <v>1</v>
      </c>
      <c r="N21868" s="1" t="s">
        <v>23</v>
      </c>
      <c r="O21868" t="b">
        <v>1</v>
      </c>
      <c r="P21868" t="b">
        <v>1</v>
      </c>
      <c r="Q21868" t="b">
        <v>1</v>
      </c>
      <c r="R21868">
        <v>6</v>
      </c>
      <c r="S21868">
        <v>5</v>
      </c>
    </row>
    <row r="21869" spans="1:19" x14ac:dyDescent="0.2">
      <c r="A21869" s="1" t="s">
        <v>767</v>
      </c>
      <c r="B21869" s="2">
        <v>45685</v>
      </c>
      <c r="C21869">
        <v>16</v>
      </c>
      <c r="D21869" s="1" t="s">
        <v>29</v>
      </c>
      <c r="E21869" s="1" t="s">
        <v>49</v>
      </c>
      <c r="F21869" s="1" t="s">
        <v>34</v>
      </c>
      <c r="G21869">
        <v>4</v>
      </c>
      <c r="H21869">
        <v>7</v>
      </c>
      <c r="I21869">
        <v>49</v>
      </c>
      <c r="J21869">
        <f>IF(modern_teen_mental_health_main3[[#This Row],[sleep_hours]]&gt;10,modern_teen_mental_health_main3[[#This Row],[sleep_hours]]/10,modern_teen_mental_health_main3[[#This Row],[sleep_hours]])</f>
        <v>4.9000000000000004</v>
      </c>
      <c r="K21869">
        <v>82</v>
      </c>
      <c r="L2186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1869" t="b">
        <v>1</v>
      </c>
      <c r="N21869" s="1" t="s">
        <v>25</v>
      </c>
      <c r="O21869" t="b">
        <v>0</v>
      </c>
      <c r="P21869" t="b">
        <v>0</v>
      </c>
      <c r="Q21869" t="b">
        <v>1</v>
      </c>
      <c r="R21869">
        <v>6</v>
      </c>
      <c r="S21869">
        <v>9</v>
      </c>
    </row>
    <row r="21870" spans="1:19" x14ac:dyDescent="0.2">
      <c r="A21870" s="1" t="s">
        <v>767</v>
      </c>
      <c r="B21870" s="2">
        <v>45686</v>
      </c>
      <c r="C21870">
        <v>16</v>
      </c>
      <c r="D21870" s="1" t="s">
        <v>29</v>
      </c>
      <c r="E21870" s="1" t="s">
        <v>49</v>
      </c>
      <c r="F21870" s="1" t="s">
        <v>34</v>
      </c>
      <c r="G21870">
        <v>9</v>
      </c>
      <c r="H21870">
        <v>1</v>
      </c>
      <c r="I21870">
        <v>82</v>
      </c>
      <c r="J21870">
        <f>IF(modern_teen_mental_health_main3[[#This Row],[sleep_hours]]&gt;10,modern_teen_mental_health_main3[[#This Row],[sleep_hours]]/10,modern_teen_mental_health_main3[[#This Row],[sleep_hours]])</f>
        <v>8.1999999999999993</v>
      </c>
      <c r="K21870">
        <v>64</v>
      </c>
      <c r="L21870">
        <f>IF(modern_teen_mental_health_main3[[#This Row],[screen_time_hours]]&gt;10,modern_teen_mental_health_main3[[#This Row],[screen_time_hours]]/10,modern_teen_mental_health_main3[[#This Row],[screen_time_hours]])</f>
        <v>6.4</v>
      </c>
      <c r="M21870" t="b">
        <v>1</v>
      </c>
      <c r="N21870" s="1" t="s">
        <v>25</v>
      </c>
      <c r="O21870" t="b">
        <v>1</v>
      </c>
      <c r="P21870" t="b">
        <v>0</v>
      </c>
      <c r="Q21870" t="b">
        <v>1</v>
      </c>
      <c r="R21870">
        <v>4</v>
      </c>
      <c r="S21870">
        <v>5</v>
      </c>
    </row>
    <row r="21871" spans="1:19" x14ac:dyDescent="0.2">
      <c r="A21871" s="1" t="s">
        <v>767</v>
      </c>
      <c r="B21871" s="2">
        <v>45687</v>
      </c>
      <c r="C21871">
        <v>16</v>
      </c>
      <c r="D21871" s="1" t="s">
        <v>29</v>
      </c>
      <c r="E21871" s="1" t="s">
        <v>49</v>
      </c>
      <c r="F21871" s="1" t="s">
        <v>34</v>
      </c>
      <c r="G21871">
        <v>8</v>
      </c>
      <c r="H21871">
        <v>3</v>
      </c>
      <c r="I21871">
        <v>63</v>
      </c>
      <c r="J21871">
        <f>IF(modern_teen_mental_health_main3[[#This Row],[sleep_hours]]&gt;10,modern_teen_mental_health_main3[[#This Row],[sleep_hours]]/10,modern_teen_mental_health_main3[[#This Row],[sleep_hours]])</f>
        <v>6.3</v>
      </c>
      <c r="K21871">
        <v>76</v>
      </c>
      <c r="L21871">
        <f>IF(modern_teen_mental_health_main3[[#This Row],[screen_time_hours]]&gt;10,modern_teen_mental_health_main3[[#This Row],[screen_time_hours]]/10,modern_teen_mental_health_main3[[#This Row],[screen_time_hours]])</f>
        <v>7.6</v>
      </c>
      <c r="M21871" t="b">
        <v>1</v>
      </c>
      <c r="N21871" s="1" t="s">
        <v>24</v>
      </c>
      <c r="O21871" t="b">
        <v>1</v>
      </c>
      <c r="P21871" t="b">
        <v>0</v>
      </c>
      <c r="Q21871" t="b">
        <v>1</v>
      </c>
      <c r="R21871">
        <v>7</v>
      </c>
      <c r="S21871">
        <v>8</v>
      </c>
    </row>
    <row r="21872" spans="1:19" x14ac:dyDescent="0.2">
      <c r="A21872" s="1" t="s">
        <v>768</v>
      </c>
      <c r="B21872" s="2">
        <v>45658</v>
      </c>
      <c r="C21872">
        <v>14</v>
      </c>
      <c r="D21872" s="1" t="s">
        <v>18</v>
      </c>
      <c r="E21872" s="1" t="s">
        <v>44</v>
      </c>
      <c r="F21872" s="1" t="s">
        <v>42</v>
      </c>
      <c r="G21872">
        <v>6</v>
      </c>
      <c r="H21872">
        <v>4</v>
      </c>
      <c r="I21872">
        <v>33</v>
      </c>
      <c r="J21872">
        <f>IF(modern_teen_mental_health_main3[[#This Row],[sleep_hours]]&gt;10,modern_teen_mental_health_main3[[#This Row],[sleep_hours]]/10,modern_teen_mental_health_main3[[#This Row],[sleep_hours]])</f>
        <v>3.3</v>
      </c>
      <c r="K21872">
        <v>43</v>
      </c>
      <c r="L21872">
        <f>IF(modern_teen_mental_health_main3[[#This Row],[screen_time_hours]]&gt;10,modern_teen_mental_health_main3[[#This Row],[screen_time_hours]]/10,modern_teen_mental_health_main3[[#This Row],[screen_time_hours]])</f>
        <v>4.3</v>
      </c>
      <c r="M21872" t="b">
        <v>1</v>
      </c>
      <c r="N21872" s="1" t="s">
        <v>24</v>
      </c>
      <c r="O21872" t="b">
        <v>1</v>
      </c>
      <c r="P21872" t="b">
        <v>0</v>
      </c>
      <c r="Q21872" t="b">
        <v>1</v>
      </c>
      <c r="R21872">
        <v>6</v>
      </c>
      <c r="S21872">
        <v>8</v>
      </c>
    </row>
    <row r="21873" spans="1:19" x14ac:dyDescent="0.2">
      <c r="A21873" s="1" t="s">
        <v>768</v>
      </c>
      <c r="B21873" s="2">
        <v>45659</v>
      </c>
      <c r="C21873">
        <v>14</v>
      </c>
      <c r="D21873" s="1" t="s">
        <v>18</v>
      </c>
      <c r="E21873" s="1" t="s">
        <v>44</v>
      </c>
      <c r="F21873" s="1" t="s">
        <v>42</v>
      </c>
      <c r="G21873">
        <v>5</v>
      </c>
      <c r="H21873">
        <v>5</v>
      </c>
      <c r="I21873">
        <v>53</v>
      </c>
      <c r="J21873">
        <f>IF(modern_teen_mental_health_main3[[#This Row],[sleep_hours]]&gt;10,modern_teen_mental_health_main3[[#This Row],[sleep_hours]]/10,modern_teen_mental_health_main3[[#This Row],[sleep_hours]])</f>
        <v>5.3</v>
      </c>
      <c r="K21873">
        <v>37</v>
      </c>
      <c r="L21873">
        <f>IF(modern_teen_mental_health_main3[[#This Row],[screen_time_hours]]&gt;10,modern_teen_mental_health_main3[[#This Row],[screen_time_hours]]/10,modern_teen_mental_health_main3[[#This Row],[screen_time_hours]])</f>
        <v>3.7</v>
      </c>
      <c r="M21873" t="b">
        <v>0</v>
      </c>
      <c r="N21873" s="1" t="s">
        <v>21</v>
      </c>
      <c r="O21873" t="b">
        <v>0</v>
      </c>
      <c r="P21873" t="b">
        <v>1</v>
      </c>
      <c r="Q21873" t="b">
        <v>0</v>
      </c>
      <c r="R21873">
        <v>8</v>
      </c>
      <c r="S21873">
        <v>9</v>
      </c>
    </row>
    <row r="21874" spans="1:19" x14ac:dyDescent="0.2">
      <c r="A21874" s="1" t="s">
        <v>768</v>
      </c>
      <c r="B21874" s="2">
        <v>45660</v>
      </c>
      <c r="C21874">
        <v>14</v>
      </c>
      <c r="D21874" s="1" t="s">
        <v>18</v>
      </c>
      <c r="E21874" s="1" t="s">
        <v>44</v>
      </c>
      <c r="F21874" s="1" t="s">
        <v>42</v>
      </c>
      <c r="G21874">
        <v>8</v>
      </c>
      <c r="H21874">
        <v>2</v>
      </c>
      <c r="I21874">
        <v>50</v>
      </c>
      <c r="J21874">
        <f>IF(modern_teen_mental_health_main3[[#This Row],[sleep_hours]]&gt;10,modern_teen_mental_health_main3[[#This Row],[sleep_hours]]/10,modern_teen_mental_health_main3[[#This Row],[sleep_hours]])</f>
        <v>5</v>
      </c>
      <c r="K21874">
        <v>73</v>
      </c>
      <c r="L21874">
        <f>IF(modern_teen_mental_health_main3[[#This Row],[screen_time_hours]]&gt;10,modern_teen_mental_health_main3[[#This Row],[screen_time_hours]]/10,modern_teen_mental_health_main3[[#This Row],[screen_time_hours]])</f>
        <v>7.3</v>
      </c>
      <c r="M21874" t="b">
        <v>0</v>
      </c>
      <c r="N21874" s="1" t="s">
        <v>21</v>
      </c>
      <c r="O21874" t="b">
        <v>0</v>
      </c>
      <c r="P21874" t="b">
        <v>1</v>
      </c>
      <c r="Q21874" t="b">
        <v>0</v>
      </c>
      <c r="R21874">
        <v>9</v>
      </c>
      <c r="S21874">
        <v>6</v>
      </c>
    </row>
    <row r="21875" spans="1:19" x14ac:dyDescent="0.2">
      <c r="A21875" s="1" t="s">
        <v>768</v>
      </c>
      <c r="B21875" s="2">
        <v>45661</v>
      </c>
      <c r="C21875">
        <v>14</v>
      </c>
      <c r="D21875" s="1" t="s">
        <v>18</v>
      </c>
      <c r="E21875" s="1" t="s">
        <v>44</v>
      </c>
      <c r="F21875" s="1" t="s">
        <v>42</v>
      </c>
      <c r="G21875">
        <v>4</v>
      </c>
      <c r="H21875">
        <v>7</v>
      </c>
      <c r="I21875">
        <v>81</v>
      </c>
      <c r="J21875">
        <f>IF(modern_teen_mental_health_main3[[#This Row],[sleep_hours]]&gt;10,modern_teen_mental_health_main3[[#This Row],[sleep_hours]]/10,modern_teen_mental_health_main3[[#This Row],[sleep_hours]])</f>
        <v>8.1</v>
      </c>
      <c r="K21875">
        <v>60</v>
      </c>
      <c r="L21875">
        <f>IF(modern_teen_mental_health_main3[[#This Row],[screen_time_hours]]&gt;10,modern_teen_mental_health_main3[[#This Row],[screen_time_hours]]/10,modern_teen_mental_health_main3[[#This Row],[screen_time_hours]])</f>
        <v>6</v>
      </c>
      <c r="M21875" t="b">
        <v>1</v>
      </c>
      <c r="N21875" s="1" t="s">
        <v>25</v>
      </c>
      <c r="O21875" t="b">
        <v>1</v>
      </c>
      <c r="P21875" t="b">
        <v>0</v>
      </c>
      <c r="Q21875" t="b">
        <v>1</v>
      </c>
      <c r="R21875">
        <v>7</v>
      </c>
      <c r="S21875">
        <v>7</v>
      </c>
    </row>
    <row r="21876" spans="1:19" x14ac:dyDescent="0.2">
      <c r="A21876" s="1" t="s">
        <v>768</v>
      </c>
      <c r="B21876" s="2">
        <v>45662</v>
      </c>
      <c r="C21876">
        <v>14</v>
      </c>
      <c r="D21876" s="1" t="s">
        <v>18</v>
      </c>
      <c r="E21876" s="1" t="s">
        <v>44</v>
      </c>
      <c r="F21876" s="1" t="s">
        <v>42</v>
      </c>
      <c r="G21876">
        <v>5</v>
      </c>
      <c r="H21876">
        <v>4</v>
      </c>
      <c r="I21876">
        <v>64</v>
      </c>
      <c r="J21876">
        <f>IF(modern_teen_mental_health_main3[[#This Row],[sleep_hours]]&gt;10,modern_teen_mental_health_main3[[#This Row],[sleep_hours]]/10,modern_teen_mental_health_main3[[#This Row],[sleep_hours]])</f>
        <v>6.4</v>
      </c>
      <c r="K21876">
        <v>44</v>
      </c>
      <c r="L21876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1876" t="b">
        <v>0</v>
      </c>
      <c r="N21876" s="1" t="s">
        <v>21</v>
      </c>
      <c r="O21876" t="b">
        <v>0</v>
      </c>
      <c r="P21876" t="b">
        <v>0</v>
      </c>
      <c r="Q21876" t="b">
        <v>1</v>
      </c>
      <c r="R21876">
        <v>3</v>
      </c>
      <c r="S21876">
        <v>8</v>
      </c>
    </row>
    <row r="21877" spans="1:19" x14ac:dyDescent="0.2">
      <c r="A21877" s="1" t="s">
        <v>768</v>
      </c>
      <c r="B21877" s="2">
        <v>45663</v>
      </c>
      <c r="C21877">
        <v>14</v>
      </c>
      <c r="D21877" s="1" t="s">
        <v>18</v>
      </c>
      <c r="E21877" s="1" t="s">
        <v>44</v>
      </c>
      <c r="F21877" s="1" t="s">
        <v>42</v>
      </c>
      <c r="G21877">
        <v>9</v>
      </c>
      <c r="H21877">
        <v>2</v>
      </c>
      <c r="I21877">
        <v>75</v>
      </c>
      <c r="J21877">
        <f>IF(modern_teen_mental_health_main3[[#This Row],[sleep_hours]]&gt;10,modern_teen_mental_health_main3[[#This Row],[sleep_hours]]/10,modern_teen_mental_health_main3[[#This Row],[sleep_hours]])</f>
        <v>7.5</v>
      </c>
      <c r="K21877">
        <v>59</v>
      </c>
      <c r="L21877">
        <f>IF(modern_teen_mental_health_main3[[#This Row],[screen_time_hours]]&gt;10,modern_teen_mental_health_main3[[#This Row],[screen_time_hours]]/10,modern_teen_mental_health_main3[[#This Row],[screen_time_hours]])</f>
        <v>5.9</v>
      </c>
      <c r="M21877" t="b">
        <v>1</v>
      </c>
      <c r="N21877" s="1" t="s">
        <v>24</v>
      </c>
      <c r="O21877" t="b">
        <v>1</v>
      </c>
      <c r="P21877" t="b">
        <v>0</v>
      </c>
      <c r="Q21877" t="b">
        <v>1</v>
      </c>
      <c r="R21877">
        <v>7</v>
      </c>
      <c r="S21877">
        <v>5</v>
      </c>
    </row>
    <row r="21878" spans="1:19" x14ac:dyDescent="0.2">
      <c r="A21878" s="1" t="s">
        <v>768</v>
      </c>
      <c r="B21878" s="2">
        <v>45664</v>
      </c>
      <c r="C21878">
        <v>14</v>
      </c>
      <c r="D21878" s="1" t="s">
        <v>18</v>
      </c>
      <c r="E21878" s="1" t="s">
        <v>44</v>
      </c>
      <c r="F21878" s="1" t="s">
        <v>42</v>
      </c>
      <c r="G21878">
        <v>8</v>
      </c>
      <c r="H21878">
        <v>1</v>
      </c>
      <c r="I21878">
        <v>32</v>
      </c>
      <c r="J21878">
        <f>IF(modern_teen_mental_health_main3[[#This Row],[sleep_hours]]&gt;10,modern_teen_mental_health_main3[[#This Row],[sleep_hours]]/10,modern_teen_mental_health_main3[[#This Row],[sleep_hours]])</f>
        <v>3.2</v>
      </c>
      <c r="K21878">
        <v>62</v>
      </c>
      <c r="L21878">
        <f>IF(modern_teen_mental_health_main3[[#This Row],[screen_time_hours]]&gt;10,modern_teen_mental_health_main3[[#This Row],[screen_time_hours]]/10,modern_teen_mental_health_main3[[#This Row],[screen_time_hours]])</f>
        <v>6.2</v>
      </c>
      <c r="M21878" t="b">
        <v>0</v>
      </c>
      <c r="N21878" s="1" t="s">
        <v>21</v>
      </c>
      <c r="O21878" t="b">
        <v>1</v>
      </c>
      <c r="P21878" t="b">
        <v>1</v>
      </c>
      <c r="Q21878" t="b">
        <v>1</v>
      </c>
      <c r="R21878">
        <v>7</v>
      </c>
      <c r="S21878">
        <v>8</v>
      </c>
    </row>
    <row r="21879" spans="1:19" x14ac:dyDescent="0.2">
      <c r="A21879" s="1" t="s">
        <v>768</v>
      </c>
      <c r="B21879" s="2">
        <v>45665</v>
      </c>
      <c r="C21879">
        <v>14</v>
      </c>
      <c r="D21879" s="1" t="s">
        <v>18</v>
      </c>
      <c r="E21879" s="1" t="s">
        <v>44</v>
      </c>
      <c r="F21879" s="1" t="s">
        <v>42</v>
      </c>
      <c r="G21879">
        <v>9</v>
      </c>
      <c r="H21879">
        <v>1</v>
      </c>
      <c r="I21879">
        <v>53</v>
      </c>
      <c r="J21879">
        <f>IF(modern_teen_mental_health_main3[[#This Row],[sleep_hours]]&gt;10,modern_teen_mental_health_main3[[#This Row],[sleep_hours]]/10,modern_teen_mental_health_main3[[#This Row],[sleep_hours]])</f>
        <v>5.3</v>
      </c>
      <c r="K21879">
        <v>63</v>
      </c>
      <c r="L21879">
        <f>IF(modern_teen_mental_health_main3[[#This Row],[screen_time_hours]]&gt;10,modern_teen_mental_health_main3[[#This Row],[screen_time_hours]]/10,modern_teen_mental_health_main3[[#This Row],[screen_time_hours]])</f>
        <v>6.3</v>
      </c>
      <c r="M21879" t="b">
        <v>0</v>
      </c>
      <c r="N21879" s="1" t="s">
        <v>21</v>
      </c>
      <c r="O21879" t="b">
        <v>0</v>
      </c>
      <c r="P21879" t="b">
        <v>0</v>
      </c>
      <c r="Q21879" t="b">
        <v>0</v>
      </c>
      <c r="R21879">
        <v>9</v>
      </c>
      <c r="S21879">
        <v>4</v>
      </c>
    </row>
    <row r="21880" spans="1:19" x14ac:dyDescent="0.2">
      <c r="A21880" s="1" t="s">
        <v>768</v>
      </c>
      <c r="B21880" s="2">
        <v>45666</v>
      </c>
      <c r="C21880">
        <v>14</v>
      </c>
      <c r="D21880" s="1" t="s">
        <v>18</v>
      </c>
      <c r="E21880" s="1" t="s">
        <v>44</v>
      </c>
      <c r="F21880" s="1" t="s">
        <v>42</v>
      </c>
      <c r="G21880">
        <v>3</v>
      </c>
      <c r="H21880">
        <v>7</v>
      </c>
      <c r="I21880">
        <v>58</v>
      </c>
      <c r="J21880">
        <f>IF(modern_teen_mental_health_main3[[#This Row],[sleep_hours]]&gt;10,modern_teen_mental_health_main3[[#This Row],[sleep_hours]]/10,modern_teen_mental_health_main3[[#This Row],[sleep_hours]])</f>
        <v>5.8</v>
      </c>
      <c r="K21880">
        <v>88</v>
      </c>
      <c r="L2188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1880" t="b">
        <v>1</v>
      </c>
      <c r="N21880" s="1" t="s">
        <v>24</v>
      </c>
      <c r="O21880" t="b">
        <v>0</v>
      </c>
      <c r="P21880" t="b">
        <v>0</v>
      </c>
      <c r="Q21880" t="b">
        <v>1</v>
      </c>
      <c r="R21880">
        <v>7</v>
      </c>
      <c r="S21880">
        <v>7</v>
      </c>
    </row>
    <row r="21881" spans="1:19" x14ac:dyDescent="0.2">
      <c r="A21881" s="1" t="s">
        <v>768</v>
      </c>
      <c r="B21881" s="2">
        <v>45667</v>
      </c>
      <c r="C21881">
        <v>14</v>
      </c>
      <c r="D21881" s="1" t="s">
        <v>18</v>
      </c>
      <c r="E21881" s="1" t="s">
        <v>44</v>
      </c>
      <c r="F21881" s="1" t="s">
        <v>42</v>
      </c>
      <c r="G21881">
        <v>5</v>
      </c>
      <c r="H21881">
        <v>4</v>
      </c>
      <c r="I21881">
        <v>63</v>
      </c>
      <c r="J21881">
        <f>IF(modern_teen_mental_health_main3[[#This Row],[sleep_hours]]&gt;10,modern_teen_mental_health_main3[[#This Row],[sleep_hours]]/10,modern_teen_mental_health_main3[[#This Row],[sleep_hours]])</f>
        <v>6.3</v>
      </c>
      <c r="K21881">
        <v>114</v>
      </c>
      <c r="L21881">
        <f>IF(modern_teen_mental_health_main3[[#This Row],[screen_time_hours]]&gt;10,modern_teen_mental_health_main3[[#This Row],[screen_time_hours]]/10,modern_teen_mental_health_main3[[#This Row],[screen_time_hours]])</f>
        <v>11.4</v>
      </c>
      <c r="M21881" t="b">
        <v>1</v>
      </c>
      <c r="N21881" s="1" t="s">
        <v>27</v>
      </c>
      <c r="O21881" t="b">
        <v>0</v>
      </c>
      <c r="P21881" t="b">
        <v>0</v>
      </c>
      <c r="Q21881" t="b">
        <v>1</v>
      </c>
      <c r="R21881">
        <v>4</v>
      </c>
      <c r="S21881">
        <v>9</v>
      </c>
    </row>
    <row r="21882" spans="1:19" x14ac:dyDescent="0.2">
      <c r="A21882" s="1" t="s">
        <v>768</v>
      </c>
      <c r="B21882" s="2">
        <v>45668</v>
      </c>
      <c r="C21882">
        <v>14</v>
      </c>
      <c r="D21882" s="1" t="s">
        <v>18</v>
      </c>
      <c r="E21882" s="1" t="s">
        <v>44</v>
      </c>
      <c r="F21882" s="1" t="s">
        <v>42</v>
      </c>
      <c r="G21882">
        <v>7</v>
      </c>
      <c r="H21882">
        <v>2</v>
      </c>
      <c r="I21882">
        <v>63</v>
      </c>
      <c r="J21882">
        <f>IF(modern_teen_mental_health_main3[[#This Row],[sleep_hours]]&gt;10,modern_teen_mental_health_main3[[#This Row],[sleep_hours]]/10,modern_teen_mental_health_main3[[#This Row],[sleep_hours]])</f>
        <v>6.3</v>
      </c>
      <c r="K21882">
        <v>72</v>
      </c>
      <c r="L21882">
        <f>IF(modern_teen_mental_health_main3[[#This Row],[screen_time_hours]]&gt;10,modern_teen_mental_health_main3[[#This Row],[screen_time_hours]]/10,modern_teen_mental_health_main3[[#This Row],[screen_time_hours]])</f>
        <v>7.2</v>
      </c>
      <c r="M21882" t="b">
        <v>0</v>
      </c>
      <c r="N21882" s="1" t="s">
        <v>21</v>
      </c>
      <c r="O21882" t="b">
        <v>0</v>
      </c>
      <c r="P21882" t="b">
        <v>0</v>
      </c>
      <c r="Q21882" t="b">
        <v>0</v>
      </c>
      <c r="R21882">
        <v>4</v>
      </c>
      <c r="S21882">
        <v>5</v>
      </c>
    </row>
    <row r="21883" spans="1:19" x14ac:dyDescent="0.2">
      <c r="A21883" s="1" t="s">
        <v>768</v>
      </c>
      <c r="B21883" s="2">
        <v>45669</v>
      </c>
      <c r="C21883">
        <v>14</v>
      </c>
      <c r="D21883" s="1" t="s">
        <v>18</v>
      </c>
      <c r="E21883" s="1" t="s">
        <v>44</v>
      </c>
      <c r="F21883" s="1" t="s">
        <v>42</v>
      </c>
      <c r="G21883">
        <v>4</v>
      </c>
      <c r="H21883">
        <v>7</v>
      </c>
      <c r="I21883">
        <v>63</v>
      </c>
      <c r="J21883">
        <f>IF(modern_teen_mental_health_main3[[#This Row],[sleep_hours]]&gt;10,modern_teen_mental_health_main3[[#This Row],[sleep_hours]]/10,modern_teen_mental_health_main3[[#This Row],[sleep_hours]])</f>
        <v>6.3</v>
      </c>
      <c r="K21883">
        <v>64</v>
      </c>
      <c r="L21883">
        <f>IF(modern_teen_mental_health_main3[[#This Row],[screen_time_hours]]&gt;10,modern_teen_mental_health_main3[[#This Row],[screen_time_hours]]/10,modern_teen_mental_health_main3[[#This Row],[screen_time_hours]])</f>
        <v>6.4</v>
      </c>
      <c r="M21883" t="b">
        <v>0</v>
      </c>
      <c r="N21883" s="1" t="s">
        <v>21</v>
      </c>
      <c r="O21883" t="b">
        <v>1</v>
      </c>
      <c r="P21883" t="b">
        <v>0</v>
      </c>
      <c r="Q21883" t="b">
        <v>1</v>
      </c>
      <c r="R21883">
        <v>7</v>
      </c>
      <c r="S21883">
        <v>4</v>
      </c>
    </row>
    <row r="21884" spans="1:19" x14ac:dyDescent="0.2">
      <c r="A21884" s="1" t="s">
        <v>768</v>
      </c>
      <c r="B21884" s="2">
        <v>45670</v>
      </c>
      <c r="C21884">
        <v>14</v>
      </c>
      <c r="D21884" s="1" t="s">
        <v>18</v>
      </c>
      <c r="E21884" s="1" t="s">
        <v>44</v>
      </c>
      <c r="F21884" s="1" t="s">
        <v>42</v>
      </c>
      <c r="G21884">
        <v>5</v>
      </c>
      <c r="H21884">
        <v>5</v>
      </c>
      <c r="I21884">
        <v>51</v>
      </c>
      <c r="J21884">
        <f>IF(modern_teen_mental_health_main3[[#This Row],[sleep_hours]]&gt;10,modern_teen_mental_health_main3[[#This Row],[sleep_hours]]/10,modern_teen_mental_health_main3[[#This Row],[sleep_hours]])</f>
        <v>5.0999999999999996</v>
      </c>
      <c r="K21884">
        <v>96</v>
      </c>
      <c r="L21884">
        <f>IF(modern_teen_mental_health_main3[[#This Row],[screen_time_hours]]&gt;10,modern_teen_mental_health_main3[[#This Row],[screen_time_hours]]/10,modern_teen_mental_health_main3[[#This Row],[screen_time_hours]])</f>
        <v>9.6</v>
      </c>
      <c r="M21884" t="b">
        <v>1</v>
      </c>
      <c r="N21884" s="1" t="s">
        <v>22</v>
      </c>
      <c r="O21884" t="b">
        <v>0</v>
      </c>
      <c r="P21884" t="b">
        <v>0</v>
      </c>
      <c r="Q21884" t="b">
        <v>0</v>
      </c>
      <c r="R21884">
        <v>6</v>
      </c>
      <c r="S21884">
        <v>7</v>
      </c>
    </row>
    <row r="21885" spans="1:19" x14ac:dyDescent="0.2">
      <c r="A21885" s="1" t="s">
        <v>768</v>
      </c>
      <c r="B21885" s="2">
        <v>45671</v>
      </c>
      <c r="C21885">
        <v>14</v>
      </c>
      <c r="D21885" s="1" t="s">
        <v>18</v>
      </c>
      <c r="E21885" s="1" t="s">
        <v>44</v>
      </c>
      <c r="F21885" s="1" t="s">
        <v>42</v>
      </c>
      <c r="G21885">
        <v>7</v>
      </c>
      <c r="H21885">
        <v>2</v>
      </c>
      <c r="I21885">
        <v>56</v>
      </c>
      <c r="J21885">
        <f>IF(modern_teen_mental_health_main3[[#This Row],[sleep_hours]]&gt;10,modern_teen_mental_health_main3[[#This Row],[sleep_hours]]/10,modern_teen_mental_health_main3[[#This Row],[sleep_hours]])</f>
        <v>5.6</v>
      </c>
      <c r="K21885">
        <v>63</v>
      </c>
      <c r="L21885">
        <f>IF(modern_teen_mental_health_main3[[#This Row],[screen_time_hours]]&gt;10,modern_teen_mental_health_main3[[#This Row],[screen_time_hours]]/10,modern_teen_mental_health_main3[[#This Row],[screen_time_hours]])</f>
        <v>6.3</v>
      </c>
      <c r="M21885" t="b">
        <v>0</v>
      </c>
      <c r="N21885" s="1" t="s">
        <v>21</v>
      </c>
      <c r="O21885" t="b">
        <v>1</v>
      </c>
      <c r="P21885" t="b">
        <v>1</v>
      </c>
      <c r="Q21885" t="b">
        <v>0</v>
      </c>
      <c r="R21885">
        <v>3</v>
      </c>
      <c r="S21885">
        <v>4</v>
      </c>
    </row>
    <row r="21886" spans="1:19" x14ac:dyDescent="0.2">
      <c r="A21886" s="1" t="s">
        <v>768</v>
      </c>
      <c r="B21886" s="2">
        <v>45672</v>
      </c>
      <c r="C21886">
        <v>14</v>
      </c>
      <c r="D21886" s="1" t="s">
        <v>18</v>
      </c>
      <c r="E21886" s="1" t="s">
        <v>44</v>
      </c>
      <c r="F21886" s="1" t="s">
        <v>42</v>
      </c>
      <c r="G21886">
        <v>7</v>
      </c>
      <c r="H21886">
        <v>4</v>
      </c>
      <c r="I21886">
        <v>67</v>
      </c>
      <c r="J21886">
        <f>IF(modern_teen_mental_health_main3[[#This Row],[sleep_hours]]&gt;10,modern_teen_mental_health_main3[[#This Row],[sleep_hours]]/10,modern_teen_mental_health_main3[[#This Row],[sleep_hours]])</f>
        <v>6.7</v>
      </c>
      <c r="K21886">
        <v>77</v>
      </c>
      <c r="L21886">
        <f>IF(modern_teen_mental_health_main3[[#This Row],[screen_time_hours]]&gt;10,modern_teen_mental_health_main3[[#This Row],[screen_time_hours]]/10,modern_teen_mental_health_main3[[#This Row],[screen_time_hours]])</f>
        <v>7.7</v>
      </c>
      <c r="M21886" t="b">
        <v>1</v>
      </c>
      <c r="N21886" s="1" t="s">
        <v>25</v>
      </c>
      <c r="O21886" t="b">
        <v>1</v>
      </c>
      <c r="P21886" t="b">
        <v>0</v>
      </c>
      <c r="Q21886" t="b">
        <v>1</v>
      </c>
      <c r="R21886">
        <v>6</v>
      </c>
      <c r="S21886">
        <v>7</v>
      </c>
    </row>
    <row r="21887" spans="1:19" x14ac:dyDescent="0.2">
      <c r="A21887" s="1" t="s">
        <v>768</v>
      </c>
      <c r="B21887" s="2">
        <v>45673</v>
      </c>
      <c r="C21887">
        <v>14</v>
      </c>
      <c r="D21887" s="1" t="s">
        <v>18</v>
      </c>
      <c r="E21887" s="1" t="s">
        <v>44</v>
      </c>
      <c r="F21887" s="1" t="s">
        <v>42</v>
      </c>
      <c r="G21887">
        <v>8</v>
      </c>
      <c r="H21887">
        <v>3</v>
      </c>
      <c r="I21887">
        <v>78</v>
      </c>
      <c r="J21887">
        <f>IF(modern_teen_mental_health_main3[[#This Row],[sleep_hours]]&gt;10,modern_teen_mental_health_main3[[#This Row],[sleep_hours]]/10,modern_teen_mental_health_main3[[#This Row],[sleep_hours]])</f>
        <v>7.8</v>
      </c>
      <c r="K21887">
        <v>81</v>
      </c>
      <c r="L21887">
        <f>IF(modern_teen_mental_health_main3[[#This Row],[screen_time_hours]]&gt;10,modern_teen_mental_health_main3[[#This Row],[screen_time_hours]]/10,modern_teen_mental_health_main3[[#This Row],[screen_time_hours]])</f>
        <v>8.1</v>
      </c>
      <c r="M21887" t="b">
        <v>1</v>
      </c>
      <c r="N21887" s="1" t="s">
        <v>26</v>
      </c>
      <c r="O21887" t="b">
        <v>0</v>
      </c>
      <c r="P21887" t="b">
        <v>0</v>
      </c>
      <c r="Q21887" t="b">
        <v>0</v>
      </c>
      <c r="R21887">
        <v>6</v>
      </c>
      <c r="S21887">
        <v>9</v>
      </c>
    </row>
    <row r="21888" spans="1:19" x14ac:dyDescent="0.2">
      <c r="A21888" s="1" t="s">
        <v>768</v>
      </c>
      <c r="B21888" s="2">
        <v>45674</v>
      </c>
      <c r="C21888">
        <v>14</v>
      </c>
      <c r="D21888" s="1" t="s">
        <v>18</v>
      </c>
      <c r="E21888" s="1" t="s">
        <v>44</v>
      </c>
      <c r="F21888" s="1" t="s">
        <v>42</v>
      </c>
      <c r="G21888">
        <v>5</v>
      </c>
      <c r="H21888">
        <v>5</v>
      </c>
      <c r="I21888">
        <v>55</v>
      </c>
      <c r="J21888">
        <f>IF(modern_teen_mental_health_main3[[#This Row],[sleep_hours]]&gt;10,modern_teen_mental_health_main3[[#This Row],[sleep_hours]]/10,modern_teen_mental_health_main3[[#This Row],[sleep_hours]])</f>
        <v>5.5</v>
      </c>
      <c r="K21888">
        <v>91</v>
      </c>
      <c r="L21888">
        <f>IF(modern_teen_mental_health_main3[[#This Row],[screen_time_hours]]&gt;10,modern_teen_mental_health_main3[[#This Row],[screen_time_hours]]/10,modern_teen_mental_health_main3[[#This Row],[screen_time_hours]])</f>
        <v>9.1</v>
      </c>
      <c r="M21888" t="b">
        <v>1</v>
      </c>
      <c r="N21888" s="1" t="s">
        <v>24</v>
      </c>
      <c r="O21888" t="b">
        <v>1</v>
      </c>
      <c r="P21888" t="b">
        <v>0</v>
      </c>
      <c r="Q21888" t="b">
        <v>0</v>
      </c>
      <c r="R21888">
        <v>7</v>
      </c>
      <c r="S21888">
        <v>6</v>
      </c>
    </row>
    <row r="21889" spans="1:19" x14ac:dyDescent="0.2">
      <c r="A21889" s="1" t="s">
        <v>768</v>
      </c>
      <c r="B21889" s="2">
        <v>45675</v>
      </c>
      <c r="C21889">
        <v>14</v>
      </c>
      <c r="D21889" s="1" t="s">
        <v>18</v>
      </c>
      <c r="E21889" s="1" t="s">
        <v>44</v>
      </c>
      <c r="F21889" s="1" t="s">
        <v>42</v>
      </c>
      <c r="G21889">
        <v>3</v>
      </c>
      <c r="H21889">
        <v>8</v>
      </c>
      <c r="I21889">
        <v>52</v>
      </c>
      <c r="J21889">
        <f>IF(modern_teen_mental_health_main3[[#This Row],[sleep_hours]]&gt;10,modern_teen_mental_health_main3[[#This Row],[sleep_hours]]/10,modern_teen_mental_health_main3[[#This Row],[sleep_hours]])</f>
        <v>5.2</v>
      </c>
      <c r="K21889">
        <v>76</v>
      </c>
      <c r="L21889">
        <f>IF(modern_teen_mental_health_main3[[#This Row],[screen_time_hours]]&gt;10,modern_teen_mental_health_main3[[#This Row],[screen_time_hours]]/10,modern_teen_mental_health_main3[[#This Row],[screen_time_hours]])</f>
        <v>7.6</v>
      </c>
      <c r="M21889" t="b">
        <v>1</v>
      </c>
      <c r="N21889" s="1" t="s">
        <v>22</v>
      </c>
      <c r="O21889" t="b">
        <v>0</v>
      </c>
      <c r="P21889" t="b">
        <v>0</v>
      </c>
      <c r="Q21889" t="b">
        <v>1</v>
      </c>
      <c r="R21889">
        <v>5</v>
      </c>
      <c r="S21889">
        <v>5</v>
      </c>
    </row>
    <row r="21890" spans="1:19" x14ac:dyDescent="0.2">
      <c r="A21890" s="1" t="s">
        <v>768</v>
      </c>
      <c r="B21890" s="2">
        <v>45676</v>
      </c>
      <c r="C21890">
        <v>14</v>
      </c>
      <c r="D21890" s="1" t="s">
        <v>18</v>
      </c>
      <c r="E21890" s="1" t="s">
        <v>44</v>
      </c>
      <c r="F21890" s="1" t="s">
        <v>42</v>
      </c>
      <c r="G21890">
        <v>9</v>
      </c>
      <c r="H21890">
        <v>1</v>
      </c>
      <c r="I21890">
        <v>21</v>
      </c>
      <c r="J21890">
        <f>IF(modern_teen_mental_health_main3[[#This Row],[sleep_hours]]&gt;10,modern_teen_mental_health_main3[[#This Row],[sleep_hours]]/10,modern_teen_mental_health_main3[[#This Row],[sleep_hours]])</f>
        <v>2.1</v>
      </c>
      <c r="K21890">
        <v>63</v>
      </c>
      <c r="L21890">
        <f>IF(modern_teen_mental_health_main3[[#This Row],[screen_time_hours]]&gt;10,modern_teen_mental_health_main3[[#This Row],[screen_time_hours]]/10,modern_teen_mental_health_main3[[#This Row],[screen_time_hours]])</f>
        <v>6.3</v>
      </c>
      <c r="M21890" t="b">
        <v>1</v>
      </c>
      <c r="N21890" s="1" t="s">
        <v>23</v>
      </c>
      <c r="O21890" t="b">
        <v>1</v>
      </c>
      <c r="P21890" t="b">
        <v>0</v>
      </c>
      <c r="Q21890" t="b">
        <v>1</v>
      </c>
      <c r="R21890">
        <v>3</v>
      </c>
      <c r="S21890">
        <v>4</v>
      </c>
    </row>
    <row r="21891" spans="1:19" x14ac:dyDescent="0.2">
      <c r="A21891" s="1" t="s">
        <v>768</v>
      </c>
      <c r="B21891" s="2">
        <v>45677</v>
      </c>
      <c r="C21891">
        <v>14</v>
      </c>
      <c r="D21891" s="1" t="s">
        <v>18</v>
      </c>
      <c r="E21891" s="1" t="s">
        <v>44</v>
      </c>
      <c r="F21891" s="1" t="s">
        <v>42</v>
      </c>
      <c r="G21891">
        <v>4</v>
      </c>
      <c r="H21891">
        <v>6</v>
      </c>
      <c r="I21891">
        <v>79</v>
      </c>
      <c r="J21891">
        <f>IF(modern_teen_mental_health_main3[[#This Row],[sleep_hours]]&gt;10,modern_teen_mental_health_main3[[#This Row],[sleep_hours]]/10,modern_teen_mental_health_main3[[#This Row],[sleep_hours]])</f>
        <v>7.9</v>
      </c>
      <c r="K21891">
        <v>85</v>
      </c>
      <c r="L21891">
        <f>IF(modern_teen_mental_health_main3[[#This Row],[screen_time_hours]]&gt;10,modern_teen_mental_health_main3[[#This Row],[screen_time_hours]]/10,modern_teen_mental_health_main3[[#This Row],[screen_time_hours]])</f>
        <v>8.5</v>
      </c>
      <c r="M21891" t="b">
        <v>0</v>
      </c>
      <c r="N21891" s="1" t="s">
        <v>21</v>
      </c>
      <c r="O21891" t="b">
        <v>0</v>
      </c>
      <c r="P21891" t="b">
        <v>0</v>
      </c>
      <c r="Q21891" t="b">
        <v>0</v>
      </c>
      <c r="R21891">
        <v>3</v>
      </c>
      <c r="S21891">
        <v>4</v>
      </c>
    </row>
    <row r="21892" spans="1:19" x14ac:dyDescent="0.2">
      <c r="A21892" s="1" t="s">
        <v>768</v>
      </c>
      <c r="B21892" s="2">
        <v>45678</v>
      </c>
      <c r="C21892">
        <v>14</v>
      </c>
      <c r="D21892" s="1" t="s">
        <v>18</v>
      </c>
      <c r="E21892" s="1" t="s">
        <v>44</v>
      </c>
      <c r="F21892" s="1" t="s">
        <v>42</v>
      </c>
      <c r="G21892">
        <v>5</v>
      </c>
      <c r="H21892">
        <v>6</v>
      </c>
      <c r="I21892">
        <v>77</v>
      </c>
      <c r="J21892">
        <f>IF(modern_teen_mental_health_main3[[#This Row],[sleep_hours]]&gt;10,modern_teen_mental_health_main3[[#This Row],[sleep_hours]]/10,modern_teen_mental_health_main3[[#This Row],[sleep_hours]])</f>
        <v>7.7</v>
      </c>
      <c r="K21892">
        <v>62</v>
      </c>
      <c r="L21892">
        <f>IF(modern_teen_mental_health_main3[[#This Row],[screen_time_hours]]&gt;10,modern_teen_mental_health_main3[[#This Row],[screen_time_hours]]/10,modern_teen_mental_health_main3[[#This Row],[screen_time_hours]])</f>
        <v>6.2</v>
      </c>
      <c r="M21892" t="b">
        <v>0</v>
      </c>
      <c r="N21892" s="1" t="s">
        <v>21</v>
      </c>
      <c r="O21892" t="b">
        <v>1</v>
      </c>
      <c r="P21892" t="b">
        <v>0</v>
      </c>
      <c r="Q21892" t="b">
        <v>0</v>
      </c>
      <c r="R21892">
        <v>7</v>
      </c>
      <c r="S21892">
        <v>8</v>
      </c>
    </row>
    <row r="21893" spans="1:19" x14ac:dyDescent="0.2">
      <c r="A21893" s="1" t="s">
        <v>768</v>
      </c>
      <c r="B21893" s="2">
        <v>45679</v>
      </c>
      <c r="C21893">
        <v>14</v>
      </c>
      <c r="D21893" s="1" t="s">
        <v>18</v>
      </c>
      <c r="E21893" s="1" t="s">
        <v>44</v>
      </c>
      <c r="F21893" s="1" t="s">
        <v>42</v>
      </c>
      <c r="G21893">
        <v>8</v>
      </c>
      <c r="H21893">
        <v>2</v>
      </c>
      <c r="I21893">
        <v>65</v>
      </c>
      <c r="J21893">
        <f>IF(modern_teen_mental_health_main3[[#This Row],[sleep_hours]]&gt;10,modern_teen_mental_health_main3[[#This Row],[sleep_hours]]/10,modern_teen_mental_health_main3[[#This Row],[sleep_hours]])</f>
        <v>6.5</v>
      </c>
      <c r="K21893">
        <v>38</v>
      </c>
      <c r="L21893">
        <f>IF(modern_teen_mental_health_main3[[#This Row],[screen_time_hours]]&gt;10,modern_teen_mental_health_main3[[#This Row],[screen_time_hours]]/10,modern_teen_mental_health_main3[[#This Row],[screen_time_hours]])</f>
        <v>3.8</v>
      </c>
      <c r="M21893" t="b">
        <v>1</v>
      </c>
      <c r="N21893" s="1" t="s">
        <v>25</v>
      </c>
      <c r="O21893" t="b">
        <v>1</v>
      </c>
      <c r="P21893" t="b">
        <v>0</v>
      </c>
      <c r="Q21893" t="b">
        <v>0</v>
      </c>
      <c r="R21893">
        <v>9</v>
      </c>
      <c r="S21893">
        <v>4</v>
      </c>
    </row>
    <row r="21894" spans="1:19" x14ac:dyDescent="0.2">
      <c r="A21894" s="1" t="s">
        <v>768</v>
      </c>
      <c r="B21894" s="2">
        <v>45680</v>
      </c>
      <c r="C21894">
        <v>14</v>
      </c>
      <c r="D21894" s="1" t="s">
        <v>18</v>
      </c>
      <c r="E21894" s="1" t="s">
        <v>44</v>
      </c>
      <c r="F21894" s="1" t="s">
        <v>42</v>
      </c>
      <c r="G21894">
        <v>8</v>
      </c>
      <c r="H21894">
        <v>3</v>
      </c>
      <c r="I21894">
        <v>64</v>
      </c>
      <c r="J21894">
        <f>IF(modern_teen_mental_health_main3[[#This Row],[sleep_hours]]&gt;10,modern_teen_mental_health_main3[[#This Row],[sleep_hours]]/10,modern_teen_mental_health_main3[[#This Row],[sleep_hours]])</f>
        <v>6.4</v>
      </c>
      <c r="K21894">
        <v>56</v>
      </c>
      <c r="L21894">
        <f>IF(modern_teen_mental_health_main3[[#This Row],[screen_time_hours]]&gt;10,modern_teen_mental_health_main3[[#This Row],[screen_time_hours]]/10,modern_teen_mental_health_main3[[#This Row],[screen_time_hours]])</f>
        <v>5.6</v>
      </c>
      <c r="M21894" t="b">
        <v>1</v>
      </c>
      <c r="N21894" s="1" t="s">
        <v>22</v>
      </c>
      <c r="O21894" t="b">
        <v>0</v>
      </c>
      <c r="P21894" t="b">
        <v>1</v>
      </c>
      <c r="Q21894" t="b">
        <v>1</v>
      </c>
      <c r="R21894">
        <v>8</v>
      </c>
      <c r="S21894">
        <v>7</v>
      </c>
    </row>
    <row r="21895" spans="1:19" x14ac:dyDescent="0.2">
      <c r="A21895" s="1" t="s">
        <v>768</v>
      </c>
      <c r="B21895" s="2">
        <v>45681</v>
      </c>
      <c r="C21895">
        <v>14</v>
      </c>
      <c r="D21895" s="1" t="s">
        <v>18</v>
      </c>
      <c r="E21895" s="1" t="s">
        <v>44</v>
      </c>
      <c r="F21895" s="1" t="s">
        <v>42</v>
      </c>
      <c r="G21895">
        <v>4</v>
      </c>
      <c r="H21895">
        <v>7</v>
      </c>
      <c r="I21895">
        <v>68</v>
      </c>
      <c r="J21895">
        <f>IF(modern_teen_mental_health_main3[[#This Row],[sleep_hours]]&gt;10,modern_teen_mental_health_main3[[#This Row],[sleep_hours]]/10,modern_teen_mental_health_main3[[#This Row],[sleep_hours]])</f>
        <v>6.8</v>
      </c>
      <c r="K21895">
        <v>64</v>
      </c>
      <c r="L21895">
        <f>IF(modern_teen_mental_health_main3[[#This Row],[screen_time_hours]]&gt;10,modern_teen_mental_health_main3[[#This Row],[screen_time_hours]]/10,modern_teen_mental_health_main3[[#This Row],[screen_time_hours]])</f>
        <v>6.4</v>
      </c>
      <c r="M21895" t="b">
        <v>1</v>
      </c>
      <c r="N21895" s="1" t="s">
        <v>25</v>
      </c>
      <c r="O21895" t="b">
        <v>0</v>
      </c>
      <c r="P21895" t="b">
        <v>0</v>
      </c>
      <c r="Q21895" t="b">
        <v>1</v>
      </c>
      <c r="R21895">
        <v>4</v>
      </c>
      <c r="S21895">
        <v>4</v>
      </c>
    </row>
    <row r="21896" spans="1:19" x14ac:dyDescent="0.2">
      <c r="A21896" s="1" t="s">
        <v>768</v>
      </c>
      <c r="B21896" s="2">
        <v>45682</v>
      </c>
      <c r="C21896">
        <v>14</v>
      </c>
      <c r="D21896" s="1" t="s">
        <v>18</v>
      </c>
      <c r="E21896" s="1" t="s">
        <v>44</v>
      </c>
      <c r="F21896" s="1" t="s">
        <v>42</v>
      </c>
      <c r="G21896">
        <v>8</v>
      </c>
      <c r="H21896">
        <v>2</v>
      </c>
      <c r="I21896">
        <v>41</v>
      </c>
      <c r="J21896">
        <f>IF(modern_teen_mental_health_main3[[#This Row],[sleep_hours]]&gt;10,modern_teen_mental_health_main3[[#This Row],[sleep_hours]]/10,modern_teen_mental_health_main3[[#This Row],[sleep_hours]])</f>
        <v>4.0999999999999996</v>
      </c>
      <c r="K21896">
        <v>65</v>
      </c>
      <c r="L21896">
        <f>IF(modern_teen_mental_health_main3[[#This Row],[screen_time_hours]]&gt;10,modern_teen_mental_health_main3[[#This Row],[screen_time_hours]]/10,modern_teen_mental_health_main3[[#This Row],[screen_time_hours]])</f>
        <v>6.5</v>
      </c>
      <c r="M21896" t="b">
        <v>1</v>
      </c>
      <c r="N21896" s="1" t="s">
        <v>23</v>
      </c>
      <c r="O21896" t="b">
        <v>1</v>
      </c>
      <c r="P21896" t="b">
        <v>0</v>
      </c>
      <c r="Q21896" t="b">
        <v>1</v>
      </c>
      <c r="R21896">
        <v>4</v>
      </c>
      <c r="S21896">
        <v>6</v>
      </c>
    </row>
    <row r="21897" spans="1:19" x14ac:dyDescent="0.2">
      <c r="A21897" s="1" t="s">
        <v>768</v>
      </c>
      <c r="B21897" s="2">
        <v>45683</v>
      </c>
      <c r="C21897">
        <v>14</v>
      </c>
      <c r="D21897" s="1" t="s">
        <v>18</v>
      </c>
      <c r="E21897" s="1" t="s">
        <v>44</v>
      </c>
      <c r="F21897" s="1" t="s">
        <v>42</v>
      </c>
      <c r="G21897">
        <v>5</v>
      </c>
      <c r="H21897">
        <v>4</v>
      </c>
      <c r="I21897">
        <v>30</v>
      </c>
      <c r="J21897">
        <f>IF(modern_teen_mental_health_main3[[#This Row],[sleep_hours]]&gt;10,modern_teen_mental_health_main3[[#This Row],[sleep_hours]]/10,modern_teen_mental_health_main3[[#This Row],[sleep_hours]])</f>
        <v>3</v>
      </c>
      <c r="K21897">
        <v>74</v>
      </c>
      <c r="L21897">
        <f>IF(modern_teen_mental_health_main3[[#This Row],[screen_time_hours]]&gt;10,modern_teen_mental_health_main3[[#This Row],[screen_time_hours]]/10,modern_teen_mental_health_main3[[#This Row],[screen_time_hours]])</f>
        <v>7.4</v>
      </c>
      <c r="M21897" t="b">
        <v>1</v>
      </c>
      <c r="N21897" s="1" t="s">
        <v>25</v>
      </c>
      <c r="O21897" t="b">
        <v>1</v>
      </c>
      <c r="P21897" t="b">
        <v>0</v>
      </c>
      <c r="Q21897" t="b">
        <v>0</v>
      </c>
      <c r="R21897">
        <v>8</v>
      </c>
      <c r="S21897">
        <v>7</v>
      </c>
    </row>
    <row r="21898" spans="1:19" x14ac:dyDescent="0.2">
      <c r="A21898" s="1" t="s">
        <v>768</v>
      </c>
      <c r="B21898" s="2">
        <v>45684</v>
      </c>
      <c r="C21898">
        <v>14</v>
      </c>
      <c r="D21898" s="1" t="s">
        <v>18</v>
      </c>
      <c r="E21898" s="1" t="s">
        <v>44</v>
      </c>
      <c r="F21898" s="1" t="s">
        <v>42</v>
      </c>
      <c r="G21898">
        <v>5</v>
      </c>
      <c r="H21898">
        <v>6</v>
      </c>
      <c r="I21898">
        <v>63</v>
      </c>
      <c r="J21898">
        <f>IF(modern_teen_mental_health_main3[[#This Row],[sleep_hours]]&gt;10,modern_teen_mental_health_main3[[#This Row],[sleep_hours]]/10,modern_teen_mental_health_main3[[#This Row],[sleep_hours]])</f>
        <v>6.3</v>
      </c>
      <c r="K21898">
        <v>72</v>
      </c>
      <c r="L21898">
        <f>IF(modern_teen_mental_health_main3[[#This Row],[screen_time_hours]]&gt;10,modern_teen_mental_health_main3[[#This Row],[screen_time_hours]]/10,modern_teen_mental_health_main3[[#This Row],[screen_time_hours]])</f>
        <v>7.2</v>
      </c>
      <c r="M21898" t="b">
        <v>1</v>
      </c>
      <c r="N21898" s="1" t="s">
        <v>23</v>
      </c>
      <c r="O21898" t="b">
        <v>0</v>
      </c>
      <c r="P21898" t="b">
        <v>0</v>
      </c>
      <c r="Q21898" t="b">
        <v>1</v>
      </c>
      <c r="R21898">
        <v>9</v>
      </c>
      <c r="S21898">
        <v>6</v>
      </c>
    </row>
    <row r="21899" spans="1:19" x14ac:dyDescent="0.2">
      <c r="A21899" s="1" t="s">
        <v>768</v>
      </c>
      <c r="B21899" s="2">
        <v>45685</v>
      </c>
      <c r="C21899">
        <v>14</v>
      </c>
      <c r="D21899" s="1" t="s">
        <v>18</v>
      </c>
      <c r="E21899" s="1" t="s">
        <v>44</v>
      </c>
      <c r="F21899" s="1" t="s">
        <v>42</v>
      </c>
      <c r="G21899">
        <v>6</v>
      </c>
      <c r="H21899">
        <v>4</v>
      </c>
      <c r="I21899">
        <v>92</v>
      </c>
      <c r="J21899">
        <f>IF(modern_teen_mental_health_main3[[#This Row],[sleep_hours]]&gt;10,modern_teen_mental_health_main3[[#This Row],[sleep_hours]]/10,modern_teen_mental_health_main3[[#This Row],[sleep_hours]])</f>
        <v>9.1999999999999993</v>
      </c>
      <c r="K21899">
        <v>66</v>
      </c>
      <c r="L21899">
        <f>IF(modern_teen_mental_health_main3[[#This Row],[screen_time_hours]]&gt;10,modern_teen_mental_health_main3[[#This Row],[screen_time_hours]]/10,modern_teen_mental_health_main3[[#This Row],[screen_time_hours]])</f>
        <v>6.6</v>
      </c>
      <c r="M21899" t="b">
        <v>1</v>
      </c>
      <c r="N21899" s="1" t="s">
        <v>25</v>
      </c>
      <c r="O21899" t="b">
        <v>0</v>
      </c>
      <c r="P21899" t="b">
        <v>0</v>
      </c>
      <c r="Q21899" t="b">
        <v>1</v>
      </c>
      <c r="R21899">
        <v>5</v>
      </c>
      <c r="S21899">
        <v>4</v>
      </c>
    </row>
    <row r="21900" spans="1:19" x14ac:dyDescent="0.2">
      <c r="A21900" s="1" t="s">
        <v>768</v>
      </c>
      <c r="B21900" s="2">
        <v>45686</v>
      </c>
      <c r="C21900">
        <v>14</v>
      </c>
      <c r="D21900" s="1" t="s">
        <v>18</v>
      </c>
      <c r="E21900" s="1" t="s">
        <v>44</v>
      </c>
      <c r="F21900" s="1" t="s">
        <v>42</v>
      </c>
      <c r="G21900">
        <v>3</v>
      </c>
      <c r="H21900">
        <v>7</v>
      </c>
      <c r="I21900">
        <v>89</v>
      </c>
      <c r="J21900">
        <f>IF(modern_teen_mental_health_main3[[#This Row],[sleep_hours]]&gt;10,modern_teen_mental_health_main3[[#This Row],[sleep_hours]]/10,modern_teen_mental_health_main3[[#This Row],[sleep_hours]])</f>
        <v>8.9</v>
      </c>
      <c r="K21900">
        <v>49</v>
      </c>
      <c r="L21900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1900" t="b">
        <v>1</v>
      </c>
      <c r="N21900" s="1" t="s">
        <v>25</v>
      </c>
      <c r="O21900" t="b">
        <v>1</v>
      </c>
      <c r="P21900" t="b">
        <v>0</v>
      </c>
      <c r="Q21900" t="b">
        <v>0</v>
      </c>
      <c r="R21900">
        <v>3</v>
      </c>
      <c r="S21900">
        <v>6</v>
      </c>
    </row>
    <row r="21901" spans="1:19" x14ac:dyDescent="0.2">
      <c r="A21901" s="1" t="s">
        <v>768</v>
      </c>
      <c r="B21901" s="2">
        <v>45687</v>
      </c>
      <c r="C21901">
        <v>14</v>
      </c>
      <c r="D21901" s="1" t="s">
        <v>18</v>
      </c>
      <c r="E21901" s="1" t="s">
        <v>44</v>
      </c>
      <c r="F21901" s="1" t="s">
        <v>42</v>
      </c>
      <c r="G21901">
        <v>4</v>
      </c>
      <c r="H21901">
        <v>6</v>
      </c>
      <c r="I21901">
        <v>60</v>
      </c>
      <c r="J21901">
        <f>IF(modern_teen_mental_health_main3[[#This Row],[sleep_hours]]&gt;10,modern_teen_mental_health_main3[[#This Row],[sleep_hours]]/10,modern_teen_mental_health_main3[[#This Row],[sleep_hours]])</f>
        <v>6</v>
      </c>
      <c r="K21901">
        <v>67</v>
      </c>
      <c r="L21901">
        <f>IF(modern_teen_mental_health_main3[[#This Row],[screen_time_hours]]&gt;10,modern_teen_mental_health_main3[[#This Row],[screen_time_hours]]/10,modern_teen_mental_health_main3[[#This Row],[screen_time_hours]])</f>
        <v>6.7</v>
      </c>
      <c r="M21901" t="b">
        <v>0</v>
      </c>
      <c r="N21901" s="1" t="s">
        <v>21</v>
      </c>
      <c r="O21901" t="b">
        <v>0</v>
      </c>
      <c r="P21901" t="b">
        <v>0</v>
      </c>
      <c r="Q21901" t="b">
        <v>1</v>
      </c>
      <c r="R21901">
        <v>8</v>
      </c>
      <c r="S21901">
        <v>5</v>
      </c>
    </row>
    <row r="21902" spans="1:19" x14ac:dyDescent="0.2">
      <c r="A21902" s="1" t="s">
        <v>769</v>
      </c>
      <c r="B21902" s="2">
        <v>45658</v>
      </c>
      <c r="C21902">
        <v>17</v>
      </c>
      <c r="D21902" s="1" t="s">
        <v>29</v>
      </c>
      <c r="E21902" s="1" t="s">
        <v>49</v>
      </c>
      <c r="F21902" s="1" t="s">
        <v>20</v>
      </c>
      <c r="G21902">
        <v>9</v>
      </c>
      <c r="H21902">
        <v>1</v>
      </c>
      <c r="I21902">
        <v>81</v>
      </c>
      <c r="J21902">
        <f>IF(modern_teen_mental_health_main3[[#This Row],[sleep_hours]]&gt;10,modern_teen_mental_health_main3[[#This Row],[sleep_hours]]/10,modern_teen_mental_health_main3[[#This Row],[sleep_hours]])</f>
        <v>8.1</v>
      </c>
      <c r="K21902">
        <v>73</v>
      </c>
      <c r="L21902">
        <f>IF(modern_teen_mental_health_main3[[#This Row],[screen_time_hours]]&gt;10,modern_teen_mental_health_main3[[#This Row],[screen_time_hours]]/10,modern_teen_mental_health_main3[[#This Row],[screen_time_hours]])</f>
        <v>7.3</v>
      </c>
      <c r="M21902" t="b">
        <v>0</v>
      </c>
      <c r="N21902" s="1" t="s">
        <v>21</v>
      </c>
      <c r="O21902" t="b">
        <v>1</v>
      </c>
      <c r="P21902" t="b">
        <v>1</v>
      </c>
      <c r="Q21902" t="b">
        <v>1</v>
      </c>
      <c r="R21902">
        <v>4</v>
      </c>
      <c r="S21902">
        <v>7</v>
      </c>
    </row>
    <row r="21903" spans="1:19" x14ac:dyDescent="0.2">
      <c r="A21903" s="1" t="s">
        <v>769</v>
      </c>
      <c r="B21903" s="2">
        <v>45659</v>
      </c>
      <c r="C21903">
        <v>17</v>
      </c>
      <c r="D21903" s="1" t="s">
        <v>29</v>
      </c>
      <c r="E21903" s="1" t="s">
        <v>49</v>
      </c>
      <c r="F21903" s="1" t="s">
        <v>20</v>
      </c>
      <c r="G21903">
        <v>3</v>
      </c>
      <c r="H21903">
        <v>8</v>
      </c>
      <c r="I21903">
        <v>69</v>
      </c>
      <c r="J21903">
        <f>IF(modern_teen_mental_health_main3[[#This Row],[sleep_hours]]&gt;10,modern_teen_mental_health_main3[[#This Row],[sleep_hours]]/10,modern_teen_mental_health_main3[[#This Row],[sleep_hours]])</f>
        <v>6.9</v>
      </c>
      <c r="K21903">
        <v>62</v>
      </c>
      <c r="L21903">
        <f>IF(modern_teen_mental_health_main3[[#This Row],[screen_time_hours]]&gt;10,modern_teen_mental_health_main3[[#This Row],[screen_time_hours]]/10,modern_teen_mental_health_main3[[#This Row],[screen_time_hours]])</f>
        <v>6.2</v>
      </c>
      <c r="M21903" t="b">
        <v>1</v>
      </c>
      <c r="N21903" s="1" t="s">
        <v>25</v>
      </c>
      <c r="O21903" t="b">
        <v>0</v>
      </c>
      <c r="P21903" t="b">
        <v>1</v>
      </c>
      <c r="Q21903" t="b">
        <v>0</v>
      </c>
      <c r="R21903">
        <v>3</v>
      </c>
      <c r="S21903">
        <v>5</v>
      </c>
    </row>
    <row r="21904" spans="1:19" x14ac:dyDescent="0.2">
      <c r="A21904" s="1" t="s">
        <v>769</v>
      </c>
      <c r="B21904" s="2">
        <v>45660</v>
      </c>
      <c r="C21904">
        <v>17</v>
      </c>
      <c r="D21904" s="1" t="s">
        <v>29</v>
      </c>
      <c r="E21904" s="1" t="s">
        <v>49</v>
      </c>
      <c r="F21904" s="1" t="s">
        <v>20</v>
      </c>
      <c r="G21904">
        <v>3</v>
      </c>
      <c r="H21904">
        <v>8</v>
      </c>
      <c r="I21904">
        <v>64</v>
      </c>
      <c r="J21904">
        <f>IF(modern_teen_mental_health_main3[[#This Row],[sleep_hours]]&gt;10,modern_teen_mental_health_main3[[#This Row],[sleep_hours]]/10,modern_teen_mental_health_main3[[#This Row],[sleep_hours]])</f>
        <v>6.4</v>
      </c>
      <c r="K21904">
        <v>93</v>
      </c>
      <c r="L21904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1904" t="b">
        <v>0</v>
      </c>
      <c r="N21904" s="1" t="s">
        <v>21</v>
      </c>
      <c r="O21904" t="b">
        <v>1</v>
      </c>
      <c r="P21904" t="b">
        <v>0</v>
      </c>
      <c r="Q21904" t="b">
        <v>1</v>
      </c>
      <c r="R21904">
        <v>7</v>
      </c>
      <c r="S21904">
        <v>7</v>
      </c>
    </row>
    <row r="21905" spans="1:19" x14ac:dyDescent="0.2">
      <c r="A21905" s="1" t="s">
        <v>769</v>
      </c>
      <c r="B21905" s="2">
        <v>45661</v>
      </c>
      <c r="C21905">
        <v>17</v>
      </c>
      <c r="D21905" s="1" t="s">
        <v>29</v>
      </c>
      <c r="E21905" s="1" t="s">
        <v>49</v>
      </c>
      <c r="F21905" s="1" t="s">
        <v>20</v>
      </c>
      <c r="G21905">
        <v>7</v>
      </c>
      <c r="H21905">
        <v>4</v>
      </c>
      <c r="I21905">
        <v>56</v>
      </c>
      <c r="J21905">
        <f>IF(modern_teen_mental_health_main3[[#This Row],[sleep_hours]]&gt;10,modern_teen_mental_health_main3[[#This Row],[sleep_hours]]/10,modern_teen_mental_health_main3[[#This Row],[sleep_hours]])</f>
        <v>5.6</v>
      </c>
      <c r="K21905">
        <v>99</v>
      </c>
      <c r="L21905">
        <f>IF(modern_teen_mental_health_main3[[#This Row],[screen_time_hours]]&gt;10,modern_teen_mental_health_main3[[#This Row],[screen_time_hours]]/10,modern_teen_mental_health_main3[[#This Row],[screen_time_hours]])</f>
        <v>9.9</v>
      </c>
      <c r="M21905" t="b">
        <v>1</v>
      </c>
      <c r="N21905" s="1" t="s">
        <v>24</v>
      </c>
      <c r="O21905" t="b">
        <v>0</v>
      </c>
      <c r="P21905" t="b">
        <v>0</v>
      </c>
      <c r="Q21905" t="b">
        <v>1</v>
      </c>
      <c r="R21905">
        <v>9</v>
      </c>
      <c r="S21905">
        <v>4</v>
      </c>
    </row>
    <row r="21906" spans="1:19" x14ac:dyDescent="0.2">
      <c r="A21906" s="1" t="s">
        <v>769</v>
      </c>
      <c r="B21906" s="2">
        <v>45662</v>
      </c>
      <c r="C21906">
        <v>17</v>
      </c>
      <c r="D21906" s="1" t="s">
        <v>29</v>
      </c>
      <c r="E21906" s="1" t="s">
        <v>49</v>
      </c>
      <c r="F21906" s="1" t="s">
        <v>20</v>
      </c>
      <c r="G21906">
        <v>6</v>
      </c>
      <c r="H21906">
        <v>3</v>
      </c>
      <c r="I21906">
        <v>81</v>
      </c>
      <c r="J21906">
        <f>IF(modern_teen_mental_health_main3[[#This Row],[sleep_hours]]&gt;10,modern_teen_mental_health_main3[[#This Row],[sleep_hours]]/10,modern_teen_mental_health_main3[[#This Row],[sleep_hours]])</f>
        <v>8.1</v>
      </c>
      <c r="K21906">
        <v>113</v>
      </c>
      <c r="L21906">
        <f>IF(modern_teen_mental_health_main3[[#This Row],[screen_time_hours]]&gt;10,modern_teen_mental_health_main3[[#This Row],[screen_time_hours]]/10,modern_teen_mental_health_main3[[#This Row],[screen_time_hours]])</f>
        <v>11.3</v>
      </c>
      <c r="M21906" t="b">
        <v>0</v>
      </c>
      <c r="N21906" s="1" t="s">
        <v>21</v>
      </c>
      <c r="O21906" t="b">
        <v>1</v>
      </c>
      <c r="P21906" t="b">
        <v>0</v>
      </c>
      <c r="Q21906" t="b">
        <v>1</v>
      </c>
      <c r="R21906">
        <v>3</v>
      </c>
      <c r="S21906">
        <v>5</v>
      </c>
    </row>
    <row r="21907" spans="1:19" x14ac:dyDescent="0.2">
      <c r="A21907" s="1" t="s">
        <v>769</v>
      </c>
      <c r="B21907" s="2">
        <v>45663</v>
      </c>
      <c r="C21907">
        <v>17</v>
      </c>
      <c r="D21907" s="1" t="s">
        <v>29</v>
      </c>
      <c r="E21907" s="1" t="s">
        <v>49</v>
      </c>
      <c r="F21907" s="1" t="s">
        <v>20</v>
      </c>
      <c r="G21907">
        <v>3</v>
      </c>
      <c r="H21907">
        <v>8</v>
      </c>
      <c r="I21907">
        <v>75</v>
      </c>
      <c r="J21907">
        <f>IF(modern_teen_mental_health_main3[[#This Row],[sleep_hours]]&gt;10,modern_teen_mental_health_main3[[#This Row],[sleep_hours]]/10,modern_teen_mental_health_main3[[#This Row],[sleep_hours]])</f>
        <v>7.5</v>
      </c>
      <c r="K21907">
        <v>94</v>
      </c>
      <c r="L21907">
        <f>IF(modern_teen_mental_health_main3[[#This Row],[screen_time_hours]]&gt;10,modern_teen_mental_health_main3[[#This Row],[screen_time_hours]]/10,modern_teen_mental_health_main3[[#This Row],[screen_time_hours]])</f>
        <v>9.4</v>
      </c>
      <c r="M21907" t="b">
        <v>1</v>
      </c>
      <c r="N21907" s="1" t="s">
        <v>24</v>
      </c>
      <c r="O21907" t="b">
        <v>0</v>
      </c>
      <c r="P21907" t="b">
        <v>1</v>
      </c>
      <c r="Q21907" t="b">
        <v>0</v>
      </c>
      <c r="R21907">
        <v>9</v>
      </c>
      <c r="S21907">
        <v>7</v>
      </c>
    </row>
    <row r="21908" spans="1:19" x14ac:dyDescent="0.2">
      <c r="A21908" s="1" t="s">
        <v>769</v>
      </c>
      <c r="B21908" s="2">
        <v>45664</v>
      </c>
      <c r="C21908">
        <v>17</v>
      </c>
      <c r="D21908" s="1" t="s">
        <v>29</v>
      </c>
      <c r="E21908" s="1" t="s">
        <v>49</v>
      </c>
      <c r="F21908" s="1" t="s">
        <v>20</v>
      </c>
      <c r="G21908">
        <v>3</v>
      </c>
      <c r="H21908">
        <v>8</v>
      </c>
      <c r="I21908">
        <v>66</v>
      </c>
      <c r="J21908">
        <f>IF(modern_teen_mental_health_main3[[#This Row],[sleep_hours]]&gt;10,modern_teen_mental_health_main3[[#This Row],[sleep_hours]]/10,modern_teen_mental_health_main3[[#This Row],[sleep_hours]])</f>
        <v>6.6</v>
      </c>
      <c r="K21908">
        <v>82</v>
      </c>
      <c r="L2190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1908" t="b">
        <v>1</v>
      </c>
      <c r="N21908" s="1" t="s">
        <v>22</v>
      </c>
      <c r="O21908" t="b">
        <v>1</v>
      </c>
      <c r="P21908" t="b">
        <v>0</v>
      </c>
      <c r="Q21908" t="b">
        <v>1</v>
      </c>
      <c r="R21908">
        <v>5</v>
      </c>
      <c r="S21908">
        <v>4</v>
      </c>
    </row>
    <row r="21909" spans="1:19" x14ac:dyDescent="0.2">
      <c r="A21909" s="1" t="s">
        <v>769</v>
      </c>
      <c r="B21909" s="2">
        <v>45665</v>
      </c>
      <c r="C21909">
        <v>17</v>
      </c>
      <c r="D21909" s="1" t="s">
        <v>29</v>
      </c>
      <c r="E21909" s="1" t="s">
        <v>49</v>
      </c>
      <c r="F21909" s="1" t="s">
        <v>20</v>
      </c>
      <c r="G21909">
        <v>3</v>
      </c>
      <c r="H21909">
        <v>6</v>
      </c>
      <c r="I21909">
        <v>74</v>
      </c>
      <c r="J21909">
        <f>IF(modern_teen_mental_health_main3[[#This Row],[sleep_hours]]&gt;10,modern_teen_mental_health_main3[[#This Row],[sleep_hours]]/10,modern_teen_mental_health_main3[[#This Row],[sleep_hours]])</f>
        <v>7.4</v>
      </c>
      <c r="K21909">
        <v>8</v>
      </c>
      <c r="L21909">
        <f>IF(modern_teen_mental_health_main3[[#This Row],[screen_time_hours]]&gt;10,modern_teen_mental_health_main3[[#This Row],[screen_time_hours]]/10,modern_teen_mental_health_main3[[#This Row],[screen_time_hours]])</f>
        <v>8</v>
      </c>
      <c r="M21909" t="b">
        <v>1</v>
      </c>
      <c r="N21909" s="1" t="s">
        <v>22</v>
      </c>
      <c r="O21909" t="b">
        <v>1</v>
      </c>
      <c r="P21909" t="b">
        <v>1</v>
      </c>
      <c r="Q21909" t="b">
        <v>1</v>
      </c>
      <c r="R21909">
        <v>3</v>
      </c>
      <c r="S21909">
        <v>7</v>
      </c>
    </row>
    <row r="21910" spans="1:19" x14ac:dyDescent="0.2">
      <c r="A21910" s="1" t="s">
        <v>769</v>
      </c>
      <c r="B21910" s="2">
        <v>45666</v>
      </c>
      <c r="C21910">
        <v>17</v>
      </c>
      <c r="D21910" s="1" t="s">
        <v>29</v>
      </c>
      <c r="E21910" s="1" t="s">
        <v>49</v>
      </c>
      <c r="F21910" s="1" t="s">
        <v>20</v>
      </c>
      <c r="G21910">
        <v>3</v>
      </c>
      <c r="H21910">
        <v>8</v>
      </c>
      <c r="I21910">
        <v>46</v>
      </c>
      <c r="J21910">
        <f>IF(modern_teen_mental_health_main3[[#This Row],[sleep_hours]]&gt;10,modern_teen_mental_health_main3[[#This Row],[sleep_hours]]/10,modern_teen_mental_health_main3[[#This Row],[sleep_hours]])</f>
        <v>4.5999999999999996</v>
      </c>
      <c r="K21910">
        <v>34</v>
      </c>
      <c r="L21910">
        <f>IF(modern_teen_mental_health_main3[[#This Row],[screen_time_hours]]&gt;10,modern_teen_mental_health_main3[[#This Row],[screen_time_hours]]/10,modern_teen_mental_health_main3[[#This Row],[screen_time_hours]])</f>
        <v>3.4</v>
      </c>
      <c r="M21910" t="b">
        <v>1</v>
      </c>
      <c r="N21910" s="1" t="s">
        <v>27</v>
      </c>
      <c r="O21910" t="b">
        <v>0</v>
      </c>
      <c r="P21910" t="b">
        <v>1</v>
      </c>
      <c r="Q21910" t="b">
        <v>0</v>
      </c>
      <c r="R21910">
        <v>6</v>
      </c>
      <c r="S21910">
        <v>6</v>
      </c>
    </row>
    <row r="21911" spans="1:19" x14ac:dyDescent="0.2">
      <c r="A21911" s="1" t="s">
        <v>769</v>
      </c>
      <c r="B21911" s="2">
        <v>45667</v>
      </c>
      <c r="C21911">
        <v>17</v>
      </c>
      <c r="D21911" s="1" t="s">
        <v>29</v>
      </c>
      <c r="E21911" s="1" t="s">
        <v>49</v>
      </c>
      <c r="F21911" s="1" t="s">
        <v>20</v>
      </c>
      <c r="G21911">
        <v>6</v>
      </c>
      <c r="H21911">
        <v>3</v>
      </c>
      <c r="I21911">
        <v>69</v>
      </c>
      <c r="J21911">
        <f>IF(modern_teen_mental_health_main3[[#This Row],[sleep_hours]]&gt;10,modern_teen_mental_health_main3[[#This Row],[sleep_hours]]/10,modern_teen_mental_health_main3[[#This Row],[sleep_hours]])</f>
        <v>6.9</v>
      </c>
      <c r="K21911">
        <v>94</v>
      </c>
      <c r="L21911">
        <f>IF(modern_teen_mental_health_main3[[#This Row],[screen_time_hours]]&gt;10,modern_teen_mental_health_main3[[#This Row],[screen_time_hours]]/10,modern_teen_mental_health_main3[[#This Row],[screen_time_hours]])</f>
        <v>9.4</v>
      </c>
      <c r="M21911" t="b">
        <v>1</v>
      </c>
      <c r="N21911" s="1" t="s">
        <v>25</v>
      </c>
      <c r="O21911" t="b">
        <v>1</v>
      </c>
      <c r="P21911" t="b">
        <v>0</v>
      </c>
      <c r="Q21911" t="b">
        <v>1</v>
      </c>
      <c r="R21911">
        <v>8</v>
      </c>
      <c r="S21911">
        <v>9</v>
      </c>
    </row>
    <row r="21912" spans="1:19" x14ac:dyDescent="0.2">
      <c r="A21912" s="1" t="s">
        <v>769</v>
      </c>
      <c r="B21912" s="2">
        <v>45668</v>
      </c>
      <c r="C21912">
        <v>17</v>
      </c>
      <c r="D21912" s="1" t="s">
        <v>29</v>
      </c>
      <c r="E21912" s="1" t="s">
        <v>49</v>
      </c>
      <c r="F21912" s="1" t="s">
        <v>20</v>
      </c>
      <c r="G21912">
        <v>9</v>
      </c>
      <c r="H21912">
        <v>1</v>
      </c>
      <c r="I21912">
        <v>80</v>
      </c>
      <c r="J21912">
        <f>IF(modern_teen_mental_health_main3[[#This Row],[sleep_hours]]&gt;10,modern_teen_mental_health_main3[[#This Row],[sleep_hours]]/10,modern_teen_mental_health_main3[[#This Row],[sleep_hours]])</f>
        <v>8</v>
      </c>
      <c r="K21912">
        <v>74</v>
      </c>
      <c r="L21912">
        <f>IF(modern_teen_mental_health_main3[[#This Row],[screen_time_hours]]&gt;10,modern_teen_mental_health_main3[[#This Row],[screen_time_hours]]/10,modern_teen_mental_health_main3[[#This Row],[screen_time_hours]])</f>
        <v>7.4</v>
      </c>
      <c r="M21912" t="b">
        <v>1</v>
      </c>
      <c r="N21912" s="1" t="s">
        <v>22</v>
      </c>
      <c r="O21912" t="b">
        <v>1</v>
      </c>
      <c r="P21912" t="b">
        <v>1</v>
      </c>
      <c r="Q21912" t="b">
        <v>1</v>
      </c>
      <c r="R21912">
        <v>3</v>
      </c>
      <c r="S21912">
        <v>4</v>
      </c>
    </row>
    <row r="21913" spans="1:19" x14ac:dyDescent="0.2">
      <c r="A21913" s="1" t="s">
        <v>769</v>
      </c>
      <c r="B21913" s="2">
        <v>45669</v>
      </c>
      <c r="C21913">
        <v>17</v>
      </c>
      <c r="D21913" s="1" t="s">
        <v>29</v>
      </c>
      <c r="E21913" s="1" t="s">
        <v>49</v>
      </c>
      <c r="F21913" s="1" t="s">
        <v>20</v>
      </c>
      <c r="G21913">
        <v>6</v>
      </c>
      <c r="H21913">
        <v>4</v>
      </c>
      <c r="I21913">
        <v>90</v>
      </c>
      <c r="J21913">
        <f>IF(modern_teen_mental_health_main3[[#This Row],[sleep_hours]]&gt;10,modern_teen_mental_health_main3[[#This Row],[sleep_hours]]/10,modern_teen_mental_health_main3[[#This Row],[sleep_hours]])</f>
        <v>9</v>
      </c>
      <c r="K21913">
        <v>63</v>
      </c>
      <c r="L21913">
        <f>IF(modern_teen_mental_health_main3[[#This Row],[screen_time_hours]]&gt;10,modern_teen_mental_health_main3[[#This Row],[screen_time_hours]]/10,modern_teen_mental_health_main3[[#This Row],[screen_time_hours]])</f>
        <v>6.3</v>
      </c>
      <c r="M21913" t="b">
        <v>0</v>
      </c>
      <c r="N21913" s="1" t="s">
        <v>21</v>
      </c>
      <c r="O21913" t="b">
        <v>0</v>
      </c>
      <c r="P21913" t="b">
        <v>0</v>
      </c>
      <c r="Q21913" t="b">
        <v>1</v>
      </c>
      <c r="R21913">
        <v>5</v>
      </c>
      <c r="S21913">
        <v>6</v>
      </c>
    </row>
    <row r="21914" spans="1:19" x14ac:dyDescent="0.2">
      <c r="A21914" s="1" t="s">
        <v>769</v>
      </c>
      <c r="B21914" s="2">
        <v>45670</v>
      </c>
      <c r="C21914">
        <v>17</v>
      </c>
      <c r="D21914" s="1" t="s">
        <v>29</v>
      </c>
      <c r="E21914" s="1" t="s">
        <v>49</v>
      </c>
      <c r="F21914" s="1" t="s">
        <v>20</v>
      </c>
      <c r="G21914">
        <v>9</v>
      </c>
      <c r="H21914">
        <v>1</v>
      </c>
      <c r="I21914">
        <v>64</v>
      </c>
      <c r="J21914">
        <f>IF(modern_teen_mental_health_main3[[#This Row],[sleep_hours]]&gt;10,modern_teen_mental_health_main3[[#This Row],[sleep_hours]]/10,modern_teen_mental_health_main3[[#This Row],[sleep_hours]])</f>
        <v>6.4</v>
      </c>
      <c r="K21914">
        <v>72</v>
      </c>
      <c r="L21914">
        <f>IF(modern_teen_mental_health_main3[[#This Row],[screen_time_hours]]&gt;10,modern_teen_mental_health_main3[[#This Row],[screen_time_hours]]/10,modern_teen_mental_health_main3[[#This Row],[screen_time_hours]])</f>
        <v>7.2</v>
      </c>
      <c r="M21914" t="b">
        <v>1</v>
      </c>
      <c r="N21914" s="1" t="s">
        <v>22</v>
      </c>
      <c r="O21914" t="b">
        <v>0</v>
      </c>
      <c r="P21914" t="b">
        <v>0</v>
      </c>
      <c r="Q21914" t="b">
        <v>1</v>
      </c>
      <c r="R21914">
        <v>8</v>
      </c>
      <c r="S21914">
        <v>6</v>
      </c>
    </row>
    <row r="21915" spans="1:19" x14ac:dyDescent="0.2">
      <c r="A21915" s="1" t="s">
        <v>769</v>
      </c>
      <c r="B21915" s="2">
        <v>45671</v>
      </c>
      <c r="C21915">
        <v>17</v>
      </c>
      <c r="D21915" s="1" t="s">
        <v>29</v>
      </c>
      <c r="E21915" s="1" t="s">
        <v>49</v>
      </c>
      <c r="F21915" s="1" t="s">
        <v>20</v>
      </c>
      <c r="G21915">
        <v>7</v>
      </c>
      <c r="H21915">
        <v>2</v>
      </c>
      <c r="I21915">
        <v>46</v>
      </c>
      <c r="J21915">
        <f>IF(modern_teen_mental_health_main3[[#This Row],[sleep_hours]]&gt;10,modern_teen_mental_health_main3[[#This Row],[sleep_hours]]/10,modern_teen_mental_health_main3[[#This Row],[sleep_hours]])</f>
        <v>4.5999999999999996</v>
      </c>
      <c r="K21915">
        <v>41</v>
      </c>
      <c r="L21915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1915" t="b">
        <v>0</v>
      </c>
      <c r="N21915" s="1" t="s">
        <v>21</v>
      </c>
      <c r="O21915" t="b">
        <v>1</v>
      </c>
      <c r="P21915" t="b">
        <v>0</v>
      </c>
      <c r="Q21915" t="b">
        <v>0</v>
      </c>
      <c r="R21915">
        <v>7</v>
      </c>
      <c r="S21915">
        <v>7</v>
      </c>
    </row>
    <row r="21916" spans="1:19" x14ac:dyDescent="0.2">
      <c r="A21916" s="1" t="s">
        <v>769</v>
      </c>
      <c r="B21916" s="2">
        <v>45672</v>
      </c>
      <c r="C21916">
        <v>17</v>
      </c>
      <c r="D21916" s="1" t="s">
        <v>29</v>
      </c>
      <c r="E21916" s="1" t="s">
        <v>49</v>
      </c>
      <c r="F21916" s="1" t="s">
        <v>20</v>
      </c>
      <c r="G21916">
        <v>3</v>
      </c>
      <c r="H21916">
        <v>6</v>
      </c>
      <c r="I21916">
        <v>52</v>
      </c>
      <c r="J21916">
        <f>IF(modern_teen_mental_health_main3[[#This Row],[sleep_hours]]&gt;10,modern_teen_mental_health_main3[[#This Row],[sleep_hours]]/10,modern_teen_mental_health_main3[[#This Row],[sleep_hours]])</f>
        <v>5.2</v>
      </c>
      <c r="K21916">
        <v>51</v>
      </c>
      <c r="L2191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1916" t="b">
        <v>0</v>
      </c>
      <c r="N21916" s="1" t="s">
        <v>21</v>
      </c>
      <c r="O21916" t="b">
        <v>1</v>
      </c>
      <c r="P21916" t="b">
        <v>1</v>
      </c>
      <c r="Q21916" t="b">
        <v>0</v>
      </c>
      <c r="R21916">
        <v>9</v>
      </c>
      <c r="S21916">
        <v>8</v>
      </c>
    </row>
    <row r="21917" spans="1:19" x14ac:dyDescent="0.2">
      <c r="A21917" s="1" t="s">
        <v>769</v>
      </c>
      <c r="B21917" s="2">
        <v>45673</v>
      </c>
      <c r="C21917">
        <v>17</v>
      </c>
      <c r="D21917" s="1" t="s">
        <v>29</v>
      </c>
      <c r="E21917" s="1" t="s">
        <v>49</v>
      </c>
      <c r="F21917" s="1" t="s">
        <v>20</v>
      </c>
      <c r="G21917">
        <v>5</v>
      </c>
      <c r="H21917">
        <v>4</v>
      </c>
      <c r="I21917">
        <v>86</v>
      </c>
      <c r="J21917">
        <f>IF(modern_teen_mental_health_main3[[#This Row],[sleep_hours]]&gt;10,modern_teen_mental_health_main3[[#This Row],[sleep_hours]]/10,modern_teen_mental_health_main3[[#This Row],[sleep_hours]])</f>
        <v>8.6</v>
      </c>
      <c r="K21917">
        <v>86</v>
      </c>
      <c r="L21917">
        <f>IF(modern_teen_mental_health_main3[[#This Row],[screen_time_hours]]&gt;10,modern_teen_mental_health_main3[[#This Row],[screen_time_hours]]/10,modern_teen_mental_health_main3[[#This Row],[screen_time_hours]])</f>
        <v>8.6</v>
      </c>
      <c r="M21917" t="b">
        <v>1</v>
      </c>
      <c r="N21917" s="1" t="s">
        <v>24</v>
      </c>
      <c r="O21917" t="b">
        <v>1</v>
      </c>
      <c r="P21917" t="b">
        <v>0</v>
      </c>
      <c r="Q21917" t="b">
        <v>1</v>
      </c>
      <c r="R21917">
        <v>3</v>
      </c>
      <c r="S21917">
        <v>8</v>
      </c>
    </row>
    <row r="21918" spans="1:19" x14ac:dyDescent="0.2">
      <c r="A21918" s="1" t="s">
        <v>769</v>
      </c>
      <c r="B21918" s="2">
        <v>45674</v>
      </c>
      <c r="C21918">
        <v>17</v>
      </c>
      <c r="D21918" s="1" t="s">
        <v>29</v>
      </c>
      <c r="E21918" s="1" t="s">
        <v>49</v>
      </c>
      <c r="F21918" s="1" t="s">
        <v>20</v>
      </c>
      <c r="G21918">
        <v>6</v>
      </c>
      <c r="H21918">
        <v>3</v>
      </c>
      <c r="I21918">
        <v>55</v>
      </c>
      <c r="J21918">
        <f>IF(modern_teen_mental_health_main3[[#This Row],[sleep_hours]]&gt;10,modern_teen_mental_health_main3[[#This Row],[sleep_hours]]/10,modern_teen_mental_health_main3[[#This Row],[sleep_hours]])</f>
        <v>5.5</v>
      </c>
      <c r="K21918">
        <v>68</v>
      </c>
      <c r="L21918">
        <f>IF(modern_teen_mental_health_main3[[#This Row],[screen_time_hours]]&gt;10,modern_teen_mental_health_main3[[#This Row],[screen_time_hours]]/10,modern_teen_mental_health_main3[[#This Row],[screen_time_hours]])</f>
        <v>6.8</v>
      </c>
      <c r="M21918" t="b">
        <v>1</v>
      </c>
      <c r="N21918" s="1" t="s">
        <v>26</v>
      </c>
      <c r="O21918" t="b">
        <v>0</v>
      </c>
      <c r="P21918" t="b">
        <v>1</v>
      </c>
      <c r="Q21918" t="b">
        <v>0</v>
      </c>
      <c r="R21918">
        <v>8</v>
      </c>
      <c r="S21918">
        <v>9</v>
      </c>
    </row>
    <row r="21919" spans="1:19" x14ac:dyDescent="0.2">
      <c r="A21919" s="1" t="s">
        <v>769</v>
      </c>
      <c r="B21919" s="2">
        <v>45675</v>
      </c>
      <c r="C21919">
        <v>17</v>
      </c>
      <c r="D21919" s="1" t="s">
        <v>29</v>
      </c>
      <c r="E21919" s="1" t="s">
        <v>49</v>
      </c>
      <c r="F21919" s="1" t="s">
        <v>20</v>
      </c>
      <c r="G21919">
        <v>3</v>
      </c>
      <c r="H21919">
        <v>6</v>
      </c>
      <c r="I21919">
        <v>25</v>
      </c>
      <c r="J21919">
        <f>IF(modern_teen_mental_health_main3[[#This Row],[sleep_hours]]&gt;10,modern_teen_mental_health_main3[[#This Row],[sleep_hours]]/10,modern_teen_mental_health_main3[[#This Row],[sleep_hours]])</f>
        <v>2.5</v>
      </c>
      <c r="K21919">
        <v>95</v>
      </c>
      <c r="L21919">
        <f>IF(modern_teen_mental_health_main3[[#This Row],[screen_time_hours]]&gt;10,modern_teen_mental_health_main3[[#This Row],[screen_time_hours]]/10,modern_teen_mental_health_main3[[#This Row],[screen_time_hours]])</f>
        <v>9.5</v>
      </c>
      <c r="M21919" t="b">
        <v>1</v>
      </c>
      <c r="N21919" s="1" t="s">
        <v>26</v>
      </c>
      <c r="O21919" t="b">
        <v>0</v>
      </c>
      <c r="P21919" t="b">
        <v>0</v>
      </c>
      <c r="Q21919" t="b">
        <v>0</v>
      </c>
      <c r="R21919">
        <v>3</v>
      </c>
      <c r="S21919">
        <v>7</v>
      </c>
    </row>
    <row r="21920" spans="1:19" x14ac:dyDescent="0.2">
      <c r="A21920" s="1" t="s">
        <v>769</v>
      </c>
      <c r="B21920" s="2">
        <v>45676</v>
      </c>
      <c r="C21920">
        <v>17</v>
      </c>
      <c r="D21920" s="1" t="s">
        <v>29</v>
      </c>
      <c r="E21920" s="1" t="s">
        <v>49</v>
      </c>
      <c r="F21920" s="1" t="s">
        <v>20</v>
      </c>
      <c r="G21920">
        <v>7</v>
      </c>
      <c r="H21920">
        <v>4</v>
      </c>
      <c r="I21920">
        <v>57</v>
      </c>
      <c r="J21920">
        <f>IF(modern_teen_mental_health_main3[[#This Row],[sleep_hours]]&gt;10,modern_teen_mental_health_main3[[#This Row],[sleep_hours]]/10,modern_teen_mental_health_main3[[#This Row],[sleep_hours]])</f>
        <v>5.7</v>
      </c>
      <c r="K21920">
        <v>17</v>
      </c>
      <c r="L21920">
        <f>IF(modern_teen_mental_health_main3[[#This Row],[screen_time_hours]]&gt;10,modern_teen_mental_health_main3[[#This Row],[screen_time_hours]]/10,modern_teen_mental_health_main3[[#This Row],[screen_time_hours]])</f>
        <v>1.7</v>
      </c>
      <c r="M21920" t="b">
        <v>0</v>
      </c>
      <c r="N21920" s="1" t="s">
        <v>21</v>
      </c>
      <c r="O21920" t="b">
        <v>0</v>
      </c>
      <c r="P21920" t="b">
        <v>0</v>
      </c>
      <c r="Q21920" t="b">
        <v>0</v>
      </c>
      <c r="R21920">
        <v>7</v>
      </c>
      <c r="S21920">
        <v>4</v>
      </c>
    </row>
    <row r="21921" spans="1:19" x14ac:dyDescent="0.2">
      <c r="A21921" s="1" t="s">
        <v>769</v>
      </c>
      <c r="B21921" s="2">
        <v>45677</v>
      </c>
      <c r="C21921">
        <v>17</v>
      </c>
      <c r="D21921" s="1" t="s">
        <v>29</v>
      </c>
      <c r="E21921" s="1" t="s">
        <v>49</v>
      </c>
      <c r="F21921" s="1" t="s">
        <v>20</v>
      </c>
      <c r="G21921">
        <v>3</v>
      </c>
      <c r="H21921">
        <v>7</v>
      </c>
      <c r="I21921">
        <v>67</v>
      </c>
      <c r="J21921">
        <f>IF(modern_teen_mental_health_main3[[#This Row],[sleep_hours]]&gt;10,modern_teen_mental_health_main3[[#This Row],[sleep_hours]]/10,modern_teen_mental_health_main3[[#This Row],[sleep_hours]])</f>
        <v>6.7</v>
      </c>
      <c r="K21921">
        <v>100</v>
      </c>
      <c r="L21921">
        <f>IF(modern_teen_mental_health_main3[[#This Row],[screen_time_hours]]&gt;10,modern_teen_mental_health_main3[[#This Row],[screen_time_hours]]/10,modern_teen_mental_health_main3[[#This Row],[screen_time_hours]])</f>
        <v>10</v>
      </c>
      <c r="M21921" t="b">
        <v>0</v>
      </c>
      <c r="N21921" s="1" t="s">
        <v>21</v>
      </c>
      <c r="O21921" t="b">
        <v>1</v>
      </c>
      <c r="P21921" t="b">
        <v>0</v>
      </c>
      <c r="Q21921" t="b">
        <v>0</v>
      </c>
      <c r="R21921">
        <v>8</v>
      </c>
      <c r="S21921">
        <v>4</v>
      </c>
    </row>
    <row r="21922" spans="1:19" x14ac:dyDescent="0.2">
      <c r="A21922" s="1" t="s">
        <v>769</v>
      </c>
      <c r="B21922" s="2">
        <v>45678</v>
      </c>
      <c r="C21922">
        <v>17</v>
      </c>
      <c r="D21922" s="1" t="s">
        <v>29</v>
      </c>
      <c r="E21922" s="1" t="s">
        <v>49</v>
      </c>
      <c r="F21922" s="1" t="s">
        <v>20</v>
      </c>
      <c r="G21922">
        <v>5</v>
      </c>
      <c r="H21922">
        <v>6</v>
      </c>
      <c r="I21922">
        <v>41</v>
      </c>
      <c r="J21922">
        <f>IF(modern_teen_mental_health_main3[[#This Row],[sleep_hours]]&gt;10,modern_teen_mental_health_main3[[#This Row],[sleep_hours]]/10,modern_teen_mental_health_main3[[#This Row],[sleep_hours]])</f>
        <v>4.0999999999999996</v>
      </c>
      <c r="K21922">
        <v>95</v>
      </c>
      <c r="L21922">
        <f>IF(modern_teen_mental_health_main3[[#This Row],[screen_time_hours]]&gt;10,modern_teen_mental_health_main3[[#This Row],[screen_time_hours]]/10,modern_teen_mental_health_main3[[#This Row],[screen_time_hours]])</f>
        <v>9.5</v>
      </c>
      <c r="M21922" t="b">
        <v>0</v>
      </c>
      <c r="N21922" s="1" t="s">
        <v>21</v>
      </c>
      <c r="O21922" t="b">
        <v>0</v>
      </c>
      <c r="P21922" t="b">
        <v>0</v>
      </c>
      <c r="Q21922" t="b">
        <v>1</v>
      </c>
      <c r="R21922">
        <v>6</v>
      </c>
      <c r="S21922">
        <v>8</v>
      </c>
    </row>
    <row r="21923" spans="1:19" x14ac:dyDescent="0.2">
      <c r="A21923" s="1" t="s">
        <v>769</v>
      </c>
      <c r="B21923" s="2">
        <v>45679</v>
      </c>
      <c r="C21923">
        <v>17</v>
      </c>
      <c r="D21923" s="1" t="s">
        <v>29</v>
      </c>
      <c r="E21923" s="1" t="s">
        <v>49</v>
      </c>
      <c r="F21923" s="1" t="s">
        <v>20</v>
      </c>
      <c r="G21923">
        <v>6</v>
      </c>
      <c r="H21923">
        <v>3</v>
      </c>
      <c r="I21923">
        <v>50</v>
      </c>
      <c r="J21923">
        <f>IF(modern_teen_mental_health_main3[[#This Row],[sleep_hours]]&gt;10,modern_teen_mental_health_main3[[#This Row],[sleep_hours]]/10,modern_teen_mental_health_main3[[#This Row],[sleep_hours]])</f>
        <v>5</v>
      </c>
      <c r="K21923">
        <v>79</v>
      </c>
      <c r="L21923">
        <f>IF(modern_teen_mental_health_main3[[#This Row],[screen_time_hours]]&gt;10,modern_teen_mental_health_main3[[#This Row],[screen_time_hours]]/10,modern_teen_mental_health_main3[[#This Row],[screen_time_hours]])</f>
        <v>7.9</v>
      </c>
      <c r="M21923" t="b">
        <v>1</v>
      </c>
      <c r="N21923" s="1" t="s">
        <v>25</v>
      </c>
      <c r="O21923" t="b">
        <v>0</v>
      </c>
      <c r="P21923" t="b">
        <v>1</v>
      </c>
      <c r="Q21923" t="b">
        <v>0</v>
      </c>
      <c r="R21923">
        <v>8</v>
      </c>
      <c r="S21923">
        <v>7</v>
      </c>
    </row>
    <row r="21924" spans="1:19" x14ac:dyDescent="0.2">
      <c r="A21924" s="1" t="s">
        <v>769</v>
      </c>
      <c r="B21924" s="2">
        <v>45680</v>
      </c>
      <c r="C21924">
        <v>17</v>
      </c>
      <c r="D21924" s="1" t="s">
        <v>29</v>
      </c>
      <c r="E21924" s="1" t="s">
        <v>49</v>
      </c>
      <c r="F21924" s="1" t="s">
        <v>20</v>
      </c>
      <c r="G21924">
        <v>7</v>
      </c>
      <c r="H21924">
        <v>3</v>
      </c>
      <c r="I21924">
        <v>62</v>
      </c>
      <c r="J21924">
        <f>IF(modern_teen_mental_health_main3[[#This Row],[sleep_hours]]&gt;10,modern_teen_mental_health_main3[[#This Row],[sleep_hours]]/10,modern_teen_mental_health_main3[[#This Row],[sleep_hours]])</f>
        <v>6.2</v>
      </c>
      <c r="K21924">
        <v>68</v>
      </c>
      <c r="L21924">
        <f>IF(modern_teen_mental_health_main3[[#This Row],[screen_time_hours]]&gt;10,modern_teen_mental_health_main3[[#This Row],[screen_time_hours]]/10,modern_teen_mental_health_main3[[#This Row],[screen_time_hours]])</f>
        <v>6.8</v>
      </c>
      <c r="M21924" t="b">
        <v>1</v>
      </c>
      <c r="N21924" s="1" t="s">
        <v>25</v>
      </c>
      <c r="O21924" t="b">
        <v>1</v>
      </c>
      <c r="P21924" t="b">
        <v>0</v>
      </c>
      <c r="Q21924" t="b">
        <v>1</v>
      </c>
      <c r="R21924">
        <v>5</v>
      </c>
      <c r="S21924">
        <v>4</v>
      </c>
    </row>
    <row r="21925" spans="1:19" x14ac:dyDescent="0.2">
      <c r="A21925" s="1" t="s">
        <v>769</v>
      </c>
      <c r="B21925" s="2">
        <v>45681</v>
      </c>
      <c r="C21925">
        <v>17</v>
      </c>
      <c r="D21925" s="1" t="s">
        <v>29</v>
      </c>
      <c r="E21925" s="1" t="s">
        <v>49</v>
      </c>
      <c r="F21925" s="1" t="s">
        <v>20</v>
      </c>
      <c r="G21925">
        <v>4</v>
      </c>
      <c r="H21925">
        <v>6</v>
      </c>
      <c r="I21925">
        <v>59</v>
      </c>
      <c r="J21925">
        <f>IF(modern_teen_mental_health_main3[[#This Row],[sleep_hours]]&gt;10,modern_teen_mental_health_main3[[#This Row],[sleep_hours]]/10,modern_teen_mental_health_main3[[#This Row],[sleep_hours]])</f>
        <v>5.9</v>
      </c>
      <c r="K21925">
        <v>96</v>
      </c>
      <c r="L21925">
        <f>IF(modern_teen_mental_health_main3[[#This Row],[screen_time_hours]]&gt;10,modern_teen_mental_health_main3[[#This Row],[screen_time_hours]]/10,modern_teen_mental_health_main3[[#This Row],[screen_time_hours]])</f>
        <v>9.6</v>
      </c>
      <c r="M21925" t="b">
        <v>0</v>
      </c>
      <c r="N21925" s="1" t="s">
        <v>21</v>
      </c>
      <c r="O21925" t="b">
        <v>0</v>
      </c>
      <c r="P21925" t="b">
        <v>0</v>
      </c>
      <c r="Q21925" t="b">
        <v>1</v>
      </c>
      <c r="R21925">
        <v>8</v>
      </c>
      <c r="S21925">
        <v>6</v>
      </c>
    </row>
    <row r="21926" spans="1:19" x14ac:dyDescent="0.2">
      <c r="A21926" s="1" t="s">
        <v>769</v>
      </c>
      <c r="B21926" s="2">
        <v>45682</v>
      </c>
      <c r="C21926">
        <v>17</v>
      </c>
      <c r="D21926" s="1" t="s">
        <v>29</v>
      </c>
      <c r="E21926" s="1" t="s">
        <v>49</v>
      </c>
      <c r="F21926" s="1" t="s">
        <v>20</v>
      </c>
      <c r="G21926">
        <v>6</v>
      </c>
      <c r="H21926">
        <v>3</v>
      </c>
      <c r="I21926">
        <v>54</v>
      </c>
      <c r="J21926">
        <f>IF(modern_teen_mental_health_main3[[#This Row],[sleep_hours]]&gt;10,modern_teen_mental_health_main3[[#This Row],[sleep_hours]]/10,modern_teen_mental_health_main3[[#This Row],[sleep_hours]])</f>
        <v>5.4</v>
      </c>
      <c r="K21926">
        <v>50</v>
      </c>
      <c r="L21926">
        <f>IF(modern_teen_mental_health_main3[[#This Row],[screen_time_hours]]&gt;10,modern_teen_mental_health_main3[[#This Row],[screen_time_hours]]/10,modern_teen_mental_health_main3[[#This Row],[screen_time_hours]])</f>
        <v>5</v>
      </c>
      <c r="M21926" t="b">
        <v>1</v>
      </c>
      <c r="N21926" s="1" t="s">
        <v>26</v>
      </c>
      <c r="O21926" t="b">
        <v>1</v>
      </c>
      <c r="P21926" t="b">
        <v>1</v>
      </c>
      <c r="Q21926" t="b">
        <v>0</v>
      </c>
      <c r="R21926">
        <v>4</v>
      </c>
      <c r="S21926">
        <v>4</v>
      </c>
    </row>
    <row r="21927" spans="1:19" x14ac:dyDescent="0.2">
      <c r="A21927" s="1" t="s">
        <v>769</v>
      </c>
      <c r="B21927" s="2">
        <v>45683</v>
      </c>
      <c r="C21927">
        <v>17</v>
      </c>
      <c r="D21927" s="1" t="s">
        <v>29</v>
      </c>
      <c r="E21927" s="1" t="s">
        <v>49</v>
      </c>
      <c r="F21927" s="1" t="s">
        <v>20</v>
      </c>
      <c r="G21927">
        <v>8</v>
      </c>
      <c r="H21927">
        <v>1</v>
      </c>
      <c r="I21927">
        <v>53</v>
      </c>
      <c r="J21927">
        <f>IF(modern_teen_mental_health_main3[[#This Row],[sleep_hours]]&gt;10,modern_teen_mental_health_main3[[#This Row],[sleep_hours]]/10,modern_teen_mental_health_main3[[#This Row],[sleep_hours]])</f>
        <v>5.3</v>
      </c>
      <c r="K21927">
        <v>53</v>
      </c>
      <c r="L21927">
        <f>IF(modern_teen_mental_health_main3[[#This Row],[screen_time_hours]]&gt;10,modern_teen_mental_health_main3[[#This Row],[screen_time_hours]]/10,modern_teen_mental_health_main3[[#This Row],[screen_time_hours]])</f>
        <v>5.3</v>
      </c>
      <c r="M21927" t="b">
        <v>1</v>
      </c>
      <c r="N21927" s="1" t="s">
        <v>25</v>
      </c>
      <c r="O21927" t="b">
        <v>0</v>
      </c>
      <c r="P21927" t="b">
        <v>0</v>
      </c>
      <c r="Q21927" t="b">
        <v>0</v>
      </c>
      <c r="R21927">
        <v>7</v>
      </c>
      <c r="S21927">
        <v>4</v>
      </c>
    </row>
    <row r="21928" spans="1:19" x14ac:dyDescent="0.2">
      <c r="A21928" s="1" t="s">
        <v>769</v>
      </c>
      <c r="B21928" s="2">
        <v>45684</v>
      </c>
      <c r="C21928">
        <v>17</v>
      </c>
      <c r="D21928" s="1" t="s">
        <v>29</v>
      </c>
      <c r="E21928" s="1" t="s">
        <v>49</v>
      </c>
      <c r="F21928" s="1" t="s">
        <v>20</v>
      </c>
      <c r="G21928">
        <v>3</v>
      </c>
      <c r="H21928">
        <v>7</v>
      </c>
      <c r="I21928">
        <v>66</v>
      </c>
      <c r="J21928">
        <f>IF(modern_teen_mental_health_main3[[#This Row],[sleep_hours]]&gt;10,modern_teen_mental_health_main3[[#This Row],[sleep_hours]]/10,modern_teen_mental_health_main3[[#This Row],[sleep_hours]])</f>
        <v>6.6</v>
      </c>
      <c r="K21928">
        <v>54</v>
      </c>
      <c r="L21928">
        <f>IF(modern_teen_mental_health_main3[[#This Row],[screen_time_hours]]&gt;10,modern_teen_mental_health_main3[[#This Row],[screen_time_hours]]/10,modern_teen_mental_health_main3[[#This Row],[screen_time_hours]])</f>
        <v>5.4</v>
      </c>
      <c r="M21928" t="b">
        <v>1</v>
      </c>
      <c r="N21928" s="1" t="s">
        <v>23</v>
      </c>
      <c r="O21928" t="b">
        <v>1</v>
      </c>
      <c r="P21928" t="b">
        <v>1</v>
      </c>
      <c r="Q21928" t="b">
        <v>0</v>
      </c>
      <c r="R21928">
        <v>3</v>
      </c>
      <c r="S21928">
        <v>9</v>
      </c>
    </row>
    <row r="21929" spans="1:19" x14ac:dyDescent="0.2">
      <c r="A21929" s="1" t="s">
        <v>769</v>
      </c>
      <c r="B21929" s="2">
        <v>45685</v>
      </c>
      <c r="C21929">
        <v>17</v>
      </c>
      <c r="D21929" s="1" t="s">
        <v>29</v>
      </c>
      <c r="E21929" s="1" t="s">
        <v>49</v>
      </c>
      <c r="F21929" s="1" t="s">
        <v>20</v>
      </c>
      <c r="G21929">
        <v>3</v>
      </c>
      <c r="H21929">
        <v>7</v>
      </c>
      <c r="I21929">
        <v>60</v>
      </c>
      <c r="J21929">
        <f>IF(modern_teen_mental_health_main3[[#This Row],[sleep_hours]]&gt;10,modern_teen_mental_health_main3[[#This Row],[sleep_hours]]/10,modern_teen_mental_health_main3[[#This Row],[sleep_hours]])</f>
        <v>6</v>
      </c>
      <c r="K21929">
        <v>89</v>
      </c>
      <c r="L21929">
        <f>IF(modern_teen_mental_health_main3[[#This Row],[screen_time_hours]]&gt;10,modern_teen_mental_health_main3[[#This Row],[screen_time_hours]]/10,modern_teen_mental_health_main3[[#This Row],[screen_time_hours]])</f>
        <v>8.9</v>
      </c>
      <c r="M21929" t="b">
        <v>1</v>
      </c>
      <c r="N21929" s="1" t="s">
        <v>25</v>
      </c>
      <c r="O21929" t="b">
        <v>0</v>
      </c>
      <c r="P21929" t="b">
        <v>1</v>
      </c>
      <c r="Q21929" t="b">
        <v>0</v>
      </c>
      <c r="R21929">
        <v>7</v>
      </c>
      <c r="S21929">
        <v>9</v>
      </c>
    </row>
    <row r="21930" spans="1:19" x14ac:dyDescent="0.2">
      <c r="A21930" s="1" t="s">
        <v>769</v>
      </c>
      <c r="B21930" s="2">
        <v>45686</v>
      </c>
      <c r="C21930">
        <v>17</v>
      </c>
      <c r="D21930" s="1" t="s">
        <v>29</v>
      </c>
      <c r="E21930" s="1" t="s">
        <v>49</v>
      </c>
      <c r="F21930" s="1" t="s">
        <v>20</v>
      </c>
      <c r="G21930">
        <v>6</v>
      </c>
      <c r="H21930">
        <v>3</v>
      </c>
      <c r="I21930">
        <v>55</v>
      </c>
      <c r="J21930">
        <f>IF(modern_teen_mental_health_main3[[#This Row],[sleep_hours]]&gt;10,modern_teen_mental_health_main3[[#This Row],[sleep_hours]]/10,modern_teen_mental_health_main3[[#This Row],[sleep_hours]])</f>
        <v>5.5</v>
      </c>
      <c r="K21930">
        <v>85</v>
      </c>
      <c r="L21930">
        <f>IF(modern_teen_mental_health_main3[[#This Row],[screen_time_hours]]&gt;10,modern_teen_mental_health_main3[[#This Row],[screen_time_hours]]/10,modern_teen_mental_health_main3[[#This Row],[screen_time_hours]])</f>
        <v>8.5</v>
      </c>
      <c r="M21930" t="b">
        <v>0</v>
      </c>
      <c r="N21930" s="1" t="s">
        <v>21</v>
      </c>
      <c r="O21930" t="b">
        <v>0</v>
      </c>
      <c r="P21930" t="b">
        <v>1</v>
      </c>
      <c r="Q21930" t="b">
        <v>1</v>
      </c>
      <c r="R21930">
        <v>7</v>
      </c>
      <c r="S21930">
        <v>6</v>
      </c>
    </row>
    <row r="21931" spans="1:19" x14ac:dyDescent="0.2">
      <c r="A21931" s="1" t="s">
        <v>769</v>
      </c>
      <c r="B21931" s="2">
        <v>45687</v>
      </c>
      <c r="C21931">
        <v>17</v>
      </c>
      <c r="D21931" s="1" t="s">
        <v>29</v>
      </c>
      <c r="E21931" s="1" t="s">
        <v>49</v>
      </c>
      <c r="F21931" s="1" t="s">
        <v>20</v>
      </c>
      <c r="G21931">
        <v>9</v>
      </c>
      <c r="H21931">
        <v>2</v>
      </c>
      <c r="I21931">
        <v>49</v>
      </c>
      <c r="J21931">
        <f>IF(modern_teen_mental_health_main3[[#This Row],[sleep_hours]]&gt;10,modern_teen_mental_health_main3[[#This Row],[sleep_hours]]/10,modern_teen_mental_health_main3[[#This Row],[sleep_hours]])</f>
        <v>4.9000000000000004</v>
      </c>
      <c r="K21931">
        <v>70</v>
      </c>
      <c r="L21931">
        <f>IF(modern_teen_mental_health_main3[[#This Row],[screen_time_hours]]&gt;10,modern_teen_mental_health_main3[[#This Row],[screen_time_hours]]/10,modern_teen_mental_health_main3[[#This Row],[screen_time_hours]])</f>
        <v>7</v>
      </c>
      <c r="M21931" t="b">
        <v>1</v>
      </c>
      <c r="N21931" s="1" t="s">
        <v>24</v>
      </c>
      <c r="O21931" t="b">
        <v>1</v>
      </c>
      <c r="P21931" t="b">
        <v>1</v>
      </c>
      <c r="Q21931" t="b">
        <v>0</v>
      </c>
      <c r="R21931">
        <v>3</v>
      </c>
      <c r="S21931">
        <v>7</v>
      </c>
    </row>
    <row r="21932" spans="1:19" x14ac:dyDescent="0.2">
      <c r="A21932" s="1" t="s">
        <v>770</v>
      </c>
      <c r="B21932" s="2">
        <v>45658</v>
      </c>
      <c r="C21932">
        <v>14</v>
      </c>
      <c r="D21932" s="1" t="s">
        <v>36</v>
      </c>
      <c r="E21932" s="1" t="s">
        <v>19</v>
      </c>
      <c r="F21932" s="1" t="s">
        <v>42</v>
      </c>
      <c r="G21932">
        <v>4</v>
      </c>
      <c r="H21932">
        <v>5</v>
      </c>
      <c r="I21932">
        <v>44</v>
      </c>
      <c r="J21932">
        <f>IF(modern_teen_mental_health_main3[[#This Row],[sleep_hours]]&gt;10,modern_teen_mental_health_main3[[#This Row],[sleep_hours]]/10,modern_teen_mental_health_main3[[#This Row],[sleep_hours]])</f>
        <v>4.4000000000000004</v>
      </c>
      <c r="K21932">
        <v>73</v>
      </c>
      <c r="L21932">
        <f>IF(modern_teen_mental_health_main3[[#This Row],[screen_time_hours]]&gt;10,modern_teen_mental_health_main3[[#This Row],[screen_time_hours]]/10,modern_teen_mental_health_main3[[#This Row],[screen_time_hours]])</f>
        <v>7.3</v>
      </c>
      <c r="M21932" t="b">
        <v>0</v>
      </c>
      <c r="N21932" s="1" t="s">
        <v>21</v>
      </c>
      <c r="O21932" t="b">
        <v>1</v>
      </c>
      <c r="P21932" t="b">
        <v>0</v>
      </c>
      <c r="Q21932" t="b">
        <v>1</v>
      </c>
      <c r="R21932">
        <v>6</v>
      </c>
      <c r="S21932">
        <v>4</v>
      </c>
    </row>
    <row r="21933" spans="1:19" x14ac:dyDescent="0.2">
      <c r="A21933" s="1" t="s">
        <v>770</v>
      </c>
      <c r="B21933" s="2">
        <v>45659</v>
      </c>
      <c r="C21933">
        <v>14</v>
      </c>
      <c r="D21933" s="1" t="s">
        <v>36</v>
      </c>
      <c r="E21933" s="1" t="s">
        <v>19</v>
      </c>
      <c r="F21933" s="1" t="s">
        <v>42</v>
      </c>
      <c r="G21933">
        <v>8</v>
      </c>
      <c r="H21933">
        <v>3</v>
      </c>
      <c r="I21933">
        <v>72</v>
      </c>
      <c r="J21933">
        <f>IF(modern_teen_mental_health_main3[[#This Row],[sleep_hours]]&gt;10,modern_teen_mental_health_main3[[#This Row],[sleep_hours]]/10,modern_teen_mental_health_main3[[#This Row],[sleep_hours]])</f>
        <v>7.2</v>
      </c>
      <c r="K21933">
        <v>86</v>
      </c>
      <c r="L21933">
        <f>IF(modern_teen_mental_health_main3[[#This Row],[screen_time_hours]]&gt;10,modern_teen_mental_health_main3[[#This Row],[screen_time_hours]]/10,modern_teen_mental_health_main3[[#This Row],[screen_time_hours]])</f>
        <v>8.6</v>
      </c>
      <c r="M21933" t="b">
        <v>1</v>
      </c>
      <c r="N21933" s="1" t="s">
        <v>23</v>
      </c>
      <c r="O21933" t="b">
        <v>1</v>
      </c>
      <c r="P21933" t="b">
        <v>0</v>
      </c>
      <c r="Q21933" t="b">
        <v>0</v>
      </c>
      <c r="R21933">
        <v>9</v>
      </c>
      <c r="S21933">
        <v>5</v>
      </c>
    </row>
    <row r="21934" spans="1:19" x14ac:dyDescent="0.2">
      <c r="A21934" s="1" t="s">
        <v>770</v>
      </c>
      <c r="B21934" s="2">
        <v>45660</v>
      </c>
      <c r="C21934">
        <v>14</v>
      </c>
      <c r="D21934" s="1" t="s">
        <v>36</v>
      </c>
      <c r="E21934" s="1" t="s">
        <v>19</v>
      </c>
      <c r="F21934" s="1" t="s">
        <v>42</v>
      </c>
      <c r="G21934">
        <v>3</v>
      </c>
      <c r="H21934">
        <v>6</v>
      </c>
      <c r="I21934">
        <v>38</v>
      </c>
      <c r="J21934">
        <f>IF(modern_teen_mental_health_main3[[#This Row],[sleep_hours]]&gt;10,modern_teen_mental_health_main3[[#This Row],[sleep_hours]]/10,modern_teen_mental_health_main3[[#This Row],[sleep_hours]])</f>
        <v>3.8</v>
      </c>
      <c r="K21934">
        <v>87</v>
      </c>
      <c r="L2193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1934" t="b">
        <v>1</v>
      </c>
      <c r="N21934" s="1" t="s">
        <v>24</v>
      </c>
      <c r="O21934" t="b">
        <v>1</v>
      </c>
      <c r="P21934" t="b">
        <v>0</v>
      </c>
      <c r="Q21934" t="b">
        <v>1</v>
      </c>
      <c r="R21934">
        <v>8</v>
      </c>
      <c r="S21934">
        <v>4</v>
      </c>
    </row>
    <row r="21935" spans="1:19" x14ac:dyDescent="0.2">
      <c r="A21935" s="1" t="s">
        <v>770</v>
      </c>
      <c r="B21935" s="2">
        <v>45661</v>
      </c>
      <c r="C21935">
        <v>14</v>
      </c>
      <c r="D21935" s="1" t="s">
        <v>36</v>
      </c>
      <c r="E21935" s="1" t="s">
        <v>19</v>
      </c>
      <c r="F21935" s="1" t="s">
        <v>42</v>
      </c>
      <c r="G21935">
        <v>5</v>
      </c>
      <c r="H21935">
        <v>5</v>
      </c>
      <c r="I21935">
        <v>70</v>
      </c>
      <c r="J21935">
        <f>IF(modern_teen_mental_health_main3[[#This Row],[sleep_hours]]&gt;10,modern_teen_mental_health_main3[[#This Row],[sleep_hours]]/10,modern_teen_mental_health_main3[[#This Row],[sleep_hours]])</f>
        <v>7</v>
      </c>
      <c r="K21935">
        <v>91</v>
      </c>
      <c r="L21935">
        <f>IF(modern_teen_mental_health_main3[[#This Row],[screen_time_hours]]&gt;10,modern_teen_mental_health_main3[[#This Row],[screen_time_hours]]/10,modern_teen_mental_health_main3[[#This Row],[screen_time_hours]])</f>
        <v>9.1</v>
      </c>
      <c r="M21935" t="b">
        <v>0</v>
      </c>
      <c r="N21935" s="1" t="s">
        <v>21</v>
      </c>
      <c r="O21935" t="b">
        <v>1</v>
      </c>
      <c r="P21935" t="b">
        <v>0</v>
      </c>
      <c r="Q21935" t="b">
        <v>0</v>
      </c>
      <c r="R21935">
        <v>7</v>
      </c>
      <c r="S21935">
        <v>5</v>
      </c>
    </row>
    <row r="21936" spans="1:19" x14ac:dyDescent="0.2">
      <c r="A21936" s="1" t="s">
        <v>770</v>
      </c>
      <c r="B21936" s="2">
        <v>45662</v>
      </c>
      <c r="C21936">
        <v>14</v>
      </c>
      <c r="D21936" s="1" t="s">
        <v>36</v>
      </c>
      <c r="E21936" s="1" t="s">
        <v>19</v>
      </c>
      <c r="F21936" s="1" t="s">
        <v>42</v>
      </c>
      <c r="G21936">
        <v>5</v>
      </c>
      <c r="H21936">
        <v>5</v>
      </c>
      <c r="I21936">
        <v>54</v>
      </c>
      <c r="J21936">
        <f>IF(modern_teen_mental_health_main3[[#This Row],[sleep_hours]]&gt;10,modern_teen_mental_health_main3[[#This Row],[sleep_hours]]/10,modern_teen_mental_health_main3[[#This Row],[sleep_hours]])</f>
        <v>5.4</v>
      </c>
      <c r="K21936">
        <v>61</v>
      </c>
      <c r="L21936">
        <f>IF(modern_teen_mental_health_main3[[#This Row],[screen_time_hours]]&gt;10,modern_teen_mental_health_main3[[#This Row],[screen_time_hours]]/10,modern_teen_mental_health_main3[[#This Row],[screen_time_hours]])</f>
        <v>6.1</v>
      </c>
      <c r="M21936" t="b">
        <v>1</v>
      </c>
      <c r="N21936" s="1" t="s">
        <v>26</v>
      </c>
      <c r="O21936" t="b">
        <v>0</v>
      </c>
      <c r="P21936" t="b">
        <v>0</v>
      </c>
      <c r="Q21936" t="b">
        <v>0</v>
      </c>
      <c r="R21936">
        <v>7</v>
      </c>
      <c r="S21936">
        <v>9</v>
      </c>
    </row>
    <row r="21937" spans="1:19" x14ac:dyDescent="0.2">
      <c r="A21937" s="1" t="s">
        <v>770</v>
      </c>
      <c r="B21937" s="2">
        <v>45663</v>
      </c>
      <c r="C21937">
        <v>14</v>
      </c>
      <c r="D21937" s="1" t="s">
        <v>36</v>
      </c>
      <c r="E21937" s="1" t="s">
        <v>19</v>
      </c>
      <c r="F21937" s="1" t="s">
        <v>42</v>
      </c>
      <c r="G21937">
        <v>5</v>
      </c>
      <c r="H21937">
        <v>4</v>
      </c>
      <c r="I21937">
        <v>49</v>
      </c>
      <c r="J21937">
        <f>IF(modern_teen_mental_health_main3[[#This Row],[sleep_hours]]&gt;10,modern_teen_mental_health_main3[[#This Row],[sleep_hours]]/10,modern_teen_mental_health_main3[[#This Row],[sleep_hours]])</f>
        <v>4.9000000000000004</v>
      </c>
      <c r="K21937">
        <v>54</v>
      </c>
      <c r="L21937">
        <f>IF(modern_teen_mental_health_main3[[#This Row],[screen_time_hours]]&gt;10,modern_teen_mental_health_main3[[#This Row],[screen_time_hours]]/10,modern_teen_mental_health_main3[[#This Row],[screen_time_hours]])</f>
        <v>5.4</v>
      </c>
      <c r="M21937" t="b">
        <v>1</v>
      </c>
      <c r="N21937" s="1" t="s">
        <v>25</v>
      </c>
      <c r="O21937" t="b">
        <v>0</v>
      </c>
      <c r="P21937" t="b">
        <v>0</v>
      </c>
      <c r="Q21937" t="b">
        <v>1</v>
      </c>
      <c r="R21937">
        <v>5</v>
      </c>
      <c r="S21937">
        <v>9</v>
      </c>
    </row>
    <row r="21938" spans="1:19" x14ac:dyDescent="0.2">
      <c r="A21938" s="1" t="s">
        <v>770</v>
      </c>
      <c r="B21938" s="2">
        <v>45664</v>
      </c>
      <c r="C21938">
        <v>14</v>
      </c>
      <c r="D21938" s="1" t="s">
        <v>36</v>
      </c>
      <c r="E21938" s="1" t="s">
        <v>19</v>
      </c>
      <c r="F21938" s="1" t="s">
        <v>42</v>
      </c>
      <c r="G21938">
        <v>9</v>
      </c>
      <c r="H21938">
        <v>2</v>
      </c>
      <c r="I21938">
        <v>35</v>
      </c>
      <c r="J21938">
        <f>IF(modern_teen_mental_health_main3[[#This Row],[sleep_hours]]&gt;10,modern_teen_mental_health_main3[[#This Row],[sleep_hours]]/10,modern_teen_mental_health_main3[[#This Row],[sleep_hours]])</f>
        <v>3.5</v>
      </c>
      <c r="K21938">
        <v>56</v>
      </c>
      <c r="L21938">
        <f>IF(modern_teen_mental_health_main3[[#This Row],[screen_time_hours]]&gt;10,modern_teen_mental_health_main3[[#This Row],[screen_time_hours]]/10,modern_teen_mental_health_main3[[#This Row],[screen_time_hours]])</f>
        <v>5.6</v>
      </c>
      <c r="M21938" t="b">
        <v>0</v>
      </c>
      <c r="N21938" s="1" t="s">
        <v>21</v>
      </c>
      <c r="O21938" t="b">
        <v>0</v>
      </c>
      <c r="P21938" t="b">
        <v>1</v>
      </c>
      <c r="Q21938" t="b">
        <v>1</v>
      </c>
      <c r="R21938">
        <v>4</v>
      </c>
      <c r="S21938">
        <v>4</v>
      </c>
    </row>
    <row r="21939" spans="1:19" x14ac:dyDescent="0.2">
      <c r="A21939" s="1" t="s">
        <v>770</v>
      </c>
      <c r="B21939" s="2">
        <v>45665</v>
      </c>
      <c r="C21939">
        <v>14</v>
      </c>
      <c r="D21939" s="1" t="s">
        <v>36</v>
      </c>
      <c r="E21939" s="1" t="s">
        <v>19</v>
      </c>
      <c r="F21939" s="1" t="s">
        <v>42</v>
      </c>
      <c r="G21939">
        <v>8</v>
      </c>
      <c r="H21939">
        <v>1</v>
      </c>
      <c r="I21939">
        <v>69</v>
      </c>
      <c r="J21939">
        <f>IF(modern_teen_mental_health_main3[[#This Row],[sleep_hours]]&gt;10,modern_teen_mental_health_main3[[#This Row],[sleep_hours]]/10,modern_teen_mental_health_main3[[#This Row],[sleep_hours]])</f>
        <v>6.9</v>
      </c>
      <c r="K21939">
        <v>71</v>
      </c>
      <c r="L21939">
        <f>IF(modern_teen_mental_health_main3[[#This Row],[screen_time_hours]]&gt;10,modern_teen_mental_health_main3[[#This Row],[screen_time_hours]]/10,modern_teen_mental_health_main3[[#This Row],[screen_time_hours]])</f>
        <v>7.1</v>
      </c>
      <c r="M21939" t="b">
        <v>0</v>
      </c>
      <c r="N21939" s="1" t="s">
        <v>21</v>
      </c>
      <c r="O21939" t="b">
        <v>1</v>
      </c>
      <c r="P21939" t="b">
        <v>0</v>
      </c>
      <c r="Q21939" t="b">
        <v>0</v>
      </c>
      <c r="R21939">
        <v>6</v>
      </c>
      <c r="S21939">
        <v>9</v>
      </c>
    </row>
    <row r="21940" spans="1:19" x14ac:dyDescent="0.2">
      <c r="A21940" s="1" t="s">
        <v>770</v>
      </c>
      <c r="B21940" s="2">
        <v>45666</v>
      </c>
      <c r="C21940">
        <v>14</v>
      </c>
      <c r="D21940" s="1" t="s">
        <v>36</v>
      </c>
      <c r="E21940" s="1" t="s">
        <v>19</v>
      </c>
      <c r="F21940" s="1" t="s">
        <v>42</v>
      </c>
      <c r="G21940">
        <v>9</v>
      </c>
      <c r="H21940">
        <v>2</v>
      </c>
      <c r="I21940">
        <v>72</v>
      </c>
      <c r="J21940">
        <f>IF(modern_teen_mental_health_main3[[#This Row],[sleep_hours]]&gt;10,modern_teen_mental_health_main3[[#This Row],[sleep_hours]]/10,modern_teen_mental_health_main3[[#This Row],[sleep_hours]])</f>
        <v>7.2</v>
      </c>
      <c r="K21940">
        <v>34</v>
      </c>
      <c r="L21940">
        <f>IF(modern_teen_mental_health_main3[[#This Row],[screen_time_hours]]&gt;10,modern_teen_mental_health_main3[[#This Row],[screen_time_hours]]/10,modern_teen_mental_health_main3[[#This Row],[screen_time_hours]])</f>
        <v>3.4</v>
      </c>
      <c r="M21940" t="b">
        <v>1</v>
      </c>
      <c r="N21940" s="1" t="s">
        <v>25</v>
      </c>
      <c r="O21940" t="b">
        <v>0</v>
      </c>
      <c r="P21940" t="b">
        <v>0</v>
      </c>
      <c r="Q21940" t="b">
        <v>1</v>
      </c>
      <c r="R21940">
        <v>6</v>
      </c>
      <c r="S21940">
        <v>8</v>
      </c>
    </row>
    <row r="21941" spans="1:19" x14ac:dyDescent="0.2">
      <c r="A21941" s="1" t="s">
        <v>770</v>
      </c>
      <c r="B21941" s="2">
        <v>45667</v>
      </c>
      <c r="C21941">
        <v>14</v>
      </c>
      <c r="D21941" s="1" t="s">
        <v>36</v>
      </c>
      <c r="E21941" s="1" t="s">
        <v>19</v>
      </c>
      <c r="F21941" s="1" t="s">
        <v>42</v>
      </c>
      <c r="G21941">
        <v>5</v>
      </c>
      <c r="H21941">
        <v>6</v>
      </c>
      <c r="I21941">
        <v>75</v>
      </c>
      <c r="J21941">
        <f>IF(modern_teen_mental_health_main3[[#This Row],[sleep_hours]]&gt;10,modern_teen_mental_health_main3[[#This Row],[sleep_hours]]/10,modern_teen_mental_health_main3[[#This Row],[sleep_hours]])</f>
        <v>7.5</v>
      </c>
      <c r="K21941">
        <v>42</v>
      </c>
      <c r="L21941">
        <f>IF(modern_teen_mental_health_main3[[#This Row],[screen_time_hours]]&gt;10,modern_teen_mental_health_main3[[#This Row],[screen_time_hours]]/10,modern_teen_mental_health_main3[[#This Row],[screen_time_hours]])</f>
        <v>4.2</v>
      </c>
      <c r="M21941" t="b">
        <v>0</v>
      </c>
      <c r="N21941" s="1" t="s">
        <v>21</v>
      </c>
      <c r="O21941" t="b">
        <v>0</v>
      </c>
      <c r="P21941" t="b">
        <v>0</v>
      </c>
      <c r="Q21941" t="b">
        <v>1</v>
      </c>
      <c r="R21941">
        <v>8</v>
      </c>
      <c r="S21941">
        <v>4</v>
      </c>
    </row>
    <row r="21942" spans="1:19" x14ac:dyDescent="0.2">
      <c r="A21942" s="1" t="s">
        <v>770</v>
      </c>
      <c r="B21942" s="2">
        <v>45668</v>
      </c>
      <c r="C21942">
        <v>14</v>
      </c>
      <c r="D21942" s="1" t="s">
        <v>36</v>
      </c>
      <c r="E21942" s="1" t="s">
        <v>19</v>
      </c>
      <c r="F21942" s="1" t="s">
        <v>42</v>
      </c>
      <c r="G21942">
        <v>6</v>
      </c>
      <c r="H21942">
        <v>4</v>
      </c>
      <c r="I21942">
        <v>55</v>
      </c>
      <c r="J21942">
        <f>IF(modern_teen_mental_health_main3[[#This Row],[sleep_hours]]&gt;10,modern_teen_mental_health_main3[[#This Row],[sleep_hours]]/10,modern_teen_mental_health_main3[[#This Row],[sleep_hours]])</f>
        <v>5.5</v>
      </c>
      <c r="K21942">
        <v>52</v>
      </c>
      <c r="L21942">
        <f>IF(modern_teen_mental_health_main3[[#This Row],[screen_time_hours]]&gt;10,modern_teen_mental_health_main3[[#This Row],[screen_time_hours]]/10,modern_teen_mental_health_main3[[#This Row],[screen_time_hours]])</f>
        <v>5.2</v>
      </c>
      <c r="M21942" t="b">
        <v>1</v>
      </c>
      <c r="N21942" s="1" t="s">
        <v>27</v>
      </c>
      <c r="O21942" t="b">
        <v>0</v>
      </c>
      <c r="P21942" t="b">
        <v>0</v>
      </c>
      <c r="Q21942" t="b">
        <v>0</v>
      </c>
      <c r="R21942">
        <v>4</v>
      </c>
      <c r="S21942">
        <v>5</v>
      </c>
    </row>
    <row r="21943" spans="1:19" x14ac:dyDescent="0.2">
      <c r="A21943" s="1" t="s">
        <v>770</v>
      </c>
      <c r="B21943" s="2">
        <v>45669</v>
      </c>
      <c r="C21943">
        <v>14</v>
      </c>
      <c r="D21943" s="1" t="s">
        <v>36</v>
      </c>
      <c r="E21943" s="1" t="s">
        <v>19</v>
      </c>
      <c r="F21943" s="1" t="s">
        <v>42</v>
      </c>
      <c r="G21943">
        <v>8</v>
      </c>
      <c r="H21943">
        <v>3</v>
      </c>
      <c r="I21943">
        <v>56</v>
      </c>
      <c r="J21943">
        <f>IF(modern_teen_mental_health_main3[[#This Row],[sleep_hours]]&gt;10,modern_teen_mental_health_main3[[#This Row],[sleep_hours]]/10,modern_teen_mental_health_main3[[#This Row],[sleep_hours]])</f>
        <v>5.6</v>
      </c>
      <c r="K21943">
        <v>38</v>
      </c>
      <c r="L21943">
        <f>IF(modern_teen_mental_health_main3[[#This Row],[screen_time_hours]]&gt;10,modern_teen_mental_health_main3[[#This Row],[screen_time_hours]]/10,modern_teen_mental_health_main3[[#This Row],[screen_time_hours]])</f>
        <v>3.8</v>
      </c>
      <c r="M21943" t="b">
        <v>1</v>
      </c>
      <c r="N21943" s="1" t="s">
        <v>24</v>
      </c>
      <c r="O21943" t="b">
        <v>0</v>
      </c>
      <c r="P21943" t="b">
        <v>1</v>
      </c>
      <c r="Q21943" t="b">
        <v>1</v>
      </c>
      <c r="R21943">
        <v>8</v>
      </c>
      <c r="S21943">
        <v>9</v>
      </c>
    </row>
    <row r="21944" spans="1:19" x14ac:dyDescent="0.2">
      <c r="A21944" s="1" t="s">
        <v>770</v>
      </c>
      <c r="B21944" s="2">
        <v>45670</v>
      </c>
      <c r="C21944">
        <v>14</v>
      </c>
      <c r="D21944" s="1" t="s">
        <v>36</v>
      </c>
      <c r="E21944" s="1" t="s">
        <v>19</v>
      </c>
      <c r="F21944" s="1" t="s">
        <v>42</v>
      </c>
      <c r="G21944">
        <v>8</v>
      </c>
      <c r="H21944">
        <v>1</v>
      </c>
      <c r="I21944">
        <v>81</v>
      </c>
      <c r="J21944">
        <f>IF(modern_teen_mental_health_main3[[#This Row],[sleep_hours]]&gt;10,modern_teen_mental_health_main3[[#This Row],[sleep_hours]]/10,modern_teen_mental_health_main3[[#This Row],[sleep_hours]])</f>
        <v>8.1</v>
      </c>
      <c r="K21944">
        <v>74</v>
      </c>
      <c r="L21944">
        <f>IF(modern_teen_mental_health_main3[[#This Row],[screen_time_hours]]&gt;10,modern_teen_mental_health_main3[[#This Row],[screen_time_hours]]/10,modern_teen_mental_health_main3[[#This Row],[screen_time_hours]])</f>
        <v>7.4</v>
      </c>
      <c r="M21944" t="b">
        <v>0</v>
      </c>
      <c r="N21944" s="1" t="s">
        <v>21</v>
      </c>
      <c r="O21944" t="b">
        <v>1</v>
      </c>
      <c r="P21944" t="b">
        <v>0</v>
      </c>
      <c r="Q21944" t="b">
        <v>1</v>
      </c>
      <c r="R21944">
        <v>7</v>
      </c>
      <c r="S21944">
        <v>6</v>
      </c>
    </row>
    <row r="21945" spans="1:19" x14ac:dyDescent="0.2">
      <c r="A21945" s="1" t="s">
        <v>770</v>
      </c>
      <c r="B21945" s="2">
        <v>45671</v>
      </c>
      <c r="C21945">
        <v>14</v>
      </c>
      <c r="D21945" s="1" t="s">
        <v>36</v>
      </c>
      <c r="E21945" s="1" t="s">
        <v>19</v>
      </c>
      <c r="F21945" s="1" t="s">
        <v>42</v>
      </c>
      <c r="G21945">
        <v>5</v>
      </c>
      <c r="H21945">
        <v>6</v>
      </c>
      <c r="I21945">
        <v>54</v>
      </c>
      <c r="J21945">
        <f>IF(modern_teen_mental_health_main3[[#This Row],[sleep_hours]]&gt;10,modern_teen_mental_health_main3[[#This Row],[sleep_hours]]/10,modern_teen_mental_health_main3[[#This Row],[sleep_hours]])</f>
        <v>5.4</v>
      </c>
      <c r="K21945">
        <v>43</v>
      </c>
      <c r="L21945">
        <f>IF(modern_teen_mental_health_main3[[#This Row],[screen_time_hours]]&gt;10,modern_teen_mental_health_main3[[#This Row],[screen_time_hours]]/10,modern_teen_mental_health_main3[[#This Row],[screen_time_hours]])</f>
        <v>4.3</v>
      </c>
      <c r="M21945" t="b">
        <v>1</v>
      </c>
      <c r="N21945" s="1" t="s">
        <v>27</v>
      </c>
      <c r="O21945" t="b">
        <v>1</v>
      </c>
      <c r="P21945" t="b">
        <v>1</v>
      </c>
      <c r="Q21945" t="b">
        <v>0</v>
      </c>
      <c r="R21945">
        <v>7</v>
      </c>
      <c r="S21945">
        <v>5</v>
      </c>
    </row>
    <row r="21946" spans="1:19" x14ac:dyDescent="0.2">
      <c r="A21946" s="1" t="s">
        <v>770</v>
      </c>
      <c r="B21946" s="2">
        <v>45672</v>
      </c>
      <c r="C21946">
        <v>14</v>
      </c>
      <c r="D21946" s="1" t="s">
        <v>36</v>
      </c>
      <c r="E21946" s="1" t="s">
        <v>19</v>
      </c>
      <c r="F21946" s="1" t="s">
        <v>42</v>
      </c>
      <c r="G21946">
        <v>3</v>
      </c>
      <c r="H21946">
        <v>6</v>
      </c>
      <c r="I21946">
        <v>57</v>
      </c>
      <c r="J21946">
        <f>IF(modern_teen_mental_health_main3[[#This Row],[sleep_hours]]&gt;10,modern_teen_mental_health_main3[[#This Row],[sleep_hours]]/10,modern_teen_mental_health_main3[[#This Row],[sleep_hours]])</f>
        <v>5.7</v>
      </c>
      <c r="K21946">
        <v>84</v>
      </c>
      <c r="L21946">
        <f>IF(modern_teen_mental_health_main3[[#This Row],[screen_time_hours]]&gt;10,modern_teen_mental_health_main3[[#This Row],[screen_time_hours]]/10,modern_teen_mental_health_main3[[#This Row],[screen_time_hours]])</f>
        <v>8.4</v>
      </c>
      <c r="M21946" t="b">
        <v>0</v>
      </c>
      <c r="N21946" s="1" t="s">
        <v>21</v>
      </c>
      <c r="O21946" t="b">
        <v>0</v>
      </c>
      <c r="P21946" t="b">
        <v>0</v>
      </c>
      <c r="Q21946" t="b">
        <v>1</v>
      </c>
      <c r="R21946">
        <v>9</v>
      </c>
      <c r="S21946">
        <v>9</v>
      </c>
    </row>
    <row r="21947" spans="1:19" x14ac:dyDescent="0.2">
      <c r="A21947" s="1" t="s">
        <v>770</v>
      </c>
      <c r="B21947" s="2">
        <v>45673</v>
      </c>
      <c r="C21947">
        <v>14</v>
      </c>
      <c r="D21947" s="1" t="s">
        <v>36</v>
      </c>
      <c r="E21947" s="1" t="s">
        <v>19</v>
      </c>
      <c r="F21947" s="1" t="s">
        <v>42</v>
      </c>
      <c r="G21947">
        <v>3</v>
      </c>
      <c r="H21947">
        <v>8</v>
      </c>
      <c r="I21947">
        <v>60</v>
      </c>
      <c r="J21947">
        <f>IF(modern_teen_mental_health_main3[[#This Row],[sleep_hours]]&gt;10,modern_teen_mental_health_main3[[#This Row],[sleep_hours]]/10,modern_teen_mental_health_main3[[#This Row],[sleep_hours]])</f>
        <v>6</v>
      </c>
      <c r="K21947">
        <v>97</v>
      </c>
      <c r="L21947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1947" t="b">
        <v>1</v>
      </c>
      <c r="N21947" s="1" t="s">
        <v>24</v>
      </c>
      <c r="O21947" t="b">
        <v>1</v>
      </c>
      <c r="P21947" t="b">
        <v>1</v>
      </c>
      <c r="Q21947" t="b">
        <v>1</v>
      </c>
      <c r="R21947">
        <v>4</v>
      </c>
      <c r="S21947">
        <v>6</v>
      </c>
    </row>
    <row r="21948" spans="1:19" x14ac:dyDescent="0.2">
      <c r="A21948" s="1" t="s">
        <v>770</v>
      </c>
      <c r="B21948" s="2">
        <v>45674</v>
      </c>
      <c r="C21948">
        <v>14</v>
      </c>
      <c r="D21948" s="1" t="s">
        <v>36</v>
      </c>
      <c r="E21948" s="1" t="s">
        <v>19</v>
      </c>
      <c r="F21948" s="1" t="s">
        <v>42</v>
      </c>
      <c r="G21948">
        <v>4</v>
      </c>
      <c r="H21948">
        <v>5</v>
      </c>
      <c r="I21948">
        <v>85</v>
      </c>
      <c r="J21948">
        <f>IF(modern_teen_mental_health_main3[[#This Row],[sleep_hours]]&gt;10,modern_teen_mental_health_main3[[#This Row],[sleep_hours]]/10,modern_teen_mental_health_main3[[#This Row],[sleep_hours]])</f>
        <v>8.5</v>
      </c>
      <c r="K21948">
        <v>49</v>
      </c>
      <c r="L21948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1948" t="b">
        <v>1</v>
      </c>
      <c r="N21948" s="1" t="s">
        <v>25</v>
      </c>
      <c r="O21948" t="b">
        <v>0</v>
      </c>
      <c r="P21948" t="b">
        <v>1</v>
      </c>
      <c r="Q21948" t="b">
        <v>0</v>
      </c>
      <c r="R21948">
        <v>8</v>
      </c>
      <c r="S21948">
        <v>6</v>
      </c>
    </row>
    <row r="21949" spans="1:19" x14ac:dyDescent="0.2">
      <c r="A21949" s="1" t="s">
        <v>770</v>
      </c>
      <c r="B21949" s="2">
        <v>45675</v>
      </c>
      <c r="C21949">
        <v>14</v>
      </c>
      <c r="D21949" s="1" t="s">
        <v>36</v>
      </c>
      <c r="E21949" s="1" t="s">
        <v>19</v>
      </c>
      <c r="F21949" s="1" t="s">
        <v>42</v>
      </c>
      <c r="G21949">
        <v>3</v>
      </c>
      <c r="H21949">
        <v>8</v>
      </c>
      <c r="I21949">
        <v>82</v>
      </c>
      <c r="J21949">
        <f>IF(modern_teen_mental_health_main3[[#This Row],[sleep_hours]]&gt;10,modern_teen_mental_health_main3[[#This Row],[sleep_hours]]/10,modern_teen_mental_health_main3[[#This Row],[sleep_hours]])</f>
        <v>8.1999999999999993</v>
      </c>
      <c r="K21949">
        <v>94</v>
      </c>
      <c r="L21949">
        <f>IF(modern_teen_mental_health_main3[[#This Row],[screen_time_hours]]&gt;10,modern_teen_mental_health_main3[[#This Row],[screen_time_hours]]/10,modern_teen_mental_health_main3[[#This Row],[screen_time_hours]])</f>
        <v>9.4</v>
      </c>
      <c r="M21949" t="b">
        <v>1</v>
      </c>
      <c r="N21949" s="1" t="s">
        <v>22</v>
      </c>
      <c r="O21949" t="b">
        <v>1</v>
      </c>
      <c r="P21949" t="b">
        <v>1</v>
      </c>
      <c r="Q21949" t="b">
        <v>0</v>
      </c>
      <c r="R21949">
        <v>6</v>
      </c>
      <c r="S21949">
        <v>7</v>
      </c>
    </row>
    <row r="21950" spans="1:19" x14ac:dyDescent="0.2">
      <c r="A21950" s="1" t="s">
        <v>770</v>
      </c>
      <c r="B21950" s="2">
        <v>45676</v>
      </c>
      <c r="C21950">
        <v>14</v>
      </c>
      <c r="D21950" s="1" t="s">
        <v>36</v>
      </c>
      <c r="E21950" s="1" t="s">
        <v>19</v>
      </c>
      <c r="F21950" s="1" t="s">
        <v>42</v>
      </c>
      <c r="G21950">
        <v>3</v>
      </c>
      <c r="H21950">
        <v>8</v>
      </c>
      <c r="I21950">
        <v>44</v>
      </c>
      <c r="J21950">
        <f>IF(modern_teen_mental_health_main3[[#This Row],[sleep_hours]]&gt;10,modern_teen_mental_health_main3[[#This Row],[sleep_hours]]/10,modern_teen_mental_health_main3[[#This Row],[sleep_hours]])</f>
        <v>4.4000000000000004</v>
      </c>
      <c r="K21950">
        <v>59</v>
      </c>
      <c r="L21950">
        <f>IF(modern_teen_mental_health_main3[[#This Row],[screen_time_hours]]&gt;10,modern_teen_mental_health_main3[[#This Row],[screen_time_hours]]/10,modern_teen_mental_health_main3[[#This Row],[screen_time_hours]])</f>
        <v>5.9</v>
      </c>
      <c r="M21950" t="b">
        <v>1</v>
      </c>
      <c r="N21950" s="1" t="s">
        <v>22</v>
      </c>
      <c r="O21950" t="b">
        <v>0</v>
      </c>
      <c r="P21950" t="b">
        <v>0</v>
      </c>
      <c r="Q21950" t="b">
        <v>0</v>
      </c>
      <c r="R21950">
        <v>8</v>
      </c>
      <c r="S21950">
        <v>6</v>
      </c>
    </row>
    <row r="21951" spans="1:19" x14ac:dyDescent="0.2">
      <c r="A21951" s="1" t="s">
        <v>770</v>
      </c>
      <c r="B21951" s="2">
        <v>45677</v>
      </c>
      <c r="C21951">
        <v>14</v>
      </c>
      <c r="D21951" s="1" t="s">
        <v>36</v>
      </c>
      <c r="E21951" s="1" t="s">
        <v>19</v>
      </c>
      <c r="F21951" s="1" t="s">
        <v>42</v>
      </c>
      <c r="G21951">
        <v>9</v>
      </c>
      <c r="H21951">
        <v>1</v>
      </c>
      <c r="I21951">
        <v>71</v>
      </c>
      <c r="J21951">
        <f>IF(modern_teen_mental_health_main3[[#This Row],[sleep_hours]]&gt;10,modern_teen_mental_health_main3[[#This Row],[sleep_hours]]/10,modern_teen_mental_health_main3[[#This Row],[sleep_hours]])</f>
        <v>7.1</v>
      </c>
      <c r="K21951">
        <v>115</v>
      </c>
      <c r="L21951">
        <f>IF(modern_teen_mental_health_main3[[#This Row],[screen_time_hours]]&gt;10,modern_teen_mental_health_main3[[#This Row],[screen_time_hours]]/10,modern_teen_mental_health_main3[[#This Row],[screen_time_hours]])</f>
        <v>11.5</v>
      </c>
      <c r="M21951" t="b">
        <v>1</v>
      </c>
      <c r="N21951" s="1" t="s">
        <v>26</v>
      </c>
      <c r="O21951" t="b">
        <v>0</v>
      </c>
      <c r="P21951" t="b">
        <v>1</v>
      </c>
      <c r="Q21951" t="b">
        <v>1</v>
      </c>
      <c r="R21951">
        <v>4</v>
      </c>
      <c r="S21951">
        <v>9</v>
      </c>
    </row>
    <row r="21952" spans="1:19" x14ac:dyDescent="0.2">
      <c r="A21952" s="1" t="s">
        <v>770</v>
      </c>
      <c r="B21952" s="2">
        <v>45678</v>
      </c>
      <c r="C21952">
        <v>14</v>
      </c>
      <c r="D21952" s="1" t="s">
        <v>36</v>
      </c>
      <c r="E21952" s="1" t="s">
        <v>19</v>
      </c>
      <c r="F21952" s="1" t="s">
        <v>42</v>
      </c>
      <c r="G21952">
        <v>9</v>
      </c>
      <c r="H21952">
        <v>1</v>
      </c>
      <c r="I21952">
        <v>61</v>
      </c>
      <c r="J21952">
        <f>IF(modern_teen_mental_health_main3[[#This Row],[sleep_hours]]&gt;10,modern_teen_mental_health_main3[[#This Row],[sleep_hours]]/10,modern_teen_mental_health_main3[[#This Row],[sleep_hours]])</f>
        <v>6.1</v>
      </c>
      <c r="K21952">
        <v>68</v>
      </c>
      <c r="L21952">
        <f>IF(modern_teen_mental_health_main3[[#This Row],[screen_time_hours]]&gt;10,modern_teen_mental_health_main3[[#This Row],[screen_time_hours]]/10,modern_teen_mental_health_main3[[#This Row],[screen_time_hours]])</f>
        <v>6.8</v>
      </c>
      <c r="M21952" t="b">
        <v>1</v>
      </c>
      <c r="N21952" s="1" t="s">
        <v>23</v>
      </c>
      <c r="O21952" t="b">
        <v>0</v>
      </c>
      <c r="P21952" t="b">
        <v>0</v>
      </c>
      <c r="Q21952" t="b">
        <v>1</v>
      </c>
      <c r="R21952">
        <v>3</v>
      </c>
      <c r="S21952">
        <v>8</v>
      </c>
    </row>
    <row r="21953" spans="1:19" x14ac:dyDescent="0.2">
      <c r="A21953" s="1" t="s">
        <v>770</v>
      </c>
      <c r="B21953" s="2">
        <v>45679</v>
      </c>
      <c r="C21953">
        <v>14</v>
      </c>
      <c r="D21953" s="1" t="s">
        <v>36</v>
      </c>
      <c r="E21953" s="1" t="s">
        <v>19</v>
      </c>
      <c r="F21953" s="1" t="s">
        <v>42</v>
      </c>
      <c r="G21953">
        <v>5</v>
      </c>
      <c r="H21953">
        <v>5</v>
      </c>
      <c r="I21953">
        <v>57</v>
      </c>
      <c r="J21953">
        <f>IF(modern_teen_mental_health_main3[[#This Row],[sleep_hours]]&gt;10,modern_teen_mental_health_main3[[#This Row],[sleep_hours]]/10,modern_teen_mental_health_main3[[#This Row],[sleep_hours]])</f>
        <v>5.7</v>
      </c>
      <c r="K21953">
        <v>27</v>
      </c>
      <c r="L21953">
        <f>IF(modern_teen_mental_health_main3[[#This Row],[screen_time_hours]]&gt;10,modern_teen_mental_health_main3[[#This Row],[screen_time_hours]]/10,modern_teen_mental_health_main3[[#This Row],[screen_time_hours]])</f>
        <v>2.7</v>
      </c>
      <c r="M21953" t="b">
        <v>0</v>
      </c>
      <c r="N21953" s="1" t="s">
        <v>21</v>
      </c>
      <c r="O21953" t="b">
        <v>1</v>
      </c>
      <c r="P21953" t="b">
        <v>1</v>
      </c>
      <c r="Q21953" t="b">
        <v>1</v>
      </c>
      <c r="R21953">
        <v>7</v>
      </c>
      <c r="S21953">
        <v>8</v>
      </c>
    </row>
    <row r="21954" spans="1:19" x14ac:dyDescent="0.2">
      <c r="A21954" s="1" t="s">
        <v>770</v>
      </c>
      <c r="B21954" s="2">
        <v>45680</v>
      </c>
      <c r="C21954">
        <v>14</v>
      </c>
      <c r="D21954" s="1" t="s">
        <v>36</v>
      </c>
      <c r="E21954" s="1" t="s">
        <v>19</v>
      </c>
      <c r="F21954" s="1" t="s">
        <v>42</v>
      </c>
      <c r="G21954">
        <v>5</v>
      </c>
      <c r="H21954">
        <v>4</v>
      </c>
      <c r="I21954">
        <v>74</v>
      </c>
      <c r="J21954">
        <f>IF(modern_teen_mental_health_main3[[#This Row],[sleep_hours]]&gt;10,modern_teen_mental_health_main3[[#This Row],[sleep_hours]]/10,modern_teen_mental_health_main3[[#This Row],[sleep_hours]])</f>
        <v>7.4</v>
      </c>
      <c r="K21954">
        <v>88</v>
      </c>
      <c r="L2195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1954" t="b">
        <v>0</v>
      </c>
      <c r="N21954" s="1" t="s">
        <v>21</v>
      </c>
      <c r="O21954" t="b">
        <v>0</v>
      </c>
      <c r="P21954" t="b">
        <v>1</v>
      </c>
      <c r="Q21954" t="b">
        <v>1</v>
      </c>
      <c r="R21954">
        <v>5</v>
      </c>
      <c r="S21954">
        <v>7</v>
      </c>
    </row>
    <row r="21955" spans="1:19" x14ac:dyDescent="0.2">
      <c r="A21955" s="1" t="s">
        <v>770</v>
      </c>
      <c r="B21955" s="2">
        <v>45681</v>
      </c>
      <c r="C21955">
        <v>14</v>
      </c>
      <c r="D21955" s="1" t="s">
        <v>36</v>
      </c>
      <c r="E21955" s="1" t="s">
        <v>19</v>
      </c>
      <c r="F21955" s="1" t="s">
        <v>42</v>
      </c>
      <c r="G21955">
        <v>6</v>
      </c>
      <c r="H21955">
        <v>4</v>
      </c>
      <c r="I21955">
        <v>48</v>
      </c>
      <c r="J21955">
        <f>IF(modern_teen_mental_health_main3[[#This Row],[sleep_hours]]&gt;10,modern_teen_mental_health_main3[[#This Row],[sleep_hours]]/10,modern_teen_mental_health_main3[[#This Row],[sleep_hours]])</f>
        <v>4.8</v>
      </c>
      <c r="K21955">
        <v>52</v>
      </c>
      <c r="L21955">
        <f>IF(modern_teen_mental_health_main3[[#This Row],[screen_time_hours]]&gt;10,modern_teen_mental_health_main3[[#This Row],[screen_time_hours]]/10,modern_teen_mental_health_main3[[#This Row],[screen_time_hours]])</f>
        <v>5.2</v>
      </c>
      <c r="M21955" t="b">
        <v>1</v>
      </c>
      <c r="N21955" s="1" t="s">
        <v>23</v>
      </c>
      <c r="O21955" t="b">
        <v>0</v>
      </c>
      <c r="P21955" t="b">
        <v>0</v>
      </c>
      <c r="Q21955" t="b">
        <v>1</v>
      </c>
      <c r="R21955">
        <v>6</v>
      </c>
      <c r="S21955">
        <v>4</v>
      </c>
    </row>
    <row r="21956" spans="1:19" x14ac:dyDescent="0.2">
      <c r="A21956" s="1" t="s">
        <v>770</v>
      </c>
      <c r="B21956" s="2">
        <v>45682</v>
      </c>
      <c r="C21956">
        <v>14</v>
      </c>
      <c r="D21956" s="1" t="s">
        <v>36</v>
      </c>
      <c r="E21956" s="1" t="s">
        <v>19</v>
      </c>
      <c r="F21956" s="1" t="s">
        <v>42</v>
      </c>
      <c r="G21956">
        <v>8</v>
      </c>
      <c r="H21956">
        <v>1</v>
      </c>
      <c r="I21956">
        <v>75</v>
      </c>
      <c r="J21956">
        <f>IF(modern_teen_mental_health_main3[[#This Row],[sleep_hours]]&gt;10,modern_teen_mental_health_main3[[#This Row],[sleep_hours]]/10,modern_teen_mental_health_main3[[#This Row],[sleep_hours]])</f>
        <v>7.5</v>
      </c>
      <c r="K21956">
        <v>80</v>
      </c>
      <c r="L21956">
        <f>IF(modern_teen_mental_health_main3[[#This Row],[screen_time_hours]]&gt;10,modern_teen_mental_health_main3[[#This Row],[screen_time_hours]]/10,modern_teen_mental_health_main3[[#This Row],[screen_time_hours]])</f>
        <v>8</v>
      </c>
      <c r="M21956" t="b">
        <v>1</v>
      </c>
      <c r="N21956" s="1" t="s">
        <v>25</v>
      </c>
      <c r="O21956" t="b">
        <v>0</v>
      </c>
      <c r="P21956" t="b">
        <v>1</v>
      </c>
      <c r="Q21956" t="b">
        <v>0</v>
      </c>
      <c r="R21956">
        <v>7</v>
      </c>
      <c r="S21956">
        <v>9</v>
      </c>
    </row>
    <row r="21957" spans="1:19" x14ac:dyDescent="0.2">
      <c r="A21957" s="1" t="s">
        <v>770</v>
      </c>
      <c r="B21957" s="2">
        <v>45683</v>
      </c>
      <c r="C21957">
        <v>14</v>
      </c>
      <c r="D21957" s="1" t="s">
        <v>36</v>
      </c>
      <c r="E21957" s="1" t="s">
        <v>19</v>
      </c>
      <c r="F21957" s="1" t="s">
        <v>42</v>
      </c>
      <c r="G21957">
        <v>5</v>
      </c>
      <c r="H21957">
        <v>6</v>
      </c>
      <c r="I21957">
        <v>57</v>
      </c>
      <c r="J21957">
        <f>IF(modern_teen_mental_health_main3[[#This Row],[sleep_hours]]&gt;10,modern_teen_mental_health_main3[[#This Row],[sleep_hours]]/10,modern_teen_mental_health_main3[[#This Row],[sleep_hours]])</f>
        <v>5.7</v>
      </c>
      <c r="K21957">
        <v>86</v>
      </c>
      <c r="L21957">
        <f>IF(modern_teen_mental_health_main3[[#This Row],[screen_time_hours]]&gt;10,modern_teen_mental_health_main3[[#This Row],[screen_time_hours]]/10,modern_teen_mental_health_main3[[#This Row],[screen_time_hours]])</f>
        <v>8.6</v>
      </c>
      <c r="M21957" t="b">
        <v>1</v>
      </c>
      <c r="N21957" s="1" t="s">
        <v>26</v>
      </c>
      <c r="O21957" t="b">
        <v>0</v>
      </c>
      <c r="P21957" t="b">
        <v>0</v>
      </c>
      <c r="Q21957" t="b">
        <v>0</v>
      </c>
      <c r="R21957">
        <v>4</v>
      </c>
      <c r="S21957">
        <v>9</v>
      </c>
    </row>
    <row r="21958" spans="1:19" x14ac:dyDescent="0.2">
      <c r="A21958" s="1" t="s">
        <v>770</v>
      </c>
      <c r="B21958" s="2">
        <v>45684</v>
      </c>
      <c r="C21958">
        <v>14</v>
      </c>
      <c r="D21958" s="1" t="s">
        <v>36</v>
      </c>
      <c r="E21958" s="1" t="s">
        <v>19</v>
      </c>
      <c r="F21958" s="1" t="s">
        <v>42</v>
      </c>
      <c r="G21958">
        <v>6</v>
      </c>
      <c r="H21958">
        <v>5</v>
      </c>
      <c r="I21958">
        <v>51</v>
      </c>
      <c r="J21958">
        <f>IF(modern_teen_mental_health_main3[[#This Row],[sleep_hours]]&gt;10,modern_teen_mental_health_main3[[#This Row],[sleep_hours]]/10,modern_teen_mental_health_main3[[#This Row],[sleep_hours]])</f>
        <v>5.0999999999999996</v>
      </c>
      <c r="K21958">
        <v>75</v>
      </c>
      <c r="L21958">
        <f>IF(modern_teen_mental_health_main3[[#This Row],[screen_time_hours]]&gt;10,modern_teen_mental_health_main3[[#This Row],[screen_time_hours]]/10,modern_teen_mental_health_main3[[#This Row],[screen_time_hours]])</f>
        <v>7.5</v>
      </c>
      <c r="M21958" t="b">
        <v>0</v>
      </c>
      <c r="N21958" s="1" t="s">
        <v>21</v>
      </c>
      <c r="O21958" t="b">
        <v>1</v>
      </c>
      <c r="P21958" t="b">
        <v>0</v>
      </c>
      <c r="Q21958" t="b">
        <v>0</v>
      </c>
      <c r="R21958">
        <v>6</v>
      </c>
      <c r="S21958">
        <v>7</v>
      </c>
    </row>
    <row r="21959" spans="1:19" x14ac:dyDescent="0.2">
      <c r="A21959" s="1" t="s">
        <v>770</v>
      </c>
      <c r="B21959" s="2">
        <v>45685</v>
      </c>
      <c r="C21959">
        <v>14</v>
      </c>
      <c r="D21959" s="1" t="s">
        <v>36</v>
      </c>
      <c r="E21959" s="1" t="s">
        <v>19</v>
      </c>
      <c r="F21959" s="1" t="s">
        <v>42</v>
      </c>
      <c r="G21959">
        <v>4</v>
      </c>
      <c r="H21959">
        <v>5</v>
      </c>
      <c r="I21959">
        <v>49</v>
      </c>
      <c r="J21959">
        <f>IF(modern_teen_mental_health_main3[[#This Row],[sleep_hours]]&gt;10,modern_teen_mental_health_main3[[#This Row],[sleep_hours]]/10,modern_teen_mental_health_main3[[#This Row],[sleep_hours]])</f>
        <v>4.9000000000000004</v>
      </c>
      <c r="K21959">
        <v>81</v>
      </c>
      <c r="L21959">
        <f>IF(modern_teen_mental_health_main3[[#This Row],[screen_time_hours]]&gt;10,modern_teen_mental_health_main3[[#This Row],[screen_time_hours]]/10,modern_teen_mental_health_main3[[#This Row],[screen_time_hours]])</f>
        <v>8.1</v>
      </c>
      <c r="M21959" t="b">
        <v>1</v>
      </c>
      <c r="N21959" s="1" t="s">
        <v>24</v>
      </c>
      <c r="O21959" t="b">
        <v>0</v>
      </c>
      <c r="P21959" t="b">
        <v>1</v>
      </c>
      <c r="Q21959" t="b">
        <v>1</v>
      </c>
      <c r="R21959">
        <v>9</v>
      </c>
      <c r="S21959">
        <v>6</v>
      </c>
    </row>
    <row r="21960" spans="1:19" x14ac:dyDescent="0.2">
      <c r="A21960" s="1" t="s">
        <v>770</v>
      </c>
      <c r="B21960" s="2">
        <v>45686</v>
      </c>
      <c r="C21960">
        <v>14</v>
      </c>
      <c r="D21960" s="1" t="s">
        <v>36</v>
      </c>
      <c r="E21960" s="1" t="s">
        <v>19</v>
      </c>
      <c r="F21960" s="1" t="s">
        <v>42</v>
      </c>
      <c r="G21960">
        <v>4</v>
      </c>
      <c r="H21960">
        <v>7</v>
      </c>
      <c r="I21960">
        <v>49</v>
      </c>
      <c r="J21960">
        <f>IF(modern_teen_mental_health_main3[[#This Row],[sleep_hours]]&gt;10,modern_teen_mental_health_main3[[#This Row],[sleep_hours]]/10,modern_teen_mental_health_main3[[#This Row],[sleep_hours]])</f>
        <v>4.9000000000000004</v>
      </c>
      <c r="K21960">
        <v>104</v>
      </c>
      <c r="L21960">
        <f>IF(modern_teen_mental_health_main3[[#This Row],[screen_time_hours]]&gt;10,modern_teen_mental_health_main3[[#This Row],[screen_time_hours]]/10,modern_teen_mental_health_main3[[#This Row],[screen_time_hours]])</f>
        <v>10.4</v>
      </c>
      <c r="M21960" t="b">
        <v>0</v>
      </c>
      <c r="N21960" s="1" t="s">
        <v>21</v>
      </c>
      <c r="O21960" t="b">
        <v>1</v>
      </c>
      <c r="P21960" t="b">
        <v>0</v>
      </c>
      <c r="Q21960" t="b">
        <v>0</v>
      </c>
      <c r="R21960">
        <v>6</v>
      </c>
      <c r="S21960">
        <v>7</v>
      </c>
    </row>
    <row r="21961" spans="1:19" x14ac:dyDescent="0.2">
      <c r="A21961" s="1" t="s">
        <v>770</v>
      </c>
      <c r="B21961" s="2">
        <v>45687</v>
      </c>
      <c r="C21961">
        <v>14</v>
      </c>
      <c r="D21961" s="1" t="s">
        <v>36</v>
      </c>
      <c r="E21961" s="1" t="s">
        <v>19</v>
      </c>
      <c r="F21961" s="1" t="s">
        <v>42</v>
      </c>
      <c r="G21961">
        <v>4</v>
      </c>
      <c r="H21961">
        <v>6</v>
      </c>
      <c r="I21961">
        <v>62</v>
      </c>
      <c r="J21961">
        <f>IF(modern_teen_mental_health_main3[[#This Row],[sleep_hours]]&gt;10,modern_teen_mental_health_main3[[#This Row],[sleep_hours]]/10,modern_teen_mental_health_main3[[#This Row],[sleep_hours]])</f>
        <v>6.2</v>
      </c>
      <c r="K21961">
        <v>72</v>
      </c>
      <c r="L21961">
        <f>IF(modern_teen_mental_health_main3[[#This Row],[screen_time_hours]]&gt;10,modern_teen_mental_health_main3[[#This Row],[screen_time_hours]]/10,modern_teen_mental_health_main3[[#This Row],[screen_time_hours]])</f>
        <v>7.2</v>
      </c>
      <c r="M21961" t="b">
        <v>1</v>
      </c>
      <c r="N21961" s="1" t="s">
        <v>25</v>
      </c>
      <c r="O21961" t="b">
        <v>0</v>
      </c>
      <c r="P21961" t="b">
        <v>0</v>
      </c>
      <c r="Q21961" t="b">
        <v>0</v>
      </c>
      <c r="R21961">
        <v>7</v>
      </c>
      <c r="S21961">
        <v>8</v>
      </c>
    </row>
    <row r="21962" spans="1:19" x14ac:dyDescent="0.2">
      <c r="A21962" s="1" t="s">
        <v>771</v>
      </c>
      <c r="B21962" s="2">
        <v>45658</v>
      </c>
      <c r="C21962">
        <v>14</v>
      </c>
      <c r="D21962" s="1" t="s">
        <v>36</v>
      </c>
      <c r="E21962" s="1" t="s">
        <v>44</v>
      </c>
      <c r="F21962" s="1" t="s">
        <v>20</v>
      </c>
      <c r="G21962">
        <v>4</v>
      </c>
      <c r="H21962">
        <v>5</v>
      </c>
      <c r="I21962">
        <v>68</v>
      </c>
      <c r="J21962">
        <f>IF(modern_teen_mental_health_main3[[#This Row],[sleep_hours]]&gt;10,modern_teen_mental_health_main3[[#This Row],[sleep_hours]]/10,modern_teen_mental_health_main3[[#This Row],[sleep_hours]])</f>
        <v>6.8</v>
      </c>
      <c r="K21962">
        <v>71</v>
      </c>
      <c r="L21962">
        <f>IF(modern_teen_mental_health_main3[[#This Row],[screen_time_hours]]&gt;10,modern_teen_mental_health_main3[[#This Row],[screen_time_hours]]/10,modern_teen_mental_health_main3[[#This Row],[screen_time_hours]])</f>
        <v>7.1</v>
      </c>
      <c r="M21962" t="b">
        <v>1</v>
      </c>
      <c r="N21962" s="1" t="s">
        <v>23</v>
      </c>
      <c r="O21962" t="b">
        <v>1</v>
      </c>
      <c r="P21962" t="b">
        <v>0</v>
      </c>
      <c r="Q21962" t="b">
        <v>0</v>
      </c>
      <c r="R21962">
        <v>7</v>
      </c>
      <c r="S21962">
        <v>6</v>
      </c>
    </row>
    <row r="21963" spans="1:19" x14ac:dyDescent="0.2">
      <c r="A21963" s="1" t="s">
        <v>771</v>
      </c>
      <c r="B21963" s="2">
        <v>45659</v>
      </c>
      <c r="C21963">
        <v>14</v>
      </c>
      <c r="D21963" s="1" t="s">
        <v>36</v>
      </c>
      <c r="E21963" s="1" t="s">
        <v>44</v>
      </c>
      <c r="F21963" s="1" t="s">
        <v>20</v>
      </c>
      <c r="G21963">
        <v>3</v>
      </c>
      <c r="H21963">
        <v>7</v>
      </c>
      <c r="I21963">
        <v>53</v>
      </c>
      <c r="J21963">
        <f>IF(modern_teen_mental_health_main3[[#This Row],[sleep_hours]]&gt;10,modern_teen_mental_health_main3[[#This Row],[sleep_hours]]/10,modern_teen_mental_health_main3[[#This Row],[sleep_hours]])</f>
        <v>5.3</v>
      </c>
      <c r="K21963">
        <v>60</v>
      </c>
      <c r="L21963">
        <f>IF(modern_teen_mental_health_main3[[#This Row],[screen_time_hours]]&gt;10,modern_teen_mental_health_main3[[#This Row],[screen_time_hours]]/10,modern_teen_mental_health_main3[[#This Row],[screen_time_hours]])</f>
        <v>6</v>
      </c>
      <c r="M21963" t="b">
        <v>0</v>
      </c>
      <c r="N21963" s="1" t="s">
        <v>21</v>
      </c>
      <c r="O21963" t="b">
        <v>0</v>
      </c>
      <c r="P21963" t="b">
        <v>0</v>
      </c>
      <c r="Q21963" t="b">
        <v>1</v>
      </c>
      <c r="R21963">
        <v>8</v>
      </c>
      <c r="S21963">
        <v>6</v>
      </c>
    </row>
    <row r="21964" spans="1:19" x14ac:dyDescent="0.2">
      <c r="A21964" s="1" t="s">
        <v>771</v>
      </c>
      <c r="B21964" s="2">
        <v>45660</v>
      </c>
      <c r="C21964">
        <v>14</v>
      </c>
      <c r="D21964" s="1" t="s">
        <v>36</v>
      </c>
      <c r="E21964" s="1" t="s">
        <v>44</v>
      </c>
      <c r="F21964" s="1" t="s">
        <v>20</v>
      </c>
      <c r="G21964">
        <v>6</v>
      </c>
      <c r="H21964">
        <v>4</v>
      </c>
      <c r="I21964">
        <v>61</v>
      </c>
      <c r="J21964">
        <f>IF(modern_teen_mental_health_main3[[#This Row],[sleep_hours]]&gt;10,modern_teen_mental_health_main3[[#This Row],[sleep_hours]]/10,modern_teen_mental_health_main3[[#This Row],[sleep_hours]])</f>
        <v>6.1</v>
      </c>
      <c r="K21964">
        <v>97</v>
      </c>
      <c r="L21964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1964" t="b">
        <v>0</v>
      </c>
      <c r="N21964" s="1" t="s">
        <v>21</v>
      </c>
      <c r="O21964" t="b">
        <v>1</v>
      </c>
      <c r="P21964" t="b">
        <v>1</v>
      </c>
      <c r="Q21964" t="b">
        <v>0</v>
      </c>
      <c r="R21964">
        <v>3</v>
      </c>
      <c r="S21964">
        <v>8</v>
      </c>
    </row>
    <row r="21965" spans="1:19" x14ac:dyDescent="0.2">
      <c r="A21965" s="1" t="s">
        <v>771</v>
      </c>
      <c r="B21965" s="2">
        <v>45661</v>
      </c>
      <c r="C21965">
        <v>14</v>
      </c>
      <c r="D21965" s="1" t="s">
        <v>36</v>
      </c>
      <c r="E21965" s="1" t="s">
        <v>44</v>
      </c>
      <c r="F21965" s="1" t="s">
        <v>20</v>
      </c>
      <c r="G21965">
        <v>6</v>
      </c>
      <c r="H21965">
        <v>3</v>
      </c>
      <c r="I21965">
        <v>70</v>
      </c>
      <c r="J21965">
        <f>IF(modern_teen_mental_health_main3[[#This Row],[sleep_hours]]&gt;10,modern_teen_mental_health_main3[[#This Row],[sleep_hours]]/10,modern_teen_mental_health_main3[[#This Row],[sleep_hours]])</f>
        <v>7</v>
      </c>
      <c r="K21965">
        <v>41</v>
      </c>
      <c r="L21965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1965" t="b">
        <v>1</v>
      </c>
      <c r="N21965" s="1" t="s">
        <v>24</v>
      </c>
      <c r="O21965" t="b">
        <v>0</v>
      </c>
      <c r="P21965" t="b">
        <v>0</v>
      </c>
      <c r="Q21965" t="b">
        <v>0</v>
      </c>
      <c r="R21965">
        <v>3</v>
      </c>
      <c r="S21965">
        <v>5</v>
      </c>
    </row>
    <row r="21966" spans="1:19" x14ac:dyDescent="0.2">
      <c r="A21966" s="1" t="s">
        <v>771</v>
      </c>
      <c r="B21966" s="2">
        <v>45662</v>
      </c>
      <c r="C21966">
        <v>14</v>
      </c>
      <c r="D21966" s="1" t="s">
        <v>36</v>
      </c>
      <c r="E21966" s="1" t="s">
        <v>44</v>
      </c>
      <c r="F21966" s="1" t="s">
        <v>20</v>
      </c>
      <c r="G21966">
        <v>7</v>
      </c>
      <c r="H21966">
        <v>3</v>
      </c>
      <c r="I21966">
        <v>72</v>
      </c>
      <c r="J21966">
        <f>IF(modern_teen_mental_health_main3[[#This Row],[sleep_hours]]&gt;10,modern_teen_mental_health_main3[[#This Row],[sleep_hours]]/10,modern_teen_mental_health_main3[[#This Row],[sleep_hours]])</f>
        <v>7.2</v>
      </c>
      <c r="K21966">
        <v>74</v>
      </c>
      <c r="L21966">
        <f>IF(modern_teen_mental_health_main3[[#This Row],[screen_time_hours]]&gt;10,modern_teen_mental_health_main3[[#This Row],[screen_time_hours]]/10,modern_teen_mental_health_main3[[#This Row],[screen_time_hours]])</f>
        <v>7.4</v>
      </c>
      <c r="M21966" t="b">
        <v>1</v>
      </c>
      <c r="N21966" s="1" t="s">
        <v>23</v>
      </c>
      <c r="O21966" t="b">
        <v>1</v>
      </c>
      <c r="P21966" t="b">
        <v>0</v>
      </c>
      <c r="Q21966" t="b">
        <v>0</v>
      </c>
      <c r="R21966">
        <v>8</v>
      </c>
      <c r="S21966">
        <v>6</v>
      </c>
    </row>
    <row r="21967" spans="1:19" x14ac:dyDescent="0.2">
      <c r="A21967" s="1" t="s">
        <v>771</v>
      </c>
      <c r="B21967" s="2">
        <v>45663</v>
      </c>
      <c r="C21967">
        <v>14</v>
      </c>
      <c r="D21967" s="1" t="s">
        <v>36</v>
      </c>
      <c r="E21967" s="1" t="s">
        <v>44</v>
      </c>
      <c r="F21967" s="1" t="s">
        <v>20</v>
      </c>
      <c r="G21967">
        <v>8</v>
      </c>
      <c r="H21967">
        <v>2</v>
      </c>
      <c r="I21967">
        <v>61</v>
      </c>
      <c r="J21967">
        <f>IF(modern_teen_mental_health_main3[[#This Row],[sleep_hours]]&gt;10,modern_teen_mental_health_main3[[#This Row],[sleep_hours]]/10,modern_teen_mental_health_main3[[#This Row],[sleep_hours]])</f>
        <v>6.1</v>
      </c>
      <c r="K21967">
        <v>91</v>
      </c>
      <c r="L21967">
        <f>IF(modern_teen_mental_health_main3[[#This Row],[screen_time_hours]]&gt;10,modern_teen_mental_health_main3[[#This Row],[screen_time_hours]]/10,modern_teen_mental_health_main3[[#This Row],[screen_time_hours]])</f>
        <v>9.1</v>
      </c>
      <c r="M21967" t="b">
        <v>0</v>
      </c>
      <c r="N21967" s="1" t="s">
        <v>21</v>
      </c>
      <c r="O21967" t="b">
        <v>0</v>
      </c>
      <c r="P21967" t="b">
        <v>0</v>
      </c>
      <c r="Q21967" t="b">
        <v>0</v>
      </c>
      <c r="R21967">
        <v>6</v>
      </c>
      <c r="S21967">
        <v>8</v>
      </c>
    </row>
    <row r="21968" spans="1:19" x14ac:dyDescent="0.2">
      <c r="A21968" s="1" t="s">
        <v>771</v>
      </c>
      <c r="B21968" s="2">
        <v>45664</v>
      </c>
      <c r="C21968">
        <v>14</v>
      </c>
      <c r="D21968" s="1" t="s">
        <v>36</v>
      </c>
      <c r="E21968" s="1" t="s">
        <v>44</v>
      </c>
      <c r="F21968" s="1" t="s">
        <v>20</v>
      </c>
      <c r="G21968">
        <v>8</v>
      </c>
      <c r="H21968">
        <v>3</v>
      </c>
      <c r="I21968">
        <v>41</v>
      </c>
      <c r="J21968">
        <f>IF(modern_teen_mental_health_main3[[#This Row],[sleep_hours]]&gt;10,modern_teen_mental_health_main3[[#This Row],[sleep_hours]]/10,modern_teen_mental_health_main3[[#This Row],[sleep_hours]])</f>
        <v>4.0999999999999996</v>
      </c>
      <c r="K21968">
        <v>38</v>
      </c>
      <c r="L21968">
        <f>IF(modern_teen_mental_health_main3[[#This Row],[screen_time_hours]]&gt;10,modern_teen_mental_health_main3[[#This Row],[screen_time_hours]]/10,modern_teen_mental_health_main3[[#This Row],[screen_time_hours]])</f>
        <v>3.8</v>
      </c>
      <c r="M21968" t="b">
        <v>1</v>
      </c>
      <c r="N21968" s="1" t="s">
        <v>27</v>
      </c>
      <c r="O21968" t="b">
        <v>1</v>
      </c>
      <c r="P21968" t="b">
        <v>1</v>
      </c>
      <c r="Q21968" t="b">
        <v>1</v>
      </c>
      <c r="R21968">
        <v>4</v>
      </c>
      <c r="S21968">
        <v>5</v>
      </c>
    </row>
    <row r="21969" spans="1:19" x14ac:dyDescent="0.2">
      <c r="A21969" s="1" t="s">
        <v>771</v>
      </c>
      <c r="B21969" s="2">
        <v>45665</v>
      </c>
      <c r="C21969">
        <v>14</v>
      </c>
      <c r="D21969" s="1" t="s">
        <v>36</v>
      </c>
      <c r="E21969" s="1" t="s">
        <v>44</v>
      </c>
      <c r="F21969" s="1" t="s">
        <v>20</v>
      </c>
      <c r="G21969">
        <v>3</v>
      </c>
      <c r="H21969">
        <v>6</v>
      </c>
      <c r="I21969">
        <v>57</v>
      </c>
      <c r="J21969">
        <f>IF(modern_teen_mental_health_main3[[#This Row],[sleep_hours]]&gt;10,modern_teen_mental_health_main3[[#This Row],[sleep_hours]]/10,modern_teen_mental_health_main3[[#This Row],[sleep_hours]])</f>
        <v>5.7</v>
      </c>
      <c r="K21969">
        <v>90</v>
      </c>
      <c r="L21969">
        <f>IF(modern_teen_mental_health_main3[[#This Row],[screen_time_hours]]&gt;10,modern_teen_mental_health_main3[[#This Row],[screen_time_hours]]/10,modern_teen_mental_health_main3[[#This Row],[screen_time_hours]])</f>
        <v>9</v>
      </c>
      <c r="M21969" t="b">
        <v>0</v>
      </c>
      <c r="N21969" s="1" t="s">
        <v>21</v>
      </c>
      <c r="O21969" t="b">
        <v>0</v>
      </c>
      <c r="P21969" t="b">
        <v>0</v>
      </c>
      <c r="Q21969" t="b">
        <v>1</v>
      </c>
      <c r="R21969">
        <v>3</v>
      </c>
      <c r="S21969">
        <v>7</v>
      </c>
    </row>
    <row r="21970" spans="1:19" x14ac:dyDescent="0.2">
      <c r="A21970" s="1" t="s">
        <v>771</v>
      </c>
      <c r="B21970" s="2">
        <v>45666</v>
      </c>
      <c r="C21970">
        <v>14</v>
      </c>
      <c r="D21970" s="1" t="s">
        <v>36</v>
      </c>
      <c r="E21970" s="1" t="s">
        <v>44</v>
      </c>
      <c r="F21970" s="1" t="s">
        <v>20</v>
      </c>
      <c r="G21970">
        <v>9</v>
      </c>
      <c r="H21970">
        <v>1</v>
      </c>
      <c r="I21970">
        <v>90</v>
      </c>
      <c r="J21970">
        <f>IF(modern_teen_mental_health_main3[[#This Row],[sleep_hours]]&gt;10,modern_teen_mental_health_main3[[#This Row],[sleep_hours]]/10,modern_teen_mental_health_main3[[#This Row],[sleep_hours]])</f>
        <v>9</v>
      </c>
      <c r="K21970">
        <v>71</v>
      </c>
      <c r="L21970">
        <f>IF(modern_teen_mental_health_main3[[#This Row],[screen_time_hours]]&gt;10,modern_teen_mental_health_main3[[#This Row],[screen_time_hours]]/10,modern_teen_mental_health_main3[[#This Row],[screen_time_hours]])</f>
        <v>7.1</v>
      </c>
      <c r="M21970" t="b">
        <v>0</v>
      </c>
      <c r="N21970" s="1" t="s">
        <v>21</v>
      </c>
      <c r="O21970" t="b">
        <v>1</v>
      </c>
      <c r="P21970" t="b">
        <v>1</v>
      </c>
      <c r="Q21970" t="b">
        <v>0</v>
      </c>
      <c r="R21970">
        <v>6</v>
      </c>
      <c r="S21970">
        <v>6</v>
      </c>
    </row>
    <row r="21971" spans="1:19" x14ac:dyDescent="0.2">
      <c r="A21971" s="1" t="s">
        <v>771</v>
      </c>
      <c r="B21971" s="2">
        <v>45667</v>
      </c>
      <c r="C21971">
        <v>14</v>
      </c>
      <c r="D21971" s="1" t="s">
        <v>36</v>
      </c>
      <c r="E21971" s="1" t="s">
        <v>44</v>
      </c>
      <c r="F21971" s="1" t="s">
        <v>20</v>
      </c>
      <c r="G21971">
        <v>6</v>
      </c>
      <c r="H21971">
        <v>4</v>
      </c>
      <c r="I21971">
        <v>65</v>
      </c>
      <c r="J21971">
        <f>IF(modern_teen_mental_health_main3[[#This Row],[sleep_hours]]&gt;10,modern_teen_mental_health_main3[[#This Row],[sleep_hours]]/10,modern_teen_mental_health_main3[[#This Row],[sleep_hours]])</f>
        <v>6.5</v>
      </c>
      <c r="K21971">
        <v>55</v>
      </c>
      <c r="L21971">
        <f>IF(modern_teen_mental_health_main3[[#This Row],[screen_time_hours]]&gt;10,modern_teen_mental_health_main3[[#This Row],[screen_time_hours]]/10,modern_teen_mental_health_main3[[#This Row],[screen_time_hours]])</f>
        <v>5.5</v>
      </c>
      <c r="M21971" t="b">
        <v>1</v>
      </c>
      <c r="N21971" s="1" t="s">
        <v>22</v>
      </c>
      <c r="O21971" t="b">
        <v>1</v>
      </c>
      <c r="P21971" t="b">
        <v>0</v>
      </c>
      <c r="Q21971" t="b">
        <v>1</v>
      </c>
      <c r="R21971">
        <v>8</v>
      </c>
      <c r="S21971">
        <v>4</v>
      </c>
    </row>
    <row r="21972" spans="1:19" x14ac:dyDescent="0.2">
      <c r="A21972" s="1" t="s">
        <v>771</v>
      </c>
      <c r="B21972" s="2">
        <v>45668</v>
      </c>
      <c r="C21972">
        <v>14</v>
      </c>
      <c r="D21972" s="1" t="s">
        <v>36</v>
      </c>
      <c r="E21972" s="1" t="s">
        <v>44</v>
      </c>
      <c r="F21972" s="1" t="s">
        <v>20</v>
      </c>
      <c r="G21972">
        <v>7</v>
      </c>
      <c r="H21972">
        <v>4</v>
      </c>
      <c r="I21972">
        <v>30</v>
      </c>
      <c r="J21972">
        <f>IF(modern_teen_mental_health_main3[[#This Row],[sleep_hours]]&gt;10,modern_teen_mental_health_main3[[#This Row],[sleep_hours]]/10,modern_teen_mental_health_main3[[#This Row],[sleep_hours]])</f>
        <v>3</v>
      </c>
      <c r="K21972">
        <v>47</v>
      </c>
      <c r="L21972">
        <f>IF(modern_teen_mental_health_main3[[#This Row],[screen_time_hours]]&gt;10,modern_teen_mental_health_main3[[#This Row],[screen_time_hours]]/10,modern_teen_mental_health_main3[[#This Row],[screen_time_hours]])</f>
        <v>4.7</v>
      </c>
      <c r="M21972" t="b">
        <v>1</v>
      </c>
      <c r="N21972" s="1" t="s">
        <v>26</v>
      </c>
      <c r="O21972" t="b">
        <v>0</v>
      </c>
      <c r="P21972" t="b">
        <v>0</v>
      </c>
      <c r="Q21972" t="b">
        <v>1</v>
      </c>
      <c r="R21972">
        <v>3</v>
      </c>
      <c r="S21972">
        <v>4</v>
      </c>
    </row>
    <row r="21973" spans="1:19" x14ac:dyDescent="0.2">
      <c r="A21973" s="1" t="s">
        <v>771</v>
      </c>
      <c r="B21973" s="2">
        <v>45669</v>
      </c>
      <c r="C21973">
        <v>14</v>
      </c>
      <c r="D21973" s="1" t="s">
        <v>36</v>
      </c>
      <c r="E21973" s="1" t="s">
        <v>44</v>
      </c>
      <c r="F21973" s="1" t="s">
        <v>20</v>
      </c>
      <c r="G21973">
        <v>4</v>
      </c>
      <c r="H21973">
        <v>5</v>
      </c>
      <c r="I21973">
        <v>25</v>
      </c>
      <c r="J21973">
        <f>IF(modern_teen_mental_health_main3[[#This Row],[sleep_hours]]&gt;10,modern_teen_mental_health_main3[[#This Row],[sleep_hours]]/10,modern_teen_mental_health_main3[[#This Row],[sleep_hours]])</f>
        <v>2.5</v>
      </c>
      <c r="K21973">
        <v>47</v>
      </c>
      <c r="L21973">
        <f>IF(modern_teen_mental_health_main3[[#This Row],[screen_time_hours]]&gt;10,modern_teen_mental_health_main3[[#This Row],[screen_time_hours]]/10,modern_teen_mental_health_main3[[#This Row],[screen_time_hours]])</f>
        <v>4.7</v>
      </c>
      <c r="M21973" t="b">
        <v>0</v>
      </c>
      <c r="N21973" s="1" t="s">
        <v>21</v>
      </c>
      <c r="O21973" t="b">
        <v>1</v>
      </c>
      <c r="P21973" t="b">
        <v>0</v>
      </c>
      <c r="Q21973" t="b">
        <v>0</v>
      </c>
      <c r="R21973">
        <v>9</v>
      </c>
      <c r="S21973">
        <v>4</v>
      </c>
    </row>
    <row r="21974" spans="1:19" x14ac:dyDescent="0.2">
      <c r="A21974" s="1" t="s">
        <v>771</v>
      </c>
      <c r="B21974" s="2">
        <v>45670</v>
      </c>
      <c r="C21974">
        <v>14</v>
      </c>
      <c r="D21974" s="1" t="s">
        <v>36</v>
      </c>
      <c r="E21974" s="1" t="s">
        <v>44</v>
      </c>
      <c r="F21974" s="1" t="s">
        <v>20</v>
      </c>
      <c r="G21974">
        <v>7</v>
      </c>
      <c r="H21974">
        <v>4</v>
      </c>
      <c r="I21974">
        <v>60</v>
      </c>
      <c r="J21974">
        <f>IF(modern_teen_mental_health_main3[[#This Row],[sleep_hours]]&gt;10,modern_teen_mental_health_main3[[#This Row],[sleep_hours]]/10,modern_teen_mental_health_main3[[#This Row],[sleep_hours]])</f>
        <v>6</v>
      </c>
      <c r="K21974">
        <v>109</v>
      </c>
      <c r="L21974">
        <f>IF(modern_teen_mental_health_main3[[#This Row],[screen_time_hours]]&gt;10,modern_teen_mental_health_main3[[#This Row],[screen_time_hours]]/10,modern_teen_mental_health_main3[[#This Row],[screen_time_hours]])</f>
        <v>10.9</v>
      </c>
      <c r="M21974" t="b">
        <v>0</v>
      </c>
      <c r="N21974" s="1" t="s">
        <v>21</v>
      </c>
      <c r="O21974" t="b">
        <v>1</v>
      </c>
      <c r="P21974" t="b">
        <v>0</v>
      </c>
      <c r="Q21974" t="b">
        <v>0</v>
      </c>
      <c r="R21974">
        <v>9</v>
      </c>
      <c r="S21974">
        <v>9</v>
      </c>
    </row>
    <row r="21975" spans="1:19" x14ac:dyDescent="0.2">
      <c r="A21975" s="1" t="s">
        <v>771</v>
      </c>
      <c r="B21975" s="2">
        <v>45671</v>
      </c>
      <c r="C21975">
        <v>14</v>
      </c>
      <c r="D21975" s="1" t="s">
        <v>36</v>
      </c>
      <c r="E21975" s="1" t="s">
        <v>44</v>
      </c>
      <c r="F21975" s="1" t="s">
        <v>20</v>
      </c>
      <c r="G21975">
        <v>8</v>
      </c>
      <c r="H21975">
        <v>1</v>
      </c>
      <c r="I21975">
        <v>49</v>
      </c>
      <c r="J21975">
        <f>IF(modern_teen_mental_health_main3[[#This Row],[sleep_hours]]&gt;10,modern_teen_mental_health_main3[[#This Row],[sleep_hours]]/10,modern_teen_mental_health_main3[[#This Row],[sleep_hours]])</f>
        <v>4.9000000000000004</v>
      </c>
      <c r="K21975">
        <v>57</v>
      </c>
      <c r="L21975">
        <f>IF(modern_teen_mental_health_main3[[#This Row],[screen_time_hours]]&gt;10,modern_teen_mental_health_main3[[#This Row],[screen_time_hours]]/10,modern_teen_mental_health_main3[[#This Row],[screen_time_hours]])</f>
        <v>5.7</v>
      </c>
      <c r="M21975" t="b">
        <v>1</v>
      </c>
      <c r="N21975" s="1" t="s">
        <v>25</v>
      </c>
      <c r="O21975" t="b">
        <v>0</v>
      </c>
      <c r="P21975" t="b">
        <v>0</v>
      </c>
      <c r="Q21975" t="b">
        <v>0</v>
      </c>
      <c r="R21975">
        <v>8</v>
      </c>
      <c r="S21975">
        <v>6</v>
      </c>
    </row>
    <row r="21976" spans="1:19" x14ac:dyDescent="0.2">
      <c r="A21976" s="1" t="s">
        <v>771</v>
      </c>
      <c r="B21976" s="2">
        <v>45672</v>
      </c>
      <c r="C21976">
        <v>14</v>
      </c>
      <c r="D21976" s="1" t="s">
        <v>36</v>
      </c>
      <c r="E21976" s="1" t="s">
        <v>44</v>
      </c>
      <c r="F21976" s="1" t="s">
        <v>20</v>
      </c>
      <c r="G21976">
        <v>4</v>
      </c>
      <c r="H21976">
        <v>7</v>
      </c>
      <c r="I21976">
        <v>60</v>
      </c>
      <c r="J21976">
        <f>IF(modern_teen_mental_health_main3[[#This Row],[sleep_hours]]&gt;10,modern_teen_mental_health_main3[[#This Row],[sleep_hours]]/10,modern_teen_mental_health_main3[[#This Row],[sleep_hours]])</f>
        <v>6</v>
      </c>
      <c r="K21976">
        <v>87</v>
      </c>
      <c r="L2197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1976" t="b">
        <v>1</v>
      </c>
      <c r="N21976" s="1" t="s">
        <v>24</v>
      </c>
      <c r="O21976" t="b">
        <v>0</v>
      </c>
      <c r="P21976" t="b">
        <v>0</v>
      </c>
      <c r="Q21976" t="b">
        <v>0</v>
      </c>
      <c r="R21976">
        <v>9</v>
      </c>
      <c r="S21976">
        <v>4</v>
      </c>
    </row>
    <row r="21977" spans="1:19" x14ac:dyDescent="0.2">
      <c r="A21977" s="1" t="s">
        <v>771</v>
      </c>
      <c r="B21977" s="2">
        <v>45673</v>
      </c>
      <c r="C21977">
        <v>14</v>
      </c>
      <c r="D21977" s="1" t="s">
        <v>36</v>
      </c>
      <c r="E21977" s="1" t="s">
        <v>44</v>
      </c>
      <c r="F21977" s="1" t="s">
        <v>20</v>
      </c>
      <c r="G21977">
        <v>3</v>
      </c>
      <c r="H21977">
        <v>7</v>
      </c>
      <c r="I21977">
        <v>68</v>
      </c>
      <c r="J21977">
        <f>IF(modern_teen_mental_health_main3[[#This Row],[sleep_hours]]&gt;10,modern_teen_mental_health_main3[[#This Row],[sleep_hours]]/10,modern_teen_mental_health_main3[[#This Row],[sleep_hours]])</f>
        <v>6.8</v>
      </c>
      <c r="K21977">
        <v>63</v>
      </c>
      <c r="L21977">
        <f>IF(modern_teen_mental_health_main3[[#This Row],[screen_time_hours]]&gt;10,modern_teen_mental_health_main3[[#This Row],[screen_time_hours]]/10,modern_teen_mental_health_main3[[#This Row],[screen_time_hours]])</f>
        <v>6.3</v>
      </c>
      <c r="M21977" t="b">
        <v>0</v>
      </c>
      <c r="N21977" s="1" t="s">
        <v>21</v>
      </c>
      <c r="O21977" t="b">
        <v>0</v>
      </c>
      <c r="P21977" t="b">
        <v>1</v>
      </c>
      <c r="Q21977" t="b">
        <v>1</v>
      </c>
      <c r="R21977">
        <v>6</v>
      </c>
      <c r="S21977">
        <v>4</v>
      </c>
    </row>
    <row r="21978" spans="1:19" x14ac:dyDescent="0.2">
      <c r="A21978" s="1" t="s">
        <v>771</v>
      </c>
      <c r="B21978" s="2">
        <v>45674</v>
      </c>
      <c r="C21978">
        <v>14</v>
      </c>
      <c r="D21978" s="1" t="s">
        <v>36</v>
      </c>
      <c r="E21978" s="1" t="s">
        <v>44</v>
      </c>
      <c r="F21978" s="1" t="s">
        <v>20</v>
      </c>
      <c r="G21978">
        <v>6</v>
      </c>
      <c r="H21978">
        <v>3</v>
      </c>
      <c r="I21978">
        <v>57</v>
      </c>
      <c r="J21978">
        <f>IF(modern_teen_mental_health_main3[[#This Row],[sleep_hours]]&gt;10,modern_teen_mental_health_main3[[#This Row],[sleep_hours]]/10,modern_teen_mental_health_main3[[#This Row],[sleep_hours]])</f>
        <v>5.7</v>
      </c>
      <c r="K21978">
        <v>50</v>
      </c>
      <c r="L21978">
        <f>IF(modern_teen_mental_health_main3[[#This Row],[screen_time_hours]]&gt;10,modern_teen_mental_health_main3[[#This Row],[screen_time_hours]]/10,modern_teen_mental_health_main3[[#This Row],[screen_time_hours]])</f>
        <v>5</v>
      </c>
      <c r="M21978" t="b">
        <v>0</v>
      </c>
      <c r="N21978" s="1" t="s">
        <v>21</v>
      </c>
      <c r="O21978" t="b">
        <v>0</v>
      </c>
      <c r="P21978" t="b">
        <v>0</v>
      </c>
      <c r="Q21978" t="b">
        <v>0</v>
      </c>
      <c r="R21978">
        <v>5</v>
      </c>
      <c r="S21978">
        <v>4</v>
      </c>
    </row>
    <row r="21979" spans="1:19" x14ac:dyDescent="0.2">
      <c r="A21979" s="1" t="s">
        <v>771</v>
      </c>
      <c r="B21979" s="2">
        <v>45675</v>
      </c>
      <c r="C21979">
        <v>14</v>
      </c>
      <c r="D21979" s="1" t="s">
        <v>36</v>
      </c>
      <c r="E21979" s="1" t="s">
        <v>44</v>
      </c>
      <c r="F21979" s="1" t="s">
        <v>20</v>
      </c>
      <c r="G21979">
        <v>8</v>
      </c>
      <c r="H21979">
        <v>2</v>
      </c>
      <c r="I21979">
        <v>69</v>
      </c>
      <c r="J21979">
        <f>IF(modern_teen_mental_health_main3[[#This Row],[sleep_hours]]&gt;10,modern_teen_mental_health_main3[[#This Row],[sleep_hours]]/10,modern_teen_mental_health_main3[[#This Row],[sleep_hours]])</f>
        <v>6.9</v>
      </c>
      <c r="K21979">
        <v>70</v>
      </c>
      <c r="L21979">
        <f>IF(modern_teen_mental_health_main3[[#This Row],[screen_time_hours]]&gt;10,modern_teen_mental_health_main3[[#This Row],[screen_time_hours]]/10,modern_teen_mental_health_main3[[#This Row],[screen_time_hours]])</f>
        <v>7</v>
      </c>
      <c r="M21979" t="b">
        <v>0</v>
      </c>
      <c r="N21979" s="1" t="s">
        <v>21</v>
      </c>
      <c r="O21979" t="b">
        <v>1</v>
      </c>
      <c r="P21979" t="b">
        <v>0</v>
      </c>
      <c r="Q21979" t="b">
        <v>0</v>
      </c>
      <c r="R21979">
        <v>9</v>
      </c>
      <c r="S21979">
        <v>7</v>
      </c>
    </row>
    <row r="21980" spans="1:19" x14ac:dyDescent="0.2">
      <c r="A21980" s="1" t="s">
        <v>771</v>
      </c>
      <c r="B21980" s="2">
        <v>45676</v>
      </c>
      <c r="C21980">
        <v>14</v>
      </c>
      <c r="D21980" s="1" t="s">
        <v>36</v>
      </c>
      <c r="E21980" s="1" t="s">
        <v>44</v>
      </c>
      <c r="F21980" s="1" t="s">
        <v>20</v>
      </c>
      <c r="G21980">
        <v>5</v>
      </c>
      <c r="H21980">
        <v>5</v>
      </c>
      <c r="I21980">
        <v>73</v>
      </c>
      <c r="J21980">
        <f>IF(modern_teen_mental_health_main3[[#This Row],[sleep_hours]]&gt;10,modern_teen_mental_health_main3[[#This Row],[sleep_hours]]/10,modern_teen_mental_health_main3[[#This Row],[sleep_hours]])</f>
        <v>7.3</v>
      </c>
      <c r="K21980">
        <v>68</v>
      </c>
      <c r="L21980">
        <f>IF(modern_teen_mental_health_main3[[#This Row],[screen_time_hours]]&gt;10,modern_teen_mental_health_main3[[#This Row],[screen_time_hours]]/10,modern_teen_mental_health_main3[[#This Row],[screen_time_hours]])</f>
        <v>6.8</v>
      </c>
      <c r="M21980" t="b">
        <v>0</v>
      </c>
      <c r="N21980" s="1" t="s">
        <v>21</v>
      </c>
      <c r="O21980" t="b">
        <v>0</v>
      </c>
      <c r="P21980" t="b">
        <v>0</v>
      </c>
      <c r="Q21980" t="b">
        <v>1</v>
      </c>
      <c r="R21980">
        <v>3</v>
      </c>
      <c r="S21980">
        <v>9</v>
      </c>
    </row>
    <row r="21981" spans="1:19" x14ac:dyDescent="0.2">
      <c r="A21981" s="1" t="s">
        <v>771</v>
      </c>
      <c r="B21981" s="2">
        <v>45677</v>
      </c>
      <c r="C21981">
        <v>14</v>
      </c>
      <c r="D21981" s="1" t="s">
        <v>36</v>
      </c>
      <c r="E21981" s="1" t="s">
        <v>44</v>
      </c>
      <c r="F21981" s="1" t="s">
        <v>20</v>
      </c>
      <c r="G21981">
        <v>7</v>
      </c>
      <c r="H21981">
        <v>2</v>
      </c>
      <c r="I21981">
        <v>54</v>
      </c>
      <c r="J21981">
        <f>IF(modern_teen_mental_health_main3[[#This Row],[sleep_hours]]&gt;10,modern_teen_mental_health_main3[[#This Row],[sleep_hours]]/10,modern_teen_mental_health_main3[[#This Row],[sleep_hours]])</f>
        <v>5.4</v>
      </c>
      <c r="K21981">
        <v>58</v>
      </c>
      <c r="L21981">
        <f>IF(modern_teen_mental_health_main3[[#This Row],[screen_time_hours]]&gt;10,modern_teen_mental_health_main3[[#This Row],[screen_time_hours]]/10,modern_teen_mental_health_main3[[#This Row],[screen_time_hours]])</f>
        <v>5.8</v>
      </c>
      <c r="M21981" t="b">
        <v>1</v>
      </c>
      <c r="N21981" s="1" t="s">
        <v>24</v>
      </c>
      <c r="O21981" t="b">
        <v>1</v>
      </c>
      <c r="P21981" t="b">
        <v>1</v>
      </c>
      <c r="Q21981" t="b">
        <v>1</v>
      </c>
      <c r="R21981">
        <v>9</v>
      </c>
      <c r="S21981">
        <v>9</v>
      </c>
    </row>
    <row r="21982" spans="1:19" x14ac:dyDescent="0.2">
      <c r="A21982" s="1" t="s">
        <v>771</v>
      </c>
      <c r="B21982" s="2">
        <v>45678</v>
      </c>
      <c r="C21982">
        <v>14</v>
      </c>
      <c r="D21982" s="1" t="s">
        <v>36</v>
      </c>
      <c r="E21982" s="1" t="s">
        <v>44</v>
      </c>
      <c r="F21982" s="1" t="s">
        <v>20</v>
      </c>
      <c r="G21982">
        <v>5</v>
      </c>
      <c r="H21982">
        <v>4</v>
      </c>
      <c r="I21982">
        <v>82</v>
      </c>
      <c r="J21982">
        <f>IF(modern_teen_mental_health_main3[[#This Row],[sleep_hours]]&gt;10,modern_teen_mental_health_main3[[#This Row],[sleep_hours]]/10,modern_teen_mental_health_main3[[#This Row],[sleep_hours]])</f>
        <v>8.1999999999999993</v>
      </c>
      <c r="K21982">
        <v>59</v>
      </c>
      <c r="L21982">
        <f>IF(modern_teen_mental_health_main3[[#This Row],[screen_time_hours]]&gt;10,modern_teen_mental_health_main3[[#This Row],[screen_time_hours]]/10,modern_teen_mental_health_main3[[#This Row],[screen_time_hours]])</f>
        <v>5.9</v>
      </c>
      <c r="M21982" t="b">
        <v>1</v>
      </c>
      <c r="N21982" s="1" t="s">
        <v>24</v>
      </c>
      <c r="O21982" t="b">
        <v>1</v>
      </c>
      <c r="P21982" t="b">
        <v>0</v>
      </c>
      <c r="Q21982" t="b">
        <v>0</v>
      </c>
      <c r="R21982">
        <v>3</v>
      </c>
      <c r="S21982">
        <v>9</v>
      </c>
    </row>
    <row r="21983" spans="1:19" x14ac:dyDescent="0.2">
      <c r="A21983" s="1" t="s">
        <v>771</v>
      </c>
      <c r="B21983" s="2">
        <v>45679</v>
      </c>
      <c r="C21983">
        <v>14</v>
      </c>
      <c r="D21983" s="1" t="s">
        <v>36</v>
      </c>
      <c r="E21983" s="1" t="s">
        <v>44</v>
      </c>
      <c r="F21983" s="1" t="s">
        <v>20</v>
      </c>
      <c r="G21983">
        <v>4</v>
      </c>
      <c r="H21983">
        <v>7</v>
      </c>
      <c r="I21983">
        <v>86</v>
      </c>
      <c r="J21983">
        <f>IF(modern_teen_mental_health_main3[[#This Row],[sleep_hours]]&gt;10,modern_teen_mental_health_main3[[#This Row],[sleep_hours]]/10,modern_teen_mental_health_main3[[#This Row],[sleep_hours]])</f>
        <v>8.6</v>
      </c>
      <c r="K21983">
        <v>67</v>
      </c>
      <c r="L21983">
        <f>IF(modern_teen_mental_health_main3[[#This Row],[screen_time_hours]]&gt;10,modern_teen_mental_health_main3[[#This Row],[screen_time_hours]]/10,modern_teen_mental_health_main3[[#This Row],[screen_time_hours]])</f>
        <v>6.7</v>
      </c>
      <c r="M21983" t="b">
        <v>1</v>
      </c>
      <c r="N21983" s="1" t="s">
        <v>27</v>
      </c>
      <c r="O21983" t="b">
        <v>0</v>
      </c>
      <c r="P21983" t="b">
        <v>0</v>
      </c>
      <c r="Q21983" t="b">
        <v>0</v>
      </c>
      <c r="R21983">
        <v>8</v>
      </c>
      <c r="S21983">
        <v>8</v>
      </c>
    </row>
    <row r="21984" spans="1:19" x14ac:dyDescent="0.2">
      <c r="A21984" s="1" t="s">
        <v>771</v>
      </c>
      <c r="B21984" s="2">
        <v>45680</v>
      </c>
      <c r="C21984">
        <v>14</v>
      </c>
      <c r="D21984" s="1" t="s">
        <v>36</v>
      </c>
      <c r="E21984" s="1" t="s">
        <v>44</v>
      </c>
      <c r="F21984" s="1" t="s">
        <v>20</v>
      </c>
      <c r="G21984">
        <v>4</v>
      </c>
      <c r="H21984">
        <v>7</v>
      </c>
      <c r="I21984">
        <v>63</v>
      </c>
      <c r="J21984">
        <f>IF(modern_teen_mental_health_main3[[#This Row],[sleep_hours]]&gt;10,modern_teen_mental_health_main3[[#This Row],[sleep_hours]]/10,modern_teen_mental_health_main3[[#This Row],[sleep_hours]])</f>
        <v>6.3</v>
      </c>
      <c r="K21984">
        <v>65</v>
      </c>
      <c r="L21984">
        <f>IF(modern_teen_mental_health_main3[[#This Row],[screen_time_hours]]&gt;10,modern_teen_mental_health_main3[[#This Row],[screen_time_hours]]/10,modern_teen_mental_health_main3[[#This Row],[screen_time_hours]])</f>
        <v>6.5</v>
      </c>
      <c r="M21984" t="b">
        <v>0</v>
      </c>
      <c r="N21984" s="1" t="s">
        <v>21</v>
      </c>
      <c r="O21984" t="b">
        <v>1</v>
      </c>
      <c r="P21984" t="b">
        <v>0</v>
      </c>
      <c r="Q21984" t="b">
        <v>0</v>
      </c>
      <c r="R21984">
        <v>7</v>
      </c>
      <c r="S21984">
        <v>6</v>
      </c>
    </row>
    <row r="21985" spans="1:19" x14ac:dyDescent="0.2">
      <c r="A21985" s="1" t="s">
        <v>771</v>
      </c>
      <c r="B21985" s="2">
        <v>45681</v>
      </c>
      <c r="C21985">
        <v>14</v>
      </c>
      <c r="D21985" s="1" t="s">
        <v>36</v>
      </c>
      <c r="E21985" s="1" t="s">
        <v>44</v>
      </c>
      <c r="F21985" s="1" t="s">
        <v>20</v>
      </c>
      <c r="G21985">
        <v>3</v>
      </c>
      <c r="H21985">
        <v>8</v>
      </c>
      <c r="I21985">
        <v>67</v>
      </c>
      <c r="J21985">
        <f>IF(modern_teen_mental_health_main3[[#This Row],[sleep_hours]]&gt;10,modern_teen_mental_health_main3[[#This Row],[sleep_hours]]/10,modern_teen_mental_health_main3[[#This Row],[sleep_hours]])</f>
        <v>6.7</v>
      </c>
      <c r="K21985">
        <v>72</v>
      </c>
      <c r="L21985">
        <f>IF(modern_teen_mental_health_main3[[#This Row],[screen_time_hours]]&gt;10,modern_teen_mental_health_main3[[#This Row],[screen_time_hours]]/10,modern_teen_mental_health_main3[[#This Row],[screen_time_hours]])</f>
        <v>7.2</v>
      </c>
      <c r="M21985" t="b">
        <v>1</v>
      </c>
      <c r="N21985" s="1" t="s">
        <v>22</v>
      </c>
      <c r="O21985" t="b">
        <v>0</v>
      </c>
      <c r="P21985" t="b">
        <v>1</v>
      </c>
      <c r="Q21985" t="b">
        <v>0</v>
      </c>
      <c r="R21985">
        <v>6</v>
      </c>
      <c r="S21985">
        <v>5</v>
      </c>
    </row>
    <row r="21986" spans="1:19" x14ac:dyDescent="0.2">
      <c r="A21986" s="1" t="s">
        <v>771</v>
      </c>
      <c r="B21986" s="2">
        <v>45682</v>
      </c>
      <c r="C21986">
        <v>14</v>
      </c>
      <c r="D21986" s="1" t="s">
        <v>36</v>
      </c>
      <c r="E21986" s="1" t="s">
        <v>44</v>
      </c>
      <c r="F21986" s="1" t="s">
        <v>20</v>
      </c>
      <c r="G21986">
        <v>3</v>
      </c>
      <c r="H21986">
        <v>7</v>
      </c>
      <c r="I21986">
        <v>52</v>
      </c>
      <c r="J21986">
        <f>IF(modern_teen_mental_health_main3[[#This Row],[sleep_hours]]&gt;10,modern_teen_mental_health_main3[[#This Row],[sleep_hours]]/10,modern_teen_mental_health_main3[[#This Row],[sleep_hours]])</f>
        <v>5.2</v>
      </c>
      <c r="K21986">
        <v>60</v>
      </c>
      <c r="L21986">
        <f>IF(modern_teen_mental_health_main3[[#This Row],[screen_time_hours]]&gt;10,modern_teen_mental_health_main3[[#This Row],[screen_time_hours]]/10,modern_teen_mental_health_main3[[#This Row],[screen_time_hours]])</f>
        <v>6</v>
      </c>
      <c r="M21986" t="b">
        <v>1</v>
      </c>
      <c r="N21986" s="1" t="s">
        <v>22</v>
      </c>
      <c r="O21986" t="b">
        <v>0</v>
      </c>
      <c r="P21986" t="b">
        <v>0</v>
      </c>
      <c r="Q21986" t="b">
        <v>0</v>
      </c>
      <c r="R21986">
        <v>4</v>
      </c>
      <c r="S21986">
        <v>5</v>
      </c>
    </row>
    <row r="21987" spans="1:19" x14ac:dyDescent="0.2">
      <c r="A21987" s="1" t="s">
        <v>771</v>
      </c>
      <c r="B21987" s="2">
        <v>45683</v>
      </c>
      <c r="C21987">
        <v>14</v>
      </c>
      <c r="D21987" s="1" t="s">
        <v>36</v>
      </c>
      <c r="E21987" s="1" t="s">
        <v>44</v>
      </c>
      <c r="F21987" s="1" t="s">
        <v>20</v>
      </c>
      <c r="G21987">
        <v>8</v>
      </c>
      <c r="H21987">
        <v>2</v>
      </c>
      <c r="I21987">
        <v>75</v>
      </c>
      <c r="J21987">
        <f>IF(modern_teen_mental_health_main3[[#This Row],[sleep_hours]]&gt;10,modern_teen_mental_health_main3[[#This Row],[sleep_hours]]/10,modern_teen_mental_health_main3[[#This Row],[sleep_hours]])</f>
        <v>7.5</v>
      </c>
      <c r="K21987">
        <v>66</v>
      </c>
      <c r="L21987">
        <f>IF(modern_teen_mental_health_main3[[#This Row],[screen_time_hours]]&gt;10,modern_teen_mental_health_main3[[#This Row],[screen_time_hours]]/10,modern_teen_mental_health_main3[[#This Row],[screen_time_hours]])</f>
        <v>6.6</v>
      </c>
      <c r="M21987" t="b">
        <v>0</v>
      </c>
      <c r="N21987" s="1" t="s">
        <v>21</v>
      </c>
      <c r="O21987" t="b">
        <v>1</v>
      </c>
      <c r="P21987" t="b">
        <v>0</v>
      </c>
      <c r="Q21987" t="b">
        <v>0</v>
      </c>
      <c r="R21987">
        <v>3</v>
      </c>
      <c r="S21987">
        <v>8</v>
      </c>
    </row>
    <row r="21988" spans="1:19" x14ac:dyDescent="0.2">
      <c r="A21988" s="1" t="s">
        <v>771</v>
      </c>
      <c r="B21988" s="2">
        <v>45684</v>
      </c>
      <c r="C21988">
        <v>14</v>
      </c>
      <c r="D21988" s="1" t="s">
        <v>36</v>
      </c>
      <c r="E21988" s="1" t="s">
        <v>44</v>
      </c>
      <c r="F21988" s="1" t="s">
        <v>20</v>
      </c>
      <c r="G21988">
        <v>7</v>
      </c>
      <c r="H21988">
        <v>4</v>
      </c>
      <c r="I21988">
        <v>49</v>
      </c>
      <c r="J21988">
        <f>IF(modern_teen_mental_health_main3[[#This Row],[sleep_hours]]&gt;10,modern_teen_mental_health_main3[[#This Row],[sleep_hours]]/10,modern_teen_mental_health_main3[[#This Row],[sleep_hours]])</f>
        <v>4.9000000000000004</v>
      </c>
      <c r="K21988">
        <v>57</v>
      </c>
      <c r="L21988">
        <f>IF(modern_teen_mental_health_main3[[#This Row],[screen_time_hours]]&gt;10,modern_teen_mental_health_main3[[#This Row],[screen_time_hours]]/10,modern_teen_mental_health_main3[[#This Row],[screen_time_hours]])</f>
        <v>5.7</v>
      </c>
      <c r="M21988" t="b">
        <v>0</v>
      </c>
      <c r="N21988" s="1" t="s">
        <v>21</v>
      </c>
      <c r="O21988" t="b">
        <v>0</v>
      </c>
      <c r="P21988" t="b">
        <v>1</v>
      </c>
      <c r="Q21988" t="b">
        <v>0</v>
      </c>
      <c r="R21988">
        <v>7</v>
      </c>
      <c r="S21988">
        <v>8</v>
      </c>
    </row>
    <row r="21989" spans="1:19" x14ac:dyDescent="0.2">
      <c r="A21989" s="1" t="s">
        <v>771</v>
      </c>
      <c r="B21989" s="2">
        <v>45685</v>
      </c>
      <c r="C21989">
        <v>14</v>
      </c>
      <c r="D21989" s="1" t="s">
        <v>36</v>
      </c>
      <c r="E21989" s="1" t="s">
        <v>44</v>
      </c>
      <c r="F21989" s="1" t="s">
        <v>20</v>
      </c>
      <c r="G21989">
        <v>6</v>
      </c>
      <c r="H21989">
        <v>3</v>
      </c>
      <c r="I21989">
        <v>45</v>
      </c>
      <c r="J21989">
        <f>IF(modern_teen_mental_health_main3[[#This Row],[sleep_hours]]&gt;10,modern_teen_mental_health_main3[[#This Row],[sleep_hours]]/10,modern_teen_mental_health_main3[[#This Row],[sleep_hours]])</f>
        <v>4.5</v>
      </c>
      <c r="K21989">
        <v>93</v>
      </c>
      <c r="L21989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1989" t="b">
        <v>1</v>
      </c>
      <c r="N21989" s="1" t="s">
        <v>26</v>
      </c>
      <c r="O21989" t="b">
        <v>0</v>
      </c>
      <c r="P21989" t="b">
        <v>1</v>
      </c>
      <c r="Q21989" t="b">
        <v>1</v>
      </c>
      <c r="R21989">
        <v>3</v>
      </c>
      <c r="S21989">
        <v>6</v>
      </c>
    </row>
    <row r="21990" spans="1:19" x14ac:dyDescent="0.2">
      <c r="A21990" s="1" t="s">
        <v>771</v>
      </c>
      <c r="B21990" s="2">
        <v>45686</v>
      </c>
      <c r="C21990">
        <v>14</v>
      </c>
      <c r="D21990" s="1" t="s">
        <v>36</v>
      </c>
      <c r="E21990" s="1" t="s">
        <v>44</v>
      </c>
      <c r="F21990" s="1" t="s">
        <v>20</v>
      </c>
      <c r="G21990">
        <v>7</v>
      </c>
      <c r="H21990">
        <v>3</v>
      </c>
      <c r="I21990">
        <v>71</v>
      </c>
      <c r="J21990">
        <f>IF(modern_teen_mental_health_main3[[#This Row],[sleep_hours]]&gt;10,modern_teen_mental_health_main3[[#This Row],[sleep_hours]]/10,modern_teen_mental_health_main3[[#This Row],[sleep_hours]])</f>
        <v>7.1</v>
      </c>
      <c r="K21990">
        <v>63</v>
      </c>
      <c r="L21990">
        <f>IF(modern_teen_mental_health_main3[[#This Row],[screen_time_hours]]&gt;10,modern_teen_mental_health_main3[[#This Row],[screen_time_hours]]/10,modern_teen_mental_health_main3[[#This Row],[screen_time_hours]])</f>
        <v>6.3</v>
      </c>
      <c r="M21990" t="b">
        <v>1</v>
      </c>
      <c r="N21990" s="1" t="s">
        <v>22</v>
      </c>
      <c r="O21990" t="b">
        <v>1</v>
      </c>
      <c r="P21990" t="b">
        <v>1</v>
      </c>
      <c r="Q21990" t="b">
        <v>1</v>
      </c>
      <c r="R21990">
        <v>5</v>
      </c>
      <c r="S21990">
        <v>9</v>
      </c>
    </row>
    <row r="21991" spans="1:19" x14ac:dyDescent="0.2">
      <c r="A21991" s="1" t="s">
        <v>771</v>
      </c>
      <c r="B21991" s="2">
        <v>45687</v>
      </c>
      <c r="C21991">
        <v>14</v>
      </c>
      <c r="D21991" s="1" t="s">
        <v>36</v>
      </c>
      <c r="E21991" s="1" t="s">
        <v>44</v>
      </c>
      <c r="F21991" s="1" t="s">
        <v>20</v>
      </c>
      <c r="G21991">
        <v>9</v>
      </c>
      <c r="H21991">
        <v>2</v>
      </c>
      <c r="I21991">
        <v>65</v>
      </c>
      <c r="J21991">
        <f>IF(modern_teen_mental_health_main3[[#This Row],[sleep_hours]]&gt;10,modern_teen_mental_health_main3[[#This Row],[sleep_hours]]/10,modern_teen_mental_health_main3[[#This Row],[sleep_hours]])</f>
        <v>6.5</v>
      </c>
      <c r="K21991">
        <v>11</v>
      </c>
      <c r="L21991">
        <f>IF(modern_teen_mental_health_main3[[#This Row],[screen_time_hours]]&gt;10,modern_teen_mental_health_main3[[#This Row],[screen_time_hours]]/10,modern_teen_mental_health_main3[[#This Row],[screen_time_hours]])</f>
        <v>1.1000000000000001</v>
      </c>
      <c r="M21991" t="b">
        <v>0</v>
      </c>
      <c r="N21991" s="1" t="s">
        <v>21</v>
      </c>
      <c r="O21991" t="b">
        <v>1</v>
      </c>
      <c r="P21991" t="b">
        <v>1</v>
      </c>
      <c r="Q21991" t="b">
        <v>0</v>
      </c>
      <c r="R21991">
        <v>6</v>
      </c>
      <c r="S21991">
        <v>4</v>
      </c>
    </row>
    <row r="21992" spans="1:19" x14ac:dyDescent="0.2">
      <c r="A21992" s="1" t="s">
        <v>772</v>
      </c>
      <c r="B21992" s="2">
        <v>45658</v>
      </c>
      <c r="C21992">
        <v>14</v>
      </c>
      <c r="D21992" s="1" t="s">
        <v>29</v>
      </c>
      <c r="E21992" s="1" t="s">
        <v>65</v>
      </c>
      <c r="F21992" s="1" t="s">
        <v>34</v>
      </c>
      <c r="G21992">
        <v>9</v>
      </c>
      <c r="H21992">
        <v>1</v>
      </c>
      <c r="I21992">
        <v>47</v>
      </c>
      <c r="J21992">
        <f>IF(modern_teen_mental_health_main3[[#This Row],[sleep_hours]]&gt;10,modern_teen_mental_health_main3[[#This Row],[sleep_hours]]/10,modern_teen_mental_health_main3[[#This Row],[sleep_hours]])</f>
        <v>4.7</v>
      </c>
      <c r="K21992">
        <v>68</v>
      </c>
      <c r="L21992">
        <f>IF(modern_teen_mental_health_main3[[#This Row],[screen_time_hours]]&gt;10,modern_teen_mental_health_main3[[#This Row],[screen_time_hours]]/10,modern_teen_mental_health_main3[[#This Row],[screen_time_hours]])</f>
        <v>6.8</v>
      </c>
      <c r="M21992" t="b">
        <v>1</v>
      </c>
      <c r="N21992" s="1" t="s">
        <v>22</v>
      </c>
      <c r="O21992" t="b">
        <v>0</v>
      </c>
      <c r="P21992" t="b">
        <v>0</v>
      </c>
      <c r="Q21992" t="b">
        <v>1</v>
      </c>
      <c r="R21992">
        <v>5</v>
      </c>
      <c r="S21992">
        <v>7</v>
      </c>
    </row>
    <row r="21993" spans="1:19" x14ac:dyDescent="0.2">
      <c r="A21993" s="1" t="s">
        <v>772</v>
      </c>
      <c r="B21993" s="2">
        <v>45659</v>
      </c>
      <c r="C21993">
        <v>14</v>
      </c>
      <c r="D21993" s="1" t="s">
        <v>29</v>
      </c>
      <c r="E21993" s="1" t="s">
        <v>65</v>
      </c>
      <c r="F21993" s="1" t="s">
        <v>34</v>
      </c>
      <c r="G21993">
        <v>8</v>
      </c>
      <c r="H21993">
        <v>3</v>
      </c>
      <c r="I21993">
        <v>57</v>
      </c>
      <c r="J21993">
        <f>IF(modern_teen_mental_health_main3[[#This Row],[sleep_hours]]&gt;10,modern_teen_mental_health_main3[[#This Row],[sleep_hours]]/10,modern_teen_mental_health_main3[[#This Row],[sleep_hours]])</f>
        <v>5.7</v>
      </c>
      <c r="K21993">
        <v>24</v>
      </c>
      <c r="L21993">
        <f>IF(modern_teen_mental_health_main3[[#This Row],[screen_time_hours]]&gt;10,modern_teen_mental_health_main3[[#This Row],[screen_time_hours]]/10,modern_teen_mental_health_main3[[#This Row],[screen_time_hours]])</f>
        <v>2.4</v>
      </c>
      <c r="M21993" t="b">
        <v>1</v>
      </c>
      <c r="N21993" s="1" t="s">
        <v>23</v>
      </c>
      <c r="O21993" t="b">
        <v>1</v>
      </c>
      <c r="P21993" t="b">
        <v>0</v>
      </c>
      <c r="Q21993" t="b">
        <v>0</v>
      </c>
      <c r="R21993">
        <v>9</v>
      </c>
      <c r="S21993">
        <v>5</v>
      </c>
    </row>
    <row r="21994" spans="1:19" x14ac:dyDescent="0.2">
      <c r="A21994" s="1" t="s">
        <v>772</v>
      </c>
      <c r="B21994" s="2">
        <v>45660</v>
      </c>
      <c r="C21994">
        <v>14</v>
      </c>
      <c r="D21994" s="1" t="s">
        <v>29</v>
      </c>
      <c r="E21994" s="1" t="s">
        <v>65</v>
      </c>
      <c r="F21994" s="1" t="s">
        <v>34</v>
      </c>
      <c r="G21994">
        <v>3</v>
      </c>
      <c r="H21994">
        <v>8</v>
      </c>
      <c r="I21994">
        <v>52</v>
      </c>
      <c r="J21994">
        <f>IF(modern_teen_mental_health_main3[[#This Row],[sleep_hours]]&gt;10,modern_teen_mental_health_main3[[#This Row],[sleep_hours]]/10,modern_teen_mental_health_main3[[#This Row],[sleep_hours]])</f>
        <v>5.2</v>
      </c>
      <c r="K21994">
        <v>53</v>
      </c>
      <c r="L21994">
        <f>IF(modern_teen_mental_health_main3[[#This Row],[screen_time_hours]]&gt;10,modern_teen_mental_health_main3[[#This Row],[screen_time_hours]]/10,modern_teen_mental_health_main3[[#This Row],[screen_time_hours]])</f>
        <v>5.3</v>
      </c>
      <c r="M21994" t="b">
        <v>1</v>
      </c>
      <c r="N21994" s="1" t="s">
        <v>27</v>
      </c>
      <c r="O21994" t="b">
        <v>1</v>
      </c>
      <c r="P21994" t="b">
        <v>1</v>
      </c>
      <c r="Q21994" t="b">
        <v>1</v>
      </c>
      <c r="R21994">
        <v>4</v>
      </c>
      <c r="S21994">
        <v>8</v>
      </c>
    </row>
    <row r="21995" spans="1:19" x14ac:dyDescent="0.2">
      <c r="A21995" s="1" t="s">
        <v>772</v>
      </c>
      <c r="B21995" s="2">
        <v>45661</v>
      </c>
      <c r="C21995">
        <v>14</v>
      </c>
      <c r="D21995" s="1" t="s">
        <v>29</v>
      </c>
      <c r="E21995" s="1" t="s">
        <v>65</v>
      </c>
      <c r="F21995" s="1" t="s">
        <v>34</v>
      </c>
      <c r="G21995">
        <v>5</v>
      </c>
      <c r="H21995">
        <v>6</v>
      </c>
      <c r="I21995">
        <v>65</v>
      </c>
      <c r="J21995">
        <f>IF(modern_teen_mental_health_main3[[#This Row],[sleep_hours]]&gt;10,modern_teen_mental_health_main3[[#This Row],[sleep_hours]]/10,modern_teen_mental_health_main3[[#This Row],[sleep_hours]])</f>
        <v>6.5</v>
      </c>
      <c r="K21995">
        <v>63</v>
      </c>
      <c r="L21995">
        <f>IF(modern_teen_mental_health_main3[[#This Row],[screen_time_hours]]&gt;10,modern_teen_mental_health_main3[[#This Row],[screen_time_hours]]/10,modern_teen_mental_health_main3[[#This Row],[screen_time_hours]])</f>
        <v>6.3</v>
      </c>
      <c r="M21995" t="b">
        <v>1</v>
      </c>
      <c r="N21995" s="1" t="s">
        <v>27</v>
      </c>
      <c r="O21995" t="b">
        <v>1</v>
      </c>
      <c r="P21995" t="b">
        <v>0</v>
      </c>
      <c r="Q21995" t="b">
        <v>1</v>
      </c>
      <c r="R21995">
        <v>7</v>
      </c>
      <c r="S21995">
        <v>6</v>
      </c>
    </row>
    <row r="21996" spans="1:19" x14ac:dyDescent="0.2">
      <c r="A21996" s="1" t="s">
        <v>772</v>
      </c>
      <c r="B21996" s="2">
        <v>45662</v>
      </c>
      <c r="C21996">
        <v>14</v>
      </c>
      <c r="D21996" s="1" t="s">
        <v>29</v>
      </c>
      <c r="E21996" s="1" t="s">
        <v>65</v>
      </c>
      <c r="F21996" s="1" t="s">
        <v>34</v>
      </c>
      <c r="G21996">
        <v>7</v>
      </c>
      <c r="H21996">
        <v>3</v>
      </c>
      <c r="I21996">
        <v>89</v>
      </c>
      <c r="J21996">
        <f>IF(modern_teen_mental_health_main3[[#This Row],[sleep_hours]]&gt;10,modern_teen_mental_health_main3[[#This Row],[sleep_hours]]/10,modern_teen_mental_health_main3[[#This Row],[sleep_hours]])</f>
        <v>8.9</v>
      </c>
      <c r="K21996">
        <v>68</v>
      </c>
      <c r="L21996">
        <f>IF(modern_teen_mental_health_main3[[#This Row],[screen_time_hours]]&gt;10,modern_teen_mental_health_main3[[#This Row],[screen_time_hours]]/10,modern_teen_mental_health_main3[[#This Row],[screen_time_hours]])</f>
        <v>6.8</v>
      </c>
      <c r="M21996" t="b">
        <v>0</v>
      </c>
      <c r="N21996" s="1" t="s">
        <v>21</v>
      </c>
      <c r="O21996" t="b">
        <v>1</v>
      </c>
      <c r="P21996" t="b">
        <v>1</v>
      </c>
      <c r="Q21996" t="b">
        <v>0</v>
      </c>
      <c r="R21996">
        <v>5</v>
      </c>
      <c r="S21996">
        <v>9</v>
      </c>
    </row>
    <row r="21997" spans="1:19" x14ac:dyDescent="0.2">
      <c r="A21997" s="1" t="s">
        <v>772</v>
      </c>
      <c r="B21997" s="2">
        <v>45663</v>
      </c>
      <c r="C21997">
        <v>14</v>
      </c>
      <c r="D21997" s="1" t="s">
        <v>29</v>
      </c>
      <c r="E21997" s="1" t="s">
        <v>65</v>
      </c>
      <c r="F21997" s="1" t="s">
        <v>34</v>
      </c>
      <c r="G21997">
        <v>9</v>
      </c>
      <c r="H21997">
        <v>1</v>
      </c>
      <c r="I21997">
        <v>49</v>
      </c>
      <c r="J21997">
        <f>IF(modern_teen_mental_health_main3[[#This Row],[sleep_hours]]&gt;10,modern_teen_mental_health_main3[[#This Row],[sleep_hours]]/10,modern_teen_mental_health_main3[[#This Row],[sleep_hours]])</f>
        <v>4.9000000000000004</v>
      </c>
      <c r="K21997">
        <v>112</v>
      </c>
      <c r="L21997">
        <f>IF(modern_teen_mental_health_main3[[#This Row],[screen_time_hours]]&gt;10,modern_teen_mental_health_main3[[#This Row],[screen_time_hours]]/10,modern_teen_mental_health_main3[[#This Row],[screen_time_hours]])</f>
        <v>11.2</v>
      </c>
      <c r="M21997" t="b">
        <v>1</v>
      </c>
      <c r="N21997" s="1" t="s">
        <v>24</v>
      </c>
      <c r="O21997" t="b">
        <v>1</v>
      </c>
      <c r="P21997" t="b">
        <v>0</v>
      </c>
      <c r="Q21997" t="b">
        <v>0</v>
      </c>
      <c r="R21997">
        <v>7</v>
      </c>
      <c r="S21997">
        <v>4</v>
      </c>
    </row>
    <row r="21998" spans="1:19" x14ac:dyDescent="0.2">
      <c r="A21998" s="1" t="s">
        <v>772</v>
      </c>
      <c r="B21998" s="2">
        <v>45664</v>
      </c>
      <c r="C21998">
        <v>14</v>
      </c>
      <c r="D21998" s="1" t="s">
        <v>29</v>
      </c>
      <c r="E21998" s="1" t="s">
        <v>65</v>
      </c>
      <c r="F21998" s="1" t="s">
        <v>34</v>
      </c>
      <c r="G21998">
        <v>5</v>
      </c>
      <c r="H21998">
        <v>4</v>
      </c>
      <c r="I21998">
        <v>43</v>
      </c>
      <c r="J21998">
        <f>IF(modern_teen_mental_health_main3[[#This Row],[sleep_hours]]&gt;10,modern_teen_mental_health_main3[[#This Row],[sleep_hours]]/10,modern_teen_mental_health_main3[[#This Row],[sleep_hours]])</f>
        <v>4.3</v>
      </c>
      <c r="K21998">
        <v>45</v>
      </c>
      <c r="L21998">
        <f>IF(modern_teen_mental_health_main3[[#This Row],[screen_time_hours]]&gt;10,modern_teen_mental_health_main3[[#This Row],[screen_time_hours]]/10,modern_teen_mental_health_main3[[#This Row],[screen_time_hours]])</f>
        <v>4.5</v>
      </c>
      <c r="M21998" t="b">
        <v>0</v>
      </c>
      <c r="N21998" s="1" t="s">
        <v>21</v>
      </c>
      <c r="O21998" t="b">
        <v>0</v>
      </c>
      <c r="P21998" t="b">
        <v>0</v>
      </c>
      <c r="Q21998" t="b">
        <v>0</v>
      </c>
      <c r="R21998">
        <v>6</v>
      </c>
      <c r="S21998">
        <v>4</v>
      </c>
    </row>
    <row r="21999" spans="1:19" x14ac:dyDescent="0.2">
      <c r="A21999" s="1" t="s">
        <v>772</v>
      </c>
      <c r="B21999" s="2">
        <v>45665</v>
      </c>
      <c r="C21999">
        <v>14</v>
      </c>
      <c r="D21999" s="1" t="s">
        <v>29</v>
      </c>
      <c r="E21999" s="1" t="s">
        <v>65</v>
      </c>
      <c r="F21999" s="1" t="s">
        <v>34</v>
      </c>
      <c r="G21999">
        <v>3</v>
      </c>
      <c r="H21999">
        <v>6</v>
      </c>
      <c r="I21999">
        <v>46</v>
      </c>
      <c r="J21999">
        <f>IF(modern_teen_mental_health_main3[[#This Row],[sleep_hours]]&gt;10,modern_teen_mental_health_main3[[#This Row],[sleep_hours]]/10,modern_teen_mental_health_main3[[#This Row],[sleep_hours]])</f>
        <v>4.5999999999999996</v>
      </c>
      <c r="K21999">
        <v>48</v>
      </c>
      <c r="L21999">
        <f>IF(modern_teen_mental_health_main3[[#This Row],[screen_time_hours]]&gt;10,modern_teen_mental_health_main3[[#This Row],[screen_time_hours]]/10,modern_teen_mental_health_main3[[#This Row],[screen_time_hours]])</f>
        <v>4.8</v>
      </c>
      <c r="M21999" t="b">
        <v>1</v>
      </c>
      <c r="N21999" s="1" t="s">
        <v>25</v>
      </c>
      <c r="O21999" t="b">
        <v>1</v>
      </c>
      <c r="P21999" t="b">
        <v>0</v>
      </c>
      <c r="Q21999" t="b">
        <v>0</v>
      </c>
      <c r="R21999">
        <v>6</v>
      </c>
      <c r="S21999">
        <v>4</v>
      </c>
    </row>
    <row r="22000" spans="1:19" x14ac:dyDescent="0.2">
      <c r="A22000" s="1" t="s">
        <v>772</v>
      </c>
      <c r="B22000" s="2">
        <v>45666</v>
      </c>
      <c r="C22000">
        <v>14</v>
      </c>
      <c r="D22000" s="1" t="s">
        <v>29</v>
      </c>
      <c r="E22000" s="1" t="s">
        <v>65</v>
      </c>
      <c r="F22000" s="1" t="s">
        <v>34</v>
      </c>
      <c r="G22000">
        <v>7</v>
      </c>
      <c r="H22000">
        <v>2</v>
      </c>
      <c r="I22000">
        <v>96</v>
      </c>
      <c r="J22000">
        <f>IF(modern_teen_mental_health_main3[[#This Row],[sleep_hours]]&gt;10,modern_teen_mental_health_main3[[#This Row],[sleep_hours]]/10,modern_teen_mental_health_main3[[#This Row],[sleep_hours]])</f>
        <v>9.6</v>
      </c>
      <c r="K22000">
        <v>63</v>
      </c>
      <c r="L22000">
        <f>IF(modern_teen_mental_health_main3[[#This Row],[screen_time_hours]]&gt;10,modern_teen_mental_health_main3[[#This Row],[screen_time_hours]]/10,modern_teen_mental_health_main3[[#This Row],[screen_time_hours]])</f>
        <v>6.3</v>
      </c>
      <c r="M22000" t="b">
        <v>0</v>
      </c>
      <c r="N22000" s="1" t="s">
        <v>21</v>
      </c>
      <c r="O22000" t="b">
        <v>0</v>
      </c>
      <c r="P22000" t="b">
        <v>0</v>
      </c>
      <c r="Q22000" t="b">
        <v>1</v>
      </c>
      <c r="R22000">
        <v>3</v>
      </c>
      <c r="S22000">
        <v>6</v>
      </c>
    </row>
    <row r="22001" spans="1:19" x14ac:dyDescent="0.2">
      <c r="A22001" s="1" t="s">
        <v>772</v>
      </c>
      <c r="B22001" s="2">
        <v>45667</v>
      </c>
      <c r="C22001">
        <v>14</v>
      </c>
      <c r="D22001" s="1" t="s">
        <v>29</v>
      </c>
      <c r="E22001" s="1" t="s">
        <v>65</v>
      </c>
      <c r="F22001" s="1" t="s">
        <v>34</v>
      </c>
      <c r="G22001">
        <v>5</v>
      </c>
      <c r="H22001">
        <v>6</v>
      </c>
      <c r="I22001">
        <v>77</v>
      </c>
      <c r="J22001">
        <f>IF(modern_teen_mental_health_main3[[#This Row],[sleep_hours]]&gt;10,modern_teen_mental_health_main3[[#This Row],[sleep_hours]]/10,modern_teen_mental_health_main3[[#This Row],[sleep_hours]])</f>
        <v>7.7</v>
      </c>
      <c r="K22001">
        <v>38</v>
      </c>
      <c r="L22001">
        <f>IF(modern_teen_mental_health_main3[[#This Row],[screen_time_hours]]&gt;10,modern_teen_mental_health_main3[[#This Row],[screen_time_hours]]/10,modern_teen_mental_health_main3[[#This Row],[screen_time_hours]])</f>
        <v>3.8</v>
      </c>
      <c r="M22001" t="b">
        <v>1</v>
      </c>
      <c r="N22001" s="1" t="s">
        <v>23</v>
      </c>
      <c r="O22001" t="b">
        <v>1</v>
      </c>
      <c r="P22001" t="b">
        <v>1</v>
      </c>
      <c r="Q22001" t="b">
        <v>0</v>
      </c>
      <c r="R22001">
        <v>3</v>
      </c>
      <c r="S22001">
        <v>7</v>
      </c>
    </row>
    <row r="22002" spans="1:19" x14ac:dyDescent="0.2">
      <c r="A22002" s="1" t="s">
        <v>772</v>
      </c>
      <c r="B22002" s="2">
        <v>45668</v>
      </c>
      <c r="C22002">
        <v>14</v>
      </c>
      <c r="D22002" s="1" t="s">
        <v>29</v>
      </c>
      <c r="E22002" s="1" t="s">
        <v>65</v>
      </c>
      <c r="F22002" s="1" t="s">
        <v>34</v>
      </c>
      <c r="G22002">
        <v>3</v>
      </c>
      <c r="H22002">
        <v>7</v>
      </c>
      <c r="I22002">
        <v>88</v>
      </c>
      <c r="J22002">
        <f>IF(modern_teen_mental_health_main3[[#This Row],[sleep_hours]]&gt;10,modern_teen_mental_health_main3[[#This Row],[sleep_hours]]/10,modern_teen_mental_health_main3[[#This Row],[sleep_hours]])</f>
        <v>8.8000000000000007</v>
      </c>
      <c r="K22002">
        <v>58</v>
      </c>
      <c r="L22002">
        <f>IF(modern_teen_mental_health_main3[[#This Row],[screen_time_hours]]&gt;10,modern_teen_mental_health_main3[[#This Row],[screen_time_hours]]/10,modern_teen_mental_health_main3[[#This Row],[screen_time_hours]])</f>
        <v>5.8</v>
      </c>
      <c r="M22002" t="b">
        <v>0</v>
      </c>
      <c r="N22002" s="1" t="s">
        <v>21</v>
      </c>
      <c r="O22002" t="b">
        <v>1</v>
      </c>
      <c r="P22002" t="b">
        <v>0</v>
      </c>
      <c r="Q22002" t="b">
        <v>0</v>
      </c>
      <c r="R22002">
        <v>6</v>
      </c>
      <c r="S22002">
        <v>4</v>
      </c>
    </row>
    <row r="22003" spans="1:19" x14ac:dyDescent="0.2">
      <c r="A22003" s="1" t="s">
        <v>772</v>
      </c>
      <c r="B22003" s="2">
        <v>45669</v>
      </c>
      <c r="C22003">
        <v>14</v>
      </c>
      <c r="D22003" s="1" t="s">
        <v>29</v>
      </c>
      <c r="E22003" s="1" t="s">
        <v>65</v>
      </c>
      <c r="F22003" s="1" t="s">
        <v>34</v>
      </c>
      <c r="G22003">
        <v>5</v>
      </c>
      <c r="H22003">
        <v>5</v>
      </c>
      <c r="I22003">
        <v>81</v>
      </c>
      <c r="J22003">
        <f>IF(modern_teen_mental_health_main3[[#This Row],[sleep_hours]]&gt;10,modern_teen_mental_health_main3[[#This Row],[sleep_hours]]/10,modern_teen_mental_health_main3[[#This Row],[sleep_hours]])</f>
        <v>8.1</v>
      </c>
      <c r="K22003">
        <v>56</v>
      </c>
      <c r="L22003">
        <f>IF(modern_teen_mental_health_main3[[#This Row],[screen_time_hours]]&gt;10,modern_teen_mental_health_main3[[#This Row],[screen_time_hours]]/10,modern_teen_mental_health_main3[[#This Row],[screen_time_hours]])</f>
        <v>5.6</v>
      </c>
      <c r="M22003" t="b">
        <v>0</v>
      </c>
      <c r="N22003" s="1" t="s">
        <v>21</v>
      </c>
      <c r="O22003" t="b">
        <v>0</v>
      </c>
      <c r="P22003" t="b">
        <v>0</v>
      </c>
      <c r="Q22003" t="b">
        <v>1</v>
      </c>
      <c r="R22003">
        <v>9</v>
      </c>
      <c r="S22003">
        <v>5</v>
      </c>
    </row>
    <row r="22004" spans="1:19" x14ac:dyDescent="0.2">
      <c r="A22004" s="1" t="s">
        <v>772</v>
      </c>
      <c r="B22004" s="2">
        <v>45670</v>
      </c>
      <c r="C22004">
        <v>14</v>
      </c>
      <c r="D22004" s="1" t="s">
        <v>29</v>
      </c>
      <c r="E22004" s="1" t="s">
        <v>65</v>
      </c>
      <c r="F22004" s="1" t="s">
        <v>34</v>
      </c>
      <c r="G22004">
        <v>8</v>
      </c>
      <c r="H22004">
        <v>1</v>
      </c>
      <c r="I22004">
        <v>74</v>
      </c>
      <c r="J22004">
        <f>IF(modern_teen_mental_health_main3[[#This Row],[sleep_hours]]&gt;10,modern_teen_mental_health_main3[[#This Row],[sleep_hours]]/10,modern_teen_mental_health_main3[[#This Row],[sleep_hours]])</f>
        <v>7.4</v>
      </c>
      <c r="K22004">
        <v>47</v>
      </c>
      <c r="L22004">
        <f>IF(modern_teen_mental_health_main3[[#This Row],[screen_time_hours]]&gt;10,modern_teen_mental_health_main3[[#This Row],[screen_time_hours]]/10,modern_teen_mental_health_main3[[#This Row],[screen_time_hours]])</f>
        <v>4.7</v>
      </c>
      <c r="M22004" t="b">
        <v>0</v>
      </c>
      <c r="N22004" s="1" t="s">
        <v>21</v>
      </c>
      <c r="O22004" t="b">
        <v>0</v>
      </c>
      <c r="P22004" t="b">
        <v>0</v>
      </c>
      <c r="Q22004" t="b">
        <v>1</v>
      </c>
      <c r="R22004">
        <v>8</v>
      </c>
      <c r="S22004">
        <v>9</v>
      </c>
    </row>
    <row r="22005" spans="1:19" x14ac:dyDescent="0.2">
      <c r="A22005" s="1" t="s">
        <v>772</v>
      </c>
      <c r="B22005" s="2">
        <v>45671</v>
      </c>
      <c r="C22005">
        <v>14</v>
      </c>
      <c r="D22005" s="1" t="s">
        <v>29</v>
      </c>
      <c r="E22005" s="1" t="s">
        <v>65</v>
      </c>
      <c r="F22005" s="1" t="s">
        <v>34</v>
      </c>
      <c r="G22005">
        <v>8</v>
      </c>
      <c r="H22005">
        <v>2</v>
      </c>
      <c r="I22005">
        <v>71</v>
      </c>
      <c r="J22005">
        <f>IF(modern_teen_mental_health_main3[[#This Row],[sleep_hours]]&gt;10,modern_teen_mental_health_main3[[#This Row],[sleep_hours]]/10,modern_teen_mental_health_main3[[#This Row],[sleep_hours]])</f>
        <v>7.1</v>
      </c>
      <c r="K22005">
        <v>54</v>
      </c>
      <c r="L22005">
        <f>IF(modern_teen_mental_health_main3[[#This Row],[screen_time_hours]]&gt;10,modern_teen_mental_health_main3[[#This Row],[screen_time_hours]]/10,modern_teen_mental_health_main3[[#This Row],[screen_time_hours]])</f>
        <v>5.4</v>
      </c>
      <c r="M22005" t="b">
        <v>1</v>
      </c>
      <c r="N22005" s="1" t="s">
        <v>22</v>
      </c>
      <c r="O22005" t="b">
        <v>1</v>
      </c>
      <c r="P22005" t="b">
        <v>0</v>
      </c>
      <c r="Q22005" t="b">
        <v>1</v>
      </c>
      <c r="R22005">
        <v>8</v>
      </c>
      <c r="S22005">
        <v>8</v>
      </c>
    </row>
    <row r="22006" spans="1:19" x14ac:dyDescent="0.2">
      <c r="A22006" s="1" t="s">
        <v>772</v>
      </c>
      <c r="B22006" s="2">
        <v>45672</v>
      </c>
      <c r="C22006">
        <v>14</v>
      </c>
      <c r="D22006" s="1" t="s">
        <v>29</v>
      </c>
      <c r="E22006" s="1" t="s">
        <v>65</v>
      </c>
      <c r="F22006" s="1" t="s">
        <v>34</v>
      </c>
      <c r="G22006">
        <v>9</v>
      </c>
      <c r="H22006">
        <v>2</v>
      </c>
      <c r="I22006">
        <v>84</v>
      </c>
      <c r="J22006">
        <f>IF(modern_teen_mental_health_main3[[#This Row],[sleep_hours]]&gt;10,modern_teen_mental_health_main3[[#This Row],[sleep_hours]]/10,modern_teen_mental_health_main3[[#This Row],[sleep_hours]])</f>
        <v>8.4</v>
      </c>
      <c r="K22006">
        <v>66</v>
      </c>
      <c r="L22006">
        <f>IF(modern_teen_mental_health_main3[[#This Row],[screen_time_hours]]&gt;10,modern_teen_mental_health_main3[[#This Row],[screen_time_hours]]/10,modern_teen_mental_health_main3[[#This Row],[screen_time_hours]])</f>
        <v>6.6</v>
      </c>
      <c r="M22006" t="b">
        <v>1</v>
      </c>
      <c r="N22006" s="1" t="s">
        <v>25</v>
      </c>
      <c r="O22006" t="b">
        <v>1</v>
      </c>
      <c r="P22006" t="b">
        <v>1</v>
      </c>
      <c r="Q22006" t="b">
        <v>0</v>
      </c>
      <c r="R22006">
        <v>9</v>
      </c>
      <c r="S22006">
        <v>6</v>
      </c>
    </row>
    <row r="22007" spans="1:19" x14ac:dyDescent="0.2">
      <c r="A22007" s="1" t="s">
        <v>772</v>
      </c>
      <c r="B22007" s="2">
        <v>45673</v>
      </c>
      <c r="C22007">
        <v>14</v>
      </c>
      <c r="D22007" s="1" t="s">
        <v>29</v>
      </c>
      <c r="E22007" s="1" t="s">
        <v>65</v>
      </c>
      <c r="F22007" s="1" t="s">
        <v>34</v>
      </c>
      <c r="G22007">
        <v>6</v>
      </c>
      <c r="H22007">
        <v>3</v>
      </c>
      <c r="I22007">
        <v>90</v>
      </c>
      <c r="J22007">
        <f>IF(modern_teen_mental_health_main3[[#This Row],[sleep_hours]]&gt;10,modern_teen_mental_health_main3[[#This Row],[sleep_hours]]/10,modern_teen_mental_health_main3[[#This Row],[sleep_hours]])</f>
        <v>9</v>
      </c>
      <c r="K22007">
        <v>67</v>
      </c>
      <c r="L22007">
        <f>IF(modern_teen_mental_health_main3[[#This Row],[screen_time_hours]]&gt;10,modern_teen_mental_health_main3[[#This Row],[screen_time_hours]]/10,modern_teen_mental_health_main3[[#This Row],[screen_time_hours]])</f>
        <v>6.7</v>
      </c>
      <c r="M22007" t="b">
        <v>1</v>
      </c>
      <c r="N22007" s="1" t="s">
        <v>23</v>
      </c>
      <c r="O22007" t="b">
        <v>1</v>
      </c>
      <c r="P22007" t="b">
        <v>1</v>
      </c>
      <c r="Q22007" t="b">
        <v>0</v>
      </c>
      <c r="R22007">
        <v>8</v>
      </c>
      <c r="S22007">
        <v>8</v>
      </c>
    </row>
    <row r="22008" spans="1:19" x14ac:dyDescent="0.2">
      <c r="A22008" s="1" t="s">
        <v>772</v>
      </c>
      <c r="B22008" s="2">
        <v>45674</v>
      </c>
      <c r="C22008">
        <v>14</v>
      </c>
      <c r="D22008" s="1" t="s">
        <v>29</v>
      </c>
      <c r="E22008" s="1" t="s">
        <v>65</v>
      </c>
      <c r="F22008" s="1" t="s">
        <v>34</v>
      </c>
      <c r="G22008">
        <v>8</v>
      </c>
      <c r="H22008">
        <v>2</v>
      </c>
      <c r="I22008">
        <v>74</v>
      </c>
      <c r="J22008">
        <f>IF(modern_teen_mental_health_main3[[#This Row],[sleep_hours]]&gt;10,modern_teen_mental_health_main3[[#This Row],[sleep_hours]]/10,modern_teen_mental_health_main3[[#This Row],[sleep_hours]])</f>
        <v>7.4</v>
      </c>
      <c r="K22008">
        <v>49</v>
      </c>
      <c r="L22008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2008" t="b">
        <v>0</v>
      </c>
      <c r="N22008" s="1" t="s">
        <v>21</v>
      </c>
      <c r="O22008" t="b">
        <v>1</v>
      </c>
      <c r="P22008" t="b">
        <v>0</v>
      </c>
      <c r="Q22008" t="b">
        <v>0</v>
      </c>
      <c r="R22008">
        <v>9</v>
      </c>
      <c r="S22008">
        <v>8</v>
      </c>
    </row>
    <row r="22009" spans="1:19" x14ac:dyDescent="0.2">
      <c r="A22009" s="1" t="s">
        <v>772</v>
      </c>
      <c r="B22009" s="2">
        <v>45675</v>
      </c>
      <c r="C22009">
        <v>14</v>
      </c>
      <c r="D22009" s="1" t="s">
        <v>29</v>
      </c>
      <c r="E22009" s="1" t="s">
        <v>65</v>
      </c>
      <c r="F22009" s="1" t="s">
        <v>34</v>
      </c>
      <c r="G22009">
        <v>7</v>
      </c>
      <c r="H22009">
        <v>2</v>
      </c>
      <c r="I22009">
        <v>54</v>
      </c>
      <c r="J22009">
        <f>IF(modern_teen_mental_health_main3[[#This Row],[sleep_hours]]&gt;10,modern_teen_mental_health_main3[[#This Row],[sleep_hours]]/10,modern_teen_mental_health_main3[[#This Row],[sleep_hours]])</f>
        <v>5.4</v>
      </c>
      <c r="K22009">
        <v>95</v>
      </c>
      <c r="L22009">
        <f>IF(modern_teen_mental_health_main3[[#This Row],[screen_time_hours]]&gt;10,modern_teen_mental_health_main3[[#This Row],[screen_time_hours]]/10,modern_teen_mental_health_main3[[#This Row],[screen_time_hours]])</f>
        <v>9.5</v>
      </c>
      <c r="M22009" t="b">
        <v>0</v>
      </c>
      <c r="N22009" s="1" t="s">
        <v>21</v>
      </c>
      <c r="O22009" t="b">
        <v>1</v>
      </c>
      <c r="P22009" t="b">
        <v>0</v>
      </c>
      <c r="Q22009" t="b">
        <v>1</v>
      </c>
      <c r="R22009">
        <v>3</v>
      </c>
      <c r="S22009">
        <v>8</v>
      </c>
    </row>
    <row r="22010" spans="1:19" x14ac:dyDescent="0.2">
      <c r="A22010" s="1" t="s">
        <v>772</v>
      </c>
      <c r="B22010" s="2">
        <v>45676</v>
      </c>
      <c r="C22010">
        <v>14</v>
      </c>
      <c r="D22010" s="1" t="s">
        <v>29</v>
      </c>
      <c r="E22010" s="1" t="s">
        <v>65</v>
      </c>
      <c r="F22010" s="1" t="s">
        <v>34</v>
      </c>
      <c r="G22010">
        <v>7</v>
      </c>
      <c r="H22010">
        <v>4</v>
      </c>
      <c r="I22010">
        <v>61</v>
      </c>
      <c r="J22010">
        <f>IF(modern_teen_mental_health_main3[[#This Row],[sleep_hours]]&gt;10,modern_teen_mental_health_main3[[#This Row],[sleep_hours]]/10,modern_teen_mental_health_main3[[#This Row],[sleep_hours]])</f>
        <v>6.1</v>
      </c>
      <c r="K22010">
        <v>9</v>
      </c>
      <c r="L22010">
        <f>IF(modern_teen_mental_health_main3[[#This Row],[screen_time_hours]]&gt;10,modern_teen_mental_health_main3[[#This Row],[screen_time_hours]]/10,modern_teen_mental_health_main3[[#This Row],[screen_time_hours]])</f>
        <v>9</v>
      </c>
      <c r="M22010" t="b">
        <v>1</v>
      </c>
      <c r="N22010" s="1" t="s">
        <v>24</v>
      </c>
      <c r="O22010" t="b">
        <v>0</v>
      </c>
      <c r="P22010" t="b">
        <v>1</v>
      </c>
      <c r="Q22010" t="b">
        <v>0</v>
      </c>
      <c r="R22010">
        <v>8</v>
      </c>
      <c r="S22010">
        <v>4</v>
      </c>
    </row>
    <row r="22011" spans="1:19" x14ac:dyDescent="0.2">
      <c r="A22011" s="1" t="s">
        <v>772</v>
      </c>
      <c r="B22011" s="2">
        <v>45677</v>
      </c>
      <c r="C22011">
        <v>14</v>
      </c>
      <c r="D22011" s="1" t="s">
        <v>29</v>
      </c>
      <c r="E22011" s="1" t="s">
        <v>65</v>
      </c>
      <c r="F22011" s="1" t="s">
        <v>34</v>
      </c>
      <c r="G22011">
        <v>4</v>
      </c>
      <c r="H22011">
        <v>7</v>
      </c>
      <c r="I22011">
        <v>62</v>
      </c>
      <c r="J22011">
        <f>IF(modern_teen_mental_health_main3[[#This Row],[sleep_hours]]&gt;10,modern_teen_mental_health_main3[[#This Row],[sleep_hours]]/10,modern_teen_mental_health_main3[[#This Row],[sleep_hours]])</f>
        <v>6.2</v>
      </c>
      <c r="K22011">
        <v>79</v>
      </c>
      <c r="L22011">
        <f>IF(modern_teen_mental_health_main3[[#This Row],[screen_time_hours]]&gt;10,modern_teen_mental_health_main3[[#This Row],[screen_time_hours]]/10,modern_teen_mental_health_main3[[#This Row],[screen_time_hours]])</f>
        <v>7.9</v>
      </c>
      <c r="M22011" t="b">
        <v>1</v>
      </c>
      <c r="N22011" s="1" t="s">
        <v>26</v>
      </c>
      <c r="O22011" t="b">
        <v>0</v>
      </c>
      <c r="P22011" t="b">
        <v>0</v>
      </c>
      <c r="Q22011" t="b">
        <v>0</v>
      </c>
      <c r="R22011">
        <v>3</v>
      </c>
      <c r="S22011">
        <v>8</v>
      </c>
    </row>
    <row r="22012" spans="1:19" x14ac:dyDescent="0.2">
      <c r="A22012" s="1" t="s">
        <v>772</v>
      </c>
      <c r="B22012" s="2">
        <v>45678</v>
      </c>
      <c r="C22012">
        <v>14</v>
      </c>
      <c r="D22012" s="1" t="s">
        <v>29</v>
      </c>
      <c r="E22012" s="1" t="s">
        <v>65</v>
      </c>
      <c r="F22012" s="1" t="s">
        <v>34</v>
      </c>
      <c r="G22012">
        <v>5</v>
      </c>
      <c r="H22012">
        <v>6</v>
      </c>
      <c r="I22012">
        <v>65</v>
      </c>
      <c r="J22012">
        <f>IF(modern_teen_mental_health_main3[[#This Row],[sleep_hours]]&gt;10,modern_teen_mental_health_main3[[#This Row],[sleep_hours]]/10,modern_teen_mental_health_main3[[#This Row],[sleep_hours]])</f>
        <v>6.5</v>
      </c>
      <c r="K22012">
        <v>97</v>
      </c>
      <c r="L22012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2012" t="b">
        <v>1</v>
      </c>
      <c r="N22012" s="1" t="s">
        <v>25</v>
      </c>
      <c r="O22012" t="b">
        <v>0</v>
      </c>
      <c r="P22012" t="b">
        <v>1</v>
      </c>
      <c r="Q22012" t="b">
        <v>1</v>
      </c>
      <c r="R22012">
        <v>8</v>
      </c>
      <c r="S22012">
        <v>4</v>
      </c>
    </row>
    <row r="22013" spans="1:19" x14ac:dyDescent="0.2">
      <c r="A22013" s="1" t="s">
        <v>772</v>
      </c>
      <c r="B22013" s="2">
        <v>45679</v>
      </c>
      <c r="C22013">
        <v>14</v>
      </c>
      <c r="D22013" s="1" t="s">
        <v>29</v>
      </c>
      <c r="E22013" s="1" t="s">
        <v>65</v>
      </c>
      <c r="F22013" s="1" t="s">
        <v>34</v>
      </c>
      <c r="G22013">
        <v>8</v>
      </c>
      <c r="H22013">
        <v>3</v>
      </c>
      <c r="I22013">
        <v>59</v>
      </c>
      <c r="J22013">
        <f>IF(modern_teen_mental_health_main3[[#This Row],[sleep_hours]]&gt;10,modern_teen_mental_health_main3[[#This Row],[sleep_hours]]/10,modern_teen_mental_health_main3[[#This Row],[sleep_hours]])</f>
        <v>5.9</v>
      </c>
      <c r="K22013">
        <v>69</v>
      </c>
      <c r="L22013">
        <f>IF(modern_teen_mental_health_main3[[#This Row],[screen_time_hours]]&gt;10,modern_teen_mental_health_main3[[#This Row],[screen_time_hours]]/10,modern_teen_mental_health_main3[[#This Row],[screen_time_hours]])</f>
        <v>6.9</v>
      </c>
      <c r="M22013" t="b">
        <v>1</v>
      </c>
      <c r="N22013" s="1" t="s">
        <v>22</v>
      </c>
      <c r="O22013" t="b">
        <v>1</v>
      </c>
      <c r="P22013" t="b">
        <v>0</v>
      </c>
      <c r="Q22013" t="b">
        <v>1</v>
      </c>
      <c r="R22013">
        <v>9</v>
      </c>
      <c r="S22013">
        <v>9</v>
      </c>
    </row>
    <row r="22014" spans="1:19" x14ac:dyDescent="0.2">
      <c r="A22014" s="1" t="s">
        <v>772</v>
      </c>
      <c r="B22014" s="2">
        <v>45680</v>
      </c>
      <c r="C22014">
        <v>14</v>
      </c>
      <c r="D22014" s="1" t="s">
        <v>29</v>
      </c>
      <c r="E22014" s="1" t="s">
        <v>65</v>
      </c>
      <c r="F22014" s="1" t="s">
        <v>34</v>
      </c>
      <c r="G22014">
        <v>6</v>
      </c>
      <c r="H22014">
        <v>4</v>
      </c>
      <c r="I22014">
        <v>35</v>
      </c>
      <c r="J22014">
        <f>IF(modern_teen_mental_health_main3[[#This Row],[sleep_hours]]&gt;10,modern_teen_mental_health_main3[[#This Row],[sleep_hours]]/10,modern_teen_mental_health_main3[[#This Row],[sleep_hours]])</f>
        <v>3.5</v>
      </c>
      <c r="K22014">
        <v>80</v>
      </c>
      <c r="L22014">
        <f>IF(modern_teen_mental_health_main3[[#This Row],[screen_time_hours]]&gt;10,modern_teen_mental_health_main3[[#This Row],[screen_time_hours]]/10,modern_teen_mental_health_main3[[#This Row],[screen_time_hours]])</f>
        <v>8</v>
      </c>
      <c r="M22014" t="b">
        <v>0</v>
      </c>
      <c r="N22014" s="1" t="s">
        <v>21</v>
      </c>
      <c r="O22014" t="b">
        <v>0</v>
      </c>
      <c r="P22014" t="b">
        <v>0</v>
      </c>
      <c r="Q22014" t="b">
        <v>0</v>
      </c>
      <c r="R22014">
        <v>7</v>
      </c>
      <c r="S22014">
        <v>8</v>
      </c>
    </row>
    <row r="22015" spans="1:19" x14ac:dyDescent="0.2">
      <c r="A22015" s="1" t="s">
        <v>772</v>
      </c>
      <c r="B22015" s="2">
        <v>45681</v>
      </c>
      <c r="C22015">
        <v>14</v>
      </c>
      <c r="D22015" s="1" t="s">
        <v>29</v>
      </c>
      <c r="E22015" s="1" t="s">
        <v>65</v>
      </c>
      <c r="F22015" s="1" t="s">
        <v>34</v>
      </c>
      <c r="G22015">
        <v>9</v>
      </c>
      <c r="H22015">
        <v>2</v>
      </c>
      <c r="I22015">
        <v>82</v>
      </c>
      <c r="J22015">
        <f>IF(modern_teen_mental_health_main3[[#This Row],[sleep_hours]]&gt;10,modern_teen_mental_health_main3[[#This Row],[sleep_hours]]/10,modern_teen_mental_health_main3[[#This Row],[sleep_hours]])</f>
        <v>8.1999999999999993</v>
      </c>
      <c r="K22015">
        <v>77</v>
      </c>
      <c r="L22015">
        <f>IF(modern_teen_mental_health_main3[[#This Row],[screen_time_hours]]&gt;10,modern_teen_mental_health_main3[[#This Row],[screen_time_hours]]/10,modern_teen_mental_health_main3[[#This Row],[screen_time_hours]])</f>
        <v>7.7</v>
      </c>
      <c r="M22015" t="b">
        <v>1</v>
      </c>
      <c r="N22015" s="1" t="s">
        <v>25</v>
      </c>
      <c r="O22015" t="b">
        <v>1</v>
      </c>
      <c r="P22015" t="b">
        <v>0</v>
      </c>
      <c r="Q22015" t="b">
        <v>1</v>
      </c>
      <c r="R22015">
        <v>3</v>
      </c>
      <c r="S22015">
        <v>5</v>
      </c>
    </row>
    <row r="22016" spans="1:19" x14ac:dyDescent="0.2">
      <c r="A22016" s="1" t="s">
        <v>772</v>
      </c>
      <c r="B22016" s="2">
        <v>45682</v>
      </c>
      <c r="C22016">
        <v>14</v>
      </c>
      <c r="D22016" s="1" t="s">
        <v>29</v>
      </c>
      <c r="E22016" s="1" t="s">
        <v>65</v>
      </c>
      <c r="F22016" s="1" t="s">
        <v>34</v>
      </c>
      <c r="G22016">
        <v>6</v>
      </c>
      <c r="H22016">
        <v>5</v>
      </c>
      <c r="I22016">
        <v>47</v>
      </c>
      <c r="J22016">
        <f>IF(modern_teen_mental_health_main3[[#This Row],[sleep_hours]]&gt;10,modern_teen_mental_health_main3[[#This Row],[sleep_hours]]/10,modern_teen_mental_health_main3[[#This Row],[sleep_hours]])</f>
        <v>4.7</v>
      </c>
      <c r="K22016">
        <v>44</v>
      </c>
      <c r="L22016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2016" t="b">
        <v>0</v>
      </c>
      <c r="N22016" s="1" t="s">
        <v>21</v>
      </c>
      <c r="O22016" t="b">
        <v>0</v>
      </c>
      <c r="P22016" t="b">
        <v>0</v>
      </c>
      <c r="Q22016" t="b">
        <v>0</v>
      </c>
      <c r="R22016">
        <v>4</v>
      </c>
      <c r="S22016">
        <v>4</v>
      </c>
    </row>
    <row r="22017" spans="1:19" x14ac:dyDescent="0.2">
      <c r="A22017" s="1" t="s">
        <v>772</v>
      </c>
      <c r="B22017" s="2">
        <v>45683</v>
      </c>
      <c r="C22017">
        <v>14</v>
      </c>
      <c r="D22017" s="1" t="s">
        <v>29</v>
      </c>
      <c r="E22017" s="1" t="s">
        <v>65</v>
      </c>
      <c r="F22017" s="1" t="s">
        <v>34</v>
      </c>
      <c r="G22017">
        <v>4</v>
      </c>
      <c r="H22017">
        <v>6</v>
      </c>
      <c r="I22017">
        <v>75</v>
      </c>
      <c r="J22017">
        <f>IF(modern_teen_mental_health_main3[[#This Row],[sleep_hours]]&gt;10,modern_teen_mental_health_main3[[#This Row],[sleep_hours]]/10,modern_teen_mental_health_main3[[#This Row],[sleep_hours]])</f>
        <v>7.5</v>
      </c>
      <c r="K22017">
        <v>73</v>
      </c>
      <c r="L22017">
        <f>IF(modern_teen_mental_health_main3[[#This Row],[screen_time_hours]]&gt;10,modern_teen_mental_health_main3[[#This Row],[screen_time_hours]]/10,modern_teen_mental_health_main3[[#This Row],[screen_time_hours]])</f>
        <v>7.3</v>
      </c>
      <c r="M22017" t="b">
        <v>1</v>
      </c>
      <c r="N22017" s="1" t="s">
        <v>22</v>
      </c>
      <c r="O22017" t="b">
        <v>0</v>
      </c>
      <c r="P22017" t="b">
        <v>0</v>
      </c>
      <c r="Q22017" t="b">
        <v>1</v>
      </c>
      <c r="R22017">
        <v>4</v>
      </c>
      <c r="S22017">
        <v>8</v>
      </c>
    </row>
    <row r="22018" spans="1:19" x14ac:dyDescent="0.2">
      <c r="A22018" s="1" t="s">
        <v>772</v>
      </c>
      <c r="B22018" s="2">
        <v>45684</v>
      </c>
      <c r="C22018">
        <v>14</v>
      </c>
      <c r="D22018" s="1" t="s">
        <v>29</v>
      </c>
      <c r="E22018" s="1" t="s">
        <v>65</v>
      </c>
      <c r="F22018" s="1" t="s">
        <v>34</v>
      </c>
      <c r="G22018">
        <v>6</v>
      </c>
      <c r="H22018">
        <v>3</v>
      </c>
      <c r="I22018">
        <v>67</v>
      </c>
      <c r="J22018">
        <f>IF(modern_teen_mental_health_main3[[#This Row],[sleep_hours]]&gt;10,modern_teen_mental_health_main3[[#This Row],[sleep_hours]]/10,modern_teen_mental_health_main3[[#This Row],[sleep_hours]])</f>
        <v>6.7</v>
      </c>
      <c r="K22018">
        <v>81</v>
      </c>
      <c r="L22018">
        <f>IF(modern_teen_mental_health_main3[[#This Row],[screen_time_hours]]&gt;10,modern_teen_mental_health_main3[[#This Row],[screen_time_hours]]/10,modern_teen_mental_health_main3[[#This Row],[screen_time_hours]])</f>
        <v>8.1</v>
      </c>
      <c r="M22018" t="b">
        <v>1</v>
      </c>
      <c r="N22018" s="1" t="s">
        <v>27</v>
      </c>
      <c r="O22018" t="b">
        <v>1</v>
      </c>
      <c r="P22018" t="b">
        <v>0</v>
      </c>
      <c r="Q22018" t="b">
        <v>0</v>
      </c>
      <c r="R22018">
        <v>7</v>
      </c>
      <c r="S22018">
        <v>4</v>
      </c>
    </row>
    <row r="22019" spans="1:19" x14ac:dyDescent="0.2">
      <c r="A22019" s="1" t="s">
        <v>772</v>
      </c>
      <c r="B22019" s="2">
        <v>45685</v>
      </c>
      <c r="C22019">
        <v>14</v>
      </c>
      <c r="D22019" s="1" t="s">
        <v>29</v>
      </c>
      <c r="E22019" s="1" t="s">
        <v>65</v>
      </c>
      <c r="F22019" s="1" t="s">
        <v>34</v>
      </c>
      <c r="G22019">
        <v>8</v>
      </c>
      <c r="H22019">
        <v>1</v>
      </c>
      <c r="I22019">
        <v>70</v>
      </c>
      <c r="J22019">
        <f>IF(modern_teen_mental_health_main3[[#This Row],[sleep_hours]]&gt;10,modern_teen_mental_health_main3[[#This Row],[sleep_hours]]/10,modern_teen_mental_health_main3[[#This Row],[sleep_hours]])</f>
        <v>7</v>
      </c>
      <c r="K22019">
        <v>66</v>
      </c>
      <c r="L22019">
        <f>IF(modern_teen_mental_health_main3[[#This Row],[screen_time_hours]]&gt;10,modern_teen_mental_health_main3[[#This Row],[screen_time_hours]]/10,modern_teen_mental_health_main3[[#This Row],[screen_time_hours]])</f>
        <v>6.6</v>
      </c>
      <c r="M22019" t="b">
        <v>0</v>
      </c>
      <c r="N22019" s="1" t="s">
        <v>21</v>
      </c>
      <c r="O22019" t="b">
        <v>0</v>
      </c>
      <c r="P22019" t="b">
        <v>0</v>
      </c>
      <c r="Q22019" t="b">
        <v>0</v>
      </c>
      <c r="R22019">
        <v>9</v>
      </c>
      <c r="S22019">
        <v>9</v>
      </c>
    </row>
    <row r="22020" spans="1:19" x14ac:dyDescent="0.2">
      <c r="A22020" s="1" t="s">
        <v>772</v>
      </c>
      <c r="B22020" s="2">
        <v>45686</v>
      </c>
      <c r="C22020">
        <v>14</v>
      </c>
      <c r="D22020" s="1" t="s">
        <v>29</v>
      </c>
      <c r="E22020" s="1" t="s">
        <v>65</v>
      </c>
      <c r="F22020" s="1" t="s">
        <v>34</v>
      </c>
      <c r="G22020">
        <v>8</v>
      </c>
      <c r="H22020">
        <v>1</v>
      </c>
      <c r="I22020">
        <v>88</v>
      </c>
      <c r="J22020">
        <f>IF(modern_teen_mental_health_main3[[#This Row],[sleep_hours]]&gt;10,modern_teen_mental_health_main3[[#This Row],[sleep_hours]]/10,modern_teen_mental_health_main3[[#This Row],[sleep_hours]])</f>
        <v>8.8000000000000007</v>
      </c>
      <c r="K22020">
        <v>79</v>
      </c>
      <c r="L22020">
        <f>IF(modern_teen_mental_health_main3[[#This Row],[screen_time_hours]]&gt;10,modern_teen_mental_health_main3[[#This Row],[screen_time_hours]]/10,modern_teen_mental_health_main3[[#This Row],[screen_time_hours]])</f>
        <v>7.9</v>
      </c>
      <c r="M22020" t="b">
        <v>1</v>
      </c>
      <c r="N22020" s="1" t="s">
        <v>26</v>
      </c>
      <c r="O22020" t="b">
        <v>1</v>
      </c>
      <c r="P22020" t="b">
        <v>0</v>
      </c>
      <c r="Q22020" t="b">
        <v>1</v>
      </c>
      <c r="R22020">
        <v>8</v>
      </c>
      <c r="S22020">
        <v>6</v>
      </c>
    </row>
    <row r="22021" spans="1:19" x14ac:dyDescent="0.2">
      <c r="A22021" s="1" t="s">
        <v>772</v>
      </c>
      <c r="B22021" s="2">
        <v>45687</v>
      </c>
      <c r="C22021">
        <v>14</v>
      </c>
      <c r="D22021" s="1" t="s">
        <v>29</v>
      </c>
      <c r="E22021" s="1" t="s">
        <v>65</v>
      </c>
      <c r="F22021" s="1" t="s">
        <v>34</v>
      </c>
      <c r="G22021">
        <v>7</v>
      </c>
      <c r="H22021">
        <v>2</v>
      </c>
      <c r="I22021">
        <v>61</v>
      </c>
      <c r="J22021">
        <f>IF(modern_teen_mental_health_main3[[#This Row],[sleep_hours]]&gt;10,modern_teen_mental_health_main3[[#This Row],[sleep_hours]]/10,modern_teen_mental_health_main3[[#This Row],[sleep_hours]])</f>
        <v>6.1</v>
      </c>
      <c r="K22021">
        <v>86</v>
      </c>
      <c r="L22021">
        <f>IF(modern_teen_mental_health_main3[[#This Row],[screen_time_hours]]&gt;10,modern_teen_mental_health_main3[[#This Row],[screen_time_hours]]/10,modern_teen_mental_health_main3[[#This Row],[screen_time_hours]])</f>
        <v>8.6</v>
      </c>
      <c r="M22021" t="b">
        <v>1</v>
      </c>
      <c r="N22021" s="1" t="s">
        <v>22</v>
      </c>
      <c r="O22021" t="b">
        <v>1</v>
      </c>
      <c r="P22021" t="b">
        <v>0</v>
      </c>
      <c r="Q22021" t="b">
        <v>1</v>
      </c>
      <c r="R22021">
        <v>9</v>
      </c>
      <c r="S22021">
        <v>9</v>
      </c>
    </row>
    <row r="22022" spans="1:19" x14ac:dyDescent="0.2">
      <c r="A22022" s="1" t="s">
        <v>773</v>
      </c>
      <c r="B22022" s="2">
        <v>45658</v>
      </c>
      <c r="C22022">
        <v>17</v>
      </c>
      <c r="D22022" s="1" t="s">
        <v>18</v>
      </c>
      <c r="E22022" s="1" t="s">
        <v>19</v>
      </c>
      <c r="F22022" s="1" t="s">
        <v>32</v>
      </c>
      <c r="G22022">
        <v>4</v>
      </c>
      <c r="H22022">
        <v>5</v>
      </c>
      <c r="I22022">
        <v>47</v>
      </c>
      <c r="J22022">
        <f>IF(modern_teen_mental_health_main3[[#This Row],[sleep_hours]]&gt;10,modern_teen_mental_health_main3[[#This Row],[sleep_hours]]/10,modern_teen_mental_health_main3[[#This Row],[sleep_hours]])</f>
        <v>4.7</v>
      </c>
      <c r="K22022">
        <v>67</v>
      </c>
      <c r="L22022">
        <f>IF(modern_teen_mental_health_main3[[#This Row],[screen_time_hours]]&gt;10,modern_teen_mental_health_main3[[#This Row],[screen_time_hours]]/10,modern_teen_mental_health_main3[[#This Row],[screen_time_hours]])</f>
        <v>6.7</v>
      </c>
      <c r="M22022" t="b">
        <v>1</v>
      </c>
      <c r="N22022" s="1" t="s">
        <v>25</v>
      </c>
      <c r="O22022" t="b">
        <v>0</v>
      </c>
      <c r="P22022" t="b">
        <v>1</v>
      </c>
      <c r="Q22022" t="b">
        <v>0</v>
      </c>
      <c r="R22022">
        <v>6</v>
      </c>
      <c r="S22022">
        <v>6</v>
      </c>
    </row>
    <row r="22023" spans="1:19" x14ac:dyDescent="0.2">
      <c r="A22023" s="1" t="s">
        <v>773</v>
      </c>
      <c r="B22023" s="2">
        <v>45659</v>
      </c>
      <c r="C22023">
        <v>17</v>
      </c>
      <c r="D22023" s="1" t="s">
        <v>18</v>
      </c>
      <c r="E22023" s="1" t="s">
        <v>19</v>
      </c>
      <c r="F22023" s="1" t="s">
        <v>32</v>
      </c>
      <c r="G22023">
        <v>3</v>
      </c>
      <c r="H22023">
        <v>6</v>
      </c>
      <c r="I22023">
        <v>59</v>
      </c>
      <c r="J22023">
        <f>IF(modern_teen_mental_health_main3[[#This Row],[sleep_hours]]&gt;10,modern_teen_mental_health_main3[[#This Row],[sleep_hours]]/10,modern_teen_mental_health_main3[[#This Row],[sleep_hours]])</f>
        <v>5.9</v>
      </c>
      <c r="K22023">
        <v>58</v>
      </c>
      <c r="L22023">
        <f>IF(modern_teen_mental_health_main3[[#This Row],[screen_time_hours]]&gt;10,modern_teen_mental_health_main3[[#This Row],[screen_time_hours]]/10,modern_teen_mental_health_main3[[#This Row],[screen_time_hours]])</f>
        <v>5.8</v>
      </c>
      <c r="M22023" t="b">
        <v>0</v>
      </c>
      <c r="N22023" s="1" t="s">
        <v>21</v>
      </c>
      <c r="O22023" t="b">
        <v>1</v>
      </c>
      <c r="P22023" t="b">
        <v>0</v>
      </c>
      <c r="Q22023" t="b">
        <v>0</v>
      </c>
      <c r="R22023">
        <v>3</v>
      </c>
      <c r="S22023">
        <v>8</v>
      </c>
    </row>
    <row r="22024" spans="1:19" x14ac:dyDescent="0.2">
      <c r="A22024" s="1" t="s">
        <v>773</v>
      </c>
      <c r="B22024" s="2">
        <v>45660</v>
      </c>
      <c r="C22024">
        <v>17</v>
      </c>
      <c r="D22024" s="1" t="s">
        <v>18</v>
      </c>
      <c r="E22024" s="1" t="s">
        <v>19</v>
      </c>
      <c r="F22024" s="1" t="s">
        <v>32</v>
      </c>
      <c r="G22024">
        <v>8</v>
      </c>
      <c r="H22024">
        <v>3</v>
      </c>
      <c r="I22024">
        <v>48</v>
      </c>
      <c r="J22024">
        <f>IF(modern_teen_mental_health_main3[[#This Row],[sleep_hours]]&gt;10,modern_teen_mental_health_main3[[#This Row],[sleep_hours]]/10,modern_teen_mental_health_main3[[#This Row],[sleep_hours]])</f>
        <v>4.8</v>
      </c>
      <c r="K22024">
        <v>40</v>
      </c>
      <c r="L22024">
        <f>IF(modern_teen_mental_health_main3[[#This Row],[screen_time_hours]]&gt;10,modern_teen_mental_health_main3[[#This Row],[screen_time_hours]]/10,modern_teen_mental_health_main3[[#This Row],[screen_time_hours]])</f>
        <v>4</v>
      </c>
      <c r="M22024" t="b">
        <v>0</v>
      </c>
      <c r="N22024" s="1" t="s">
        <v>21</v>
      </c>
      <c r="O22024" t="b">
        <v>0</v>
      </c>
      <c r="P22024" t="b">
        <v>0</v>
      </c>
      <c r="Q22024" t="b">
        <v>0</v>
      </c>
      <c r="R22024">
        <v>4</v>
      </c>
      <c r="S22024">
        <v>5</v>
      </c>
    </row>
    <row r="22025" spans="1:19" x14ac:dyDescent="0.2">
      <c r="A22025" s="1" t="s">
        <v>773</v>
      </c>
      <c r="B22025" s="2">
        <v>45661</v>
      </c>
      <c r="C22025">
        <v>17</v>
      </c>
      <c r="D22025" s="1" t="s">
        <v>18</v>
      </c>
      <c r="E22025" s="1" t="s">
        <v>19</v>
      </c>
      <c r="F22025" s="1" t="s">
        <v>32</v>
      </c>
      <c r="G22025">
        <v>8</v>
      </c>
      <c r="H22025">
        <v>1</v>
      </c>
      <c r="I22025">
        <v>99</v>
      </c>
      <c r="J22025">
        <f>IF(modern_teen_mental_health_main3[[#This Row],[sleep_hours]]&gt;10,modern_teen_mental_health_main3[[#This Row],[sleep_hours]]/10,modern_teen_mental_health_main3[[#This Row],[sleep_hours]])</f>
        <v>9.9</v>
      </c>
      <c r="K22025">
        <v>97</v>
      </c>
      <c r="L22025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2025" t="b">
        <v>1</v>
      </c>
      <c r="N22025" s="1" t="s">
        <v>27</v>
      </c>
      <c r="O22025" t="b">
        <v>0</v>
      </c>
      <c r="P22025" t="b">
        <v>0</v>
      </c>
      <c r="Q22025" t="b">
        <v>0</v>
      </c>
      <c r="R22025">
        <v>5</v>
      </c>
      <c r="S22025">
        <v>6</v>
      </c>
    </row>
    <row r="22026" spans="1:19" x14ac:dyDescent="0.2">
      <c r="A22026" s="1" t="s">
        <v>773</v>
      </c>
      <c r="B22026" s="2">
        <v>45662</v>
      </c>
      <c r="C22026">
        <v>17</v>
      </c>
      <c r="D22026" s="1" t="s">
        <v>18</v>
      </c>
      <c r="E22026" s="1" t="s">
        <v>19</v>
      </c>
      <c r="F22026" s="1" t="s">
        <v>32</v>
      </c>
      <c r="G22026">
        <v>3</v>
      </c>
      <c r="H22026">
        <v>6</v>
      </c>
      <c r="I22026">
        <v>50</v>
      </c>
      <c r="J22026">
        <f>IF(modern_teen_mental_health_main3[[#This Row],[sleep_hours]]&gt;10,modern_teen_mental_health_main3[[#This Row],[sleep_hours]]/10,modern_teen_mental_health_main3[[#This Row],[sleep_hours]])</f>
        <v>5</v>
      </c>
      <c r="K22026">
        <v>61</v>
      </c>
      <c r="L22026">
        <f>IF(modern_teen_mental_health_main3[[#This Row],[screen_time_hours]]&gt;10,modern_teen_mental_health_main3[[#This Row],[screen_time_hours]]/10,modern_teen_mental_health_main3[[#This Row],[screen_time_hours]])</f>
        <v>6.1</v>
      </c>
      <c r="M22026" t="b">
        <v>0</v>
      </c>
      <c r="N22026" s="1" t="s">
        <v>21</v>
      </c>
      <c r="O22026" t="b">
        <v>0</v>
      </c>
      <c r="P22026" t="b">
        <v>0</v>
      </c>
      <c r="Q22026" t="b">
        <v>1</v>
      </c>
      <c r="R22026">
        <v>7</v>
      </c>
      <c r="S22026">
        <v>7</v>
      </c>
    </row>
    <row r="22027" spans="1:19" x14ac:dyDescent="0.2">
      <c r="A22027" s="1" t="s">
        <v>773</v>
      </c>
      <c r="B22027" s="2">
        <v>45663</v>
      </c>
      <c r="C22027">
        <v>17</v>
      </c>
      <c r="D22027" s="1" t="s">
        <v>18</v>
      </c>
      <c r="E22027" s="1" t="s">
        <v>19</v>
      </c>
      <c r="F22027" s="1" t="s">
        <v>32</v>
      </c>
      <c r="G22027">
        <v>5</v>
      </c>
      <c r="H22027">
        <v>6</v>
      </c>
      <c r="I22027">
        <v>55</v>
      </c>
      <c r="J22027">
        <f>IF(modern_teen_mental_health_main3[[#This Row],[sleep_hours]]&gt;10,modern_teen_mental_health_main3[[#This Row],[sleep_hours]]/10,modern_teen_mental_health_main3[[#This Row],[sleep_hours]])</f>
        <v>5.5</v>
      </c>
      <c r="K22027">
        <v>72</v>
      </c>
      <c r="L22027">
        <f>IF(modern_teen_mental_health_main3[[#This Row],[screen_time_hours]]&gt;10,modern_teen_mental_health_main3[[#This Row],[screen_time_hours]]/10,modern_teen_mental_health_main3[[#This Row],[screen_time_hours]])</f>
        <v>7.2</v>
      </c>
      <c r="M22027" t="b">
        <v>0</v>
      </c>
      <c r="N22027" s="1" t="s">
        <v>21</v>
      </c>
      <c r="O22027" t="b">
        <v>1</v>
      </c>
      <c r="P22027" t="b">
        <v>0</v>
      </c>
      <c r="Q22027" t="b">
        <v>1</v>
      </c>
      <c r="R22027">
        <v>4</v>
      </c>
      <c r="S22027">
        <v>5</v>
      </c>
    </row>
    <row r="22028" spans="1:19" x14ac:dyDescent="0.2">
      <c r="A22028" s="1" t="s">
        <v>773</v>
      </c>
      <c r="B22028" s="2">
        <v>45664</v>
      </c>
      <c r="C22028">
        <v>17</v>
      </c>
      <c r="D22028" s="1" t="s">
        <v>18</v>
      </c>
      <c r="E22028" s="1" t="s">
        <v>19</v>
      </c>
      <c r="F22028" s="1" t="s">
        <v>32</v>
      </c>
      <c r="G22028">
        <v>4</v>
      </c>
      <c r="H22028">
        <v>7</v>
      </c>
      <c r="I22028">
        <v>80</v>
      </c>
      <c r="J22028">
        <f>IF(modern_teen_mental_health_main3[[#This Row],[sleep_hours]]&gt;10,modern_teen_mental_health_main3[[#This Row],[sleep_hours]]/10,modern_teen_mental_health_main3[[#This Row],[sleep_hours]])</f>
        <v>8</v>
      </c>
      <c r="K22028">
        <v>87</v>
      </c>
      <c r="L2202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2028" t="b">
        <v>0</v>
      </c>
      <c r="N22028" s="1" t="s">
        <v>21</v>
      </c>
      <c r="O22028" t="b">
        <v>0</v>
      </c>
      <c r="P22028" t="b">
        <v>1</v>
      </c>
      <c r="Q22028" t="b">
        <v>1</v>
      </c>
      <c r="R22028">
        <v>4</v>
      </c>
      <c r="S22028">
        <v>7</v>
      </c>
    </row>
    <row r="22029" spans="1:19" x14ac:dyDescent="0.2">
      <c r="A22029" s="1" t="s">
        <v>773</v>
      </c>
      <c r="B22029" s="2">
        <v>45665</v>
      </c>
      <c r="C22029">
        <v>17</v>
      </c>
      <c r="D22029" s="1" t="s">
        <v>18</v>
      </c>
      <c r="E22029" s="1" t="s">
        <v>19</v>
      </c>
      <c r="F22029" s="1" t="s">
        <v>32</v>
      </c>
      <c r="G22029">
        <v>4</v>
      </c>
      <c r="H22029">
        <v>6</v>
      </c>
      <c r="I22029">
        <v>45</v>
      </c>
      <c r="J22029">
        <f>IF(modern_teen_mental_health_main3[[#This Row],[sleep_hours]]&gt;10,modern_teen_mental_health_main3[[#This Row],[sleep_hours]]/10,modern_teen_mental_health_main3[[#This Row],[sleep_hours]])</f>
        <v>4.5</v>
      </c>
      <c r="K22029">
        <v>93</v>
      </c>
      <c r="L22029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2029" t="b">
        <v>0</v>
      </c>
      <c r="N22029" s="1" t="s">
        <v>21</v>
      </c>
      <c r="O22029" t="b">
        <v>0</v>
      </c>
      <c r="P22029" t="b">
        <v>0</v>
      </c>
      <c r="Q22029" t="b">
        <v>0</v>
      </c>
      <c r="R22029">
        <v>9</v>
      </c>
      <c r="S22029">
        <v>8</v>
      </c>
    </row>
    <row r="22030" spans="1:19" x14ac:dyDescent="0.2">
      <c r="A22030" s="1" t="s">
        <v>773</v>
      </c>
      <c r="B22030" s="2">
        <v>45666</v>
      </c>
      <c r="C22030">
        <v>17</v>
      </c>
      <c r="D22030" s="1" t="s">
        <v>18</v>
      </c>
      <c r="E22030" s="1" t="s">
        <v>19</v>
      </c>
      <c r="F22030" s="1" t="s">
        <v>32</v>
      </c>
      <c r="G22030">
        <v>4</v>
      </c>
      <c r="H22030">
        <v>5</v>
      </c>
      <c r="I22030">
        <v>79</v>
      </c>
      <c r="J22030">
        <f>IF(modern_teen_mental_health_main3[[#This Row],[sleep_hours]]&gt;10,modern_teen_mental_health_main3[[#This Row],[sleep_hours]]/10,modern_teen_mental_health_main3[[#This Row],[sleep_hours]])</f>
        <v>7.9</v>
      </c>
      <c r="K22030">
        <v>29</v>
      </c>
      <c r="L22030">
        <f>IF(modern_teen_mental_health_main3[[#This Row],[screen_time_hours]]&gt;10,modern_teen_mental_health_main3[[#This Row],[screen_time_hours]]/10,modern_teen_mental_health_main3[[#This Row],[screen_time_hours]])</f>
        <v>2.9</v>
      </c>
      <c r="M22030" t="b">
        <v>1</v>
      </c>
      <c r="N22030" s="1" t="s">
        <v>25</v>
      </c>
      <c r="O22030" t="b">
        <v>0</v>
      </c>
      <c r="P22030" t="b">
        <v>0</v>
      </c>
      <c r="Q22030" t="b">
        <v>0</v>
      </c>
      <c r="R22030">
        <v>8</v>
      </c>
      <c r="S22030">
        <v>6</v>
      </c>
    </row>
    <row r="22031" spans="1:19" x14ac:dyDescent="0.2">
      <c r="A22031" s="1" t="s">
        <v>773</v>
      </c>
      <c r="B22031" s="2">
        <v>45667</v>
      </c>
      <c r="C22031">
        <v>17</v>
      </c>
      <c r="D22031" s="1" t="s">
        <v>18</v>
      </c>
      <c r="E22031" s="1" t="s">
        <v>19</v>
      </c>
      <c r="F22031" s="1" t="s">
        <v>32</v>
      </c>
      <c r="G22031">
        <v>9</v>
      </c>
      <c r="H22031">
        <v>1</v>
      </c>
      <c r="I22031">
        <v>69</v>
      </c>
      <c r="J22031">
        <f>IF(modern_teen_mental_health_main3[[#This Row],[sleep_hours]]&gt;10,modern_teen_mental_health_main3[[#This Row],[sleep_hours]]/10,modern_teen_mental_health_main3[[#This Row],[sleep_hours]])</f>
        <v>6.9</v>
      </c>
      <c r="K22031">
        <v>57</v>
      </c>
      <c r="L22031">
        <f>IF(modern_teen_mental_health_main3[[#This Row],[screen_time_hours]]&gt;10,modern_teen_mental_health_main3[[#This Row],[screen_time_hours]]/10,modern_teen_mental_health_main3[[#This Row],[screen_time_hours]])</f>
        <v>5.7</v>
      </c>
      <c r="M22031" t="b">
        <v>0</v>
      </c>
      <c r="N22031" s="1" t="s">
        <v>21</v>
      </c>
      <c r="O22031" t="b">
        <v>0</v>
      </c>
      <c r="P22031" t="b">
        <v>0</v>
      </c>
      <c r="Q22031" t="b">
        <v>0</v>
      </c>
      <c r="R22031">
        <v>6</v>
      </c>
      <c r="S22031">
        <v>6</v>
      </c>
    </row>
    <row r="22032" spans="1:19" x14ac:dyDescent="0.2">
      <c r="A22032" s="1" t="s">
        <v>773</v>
      </c>
      <c r="B22032" s="2">
        <v>45668</v>
      </c>
      <c r="C22032">
        <v>17</v>
      </c>
      <c r="D22032" s="1" t="s">
        <v>18</v>
      </c>
      <c r="E22032" s="1" t="s">
        <v>19</v>
      </c>
      <c r="F22032" s="1" t="s">
        <v>32</v>
      </c>
      <c r="G22032">
        <v>9</v>
      </c>
      <c r="H22032">
        <v>1</v>
      </c>
      <c r="I22032">
        <v>48</v>
      </c>
      <c r="J22032">
        <f>IF(modern_teen_mental_health_main3[[#This Row],[sleep_hours]]&gt;10,modern_teen_mental_health_main3[[#This Row],[sleep_hours]]/10,modern_teen_mental_health_main3[[#This Row],[sleep_hours]])</f>
        <v>4.8</v>
      </c>
      <c r="K22032">
        <v>48</v>
      </c>
      <c r="L22032">
        <f>IF(modern_teen_mental_health_main3[[#This Row],[screen_time_hours]]&gt;10,modern_teen_mental_health_main3[[#This Row],[screen_time_hours]]/10,modern_teen_mental_health_main3[[#This Row],[screen_time_hours]])</f>
        <v>4.8</v>
      </c>
      <c r="M22032" t="b">
        <v>0</v>
      </c>
      <c r="N22032" s="1" t="s">
        <v>21</v>
      </c>
      <c r="O22032" t="b">
        <v>0</v>
      </c>
      <c r="P22032" t="b">
        <v>0</v>
      </c>
      <c r="Q22032" t="b">
        <v>1</v>
      </c>
      <c r="R22032">
        <v>6</v>
      </c>
      <c r="S22032">
        <v>8</v>
      </c>
    </row>
    <row r="22033" spans="1:19" x14ac:dyDescent="0.2">
      <c r="A22033" s="1" t="s">
        <v>773</v>
      </c>
      <c r="B22033" s="2">
        <v>45669</v>
      </c>
      <c r="C22033">
        <v>17</v>
      </c>
      <c r="D22033" s="1" t="s">
        <v>18</v>
      </c>
      <c r="E22033" s="1" t="s">
        <v>19</v>
      </c>
      <c r="F22033" s="1" t="s">
        <v>32</v>
      </c>
      <c r="G22033">
        <v>3</v>
      </c>
      <c r="H22033">
        <v>6</v>
      </c>
      <c r="I22033">
        <v>75</v>
      </c>
      <c r="J22033">
        <f>IF(modern_teen_mental_health_main3[[#This Row],[sleep_hours]]&gt;10,modern_teen_mental_health_main3[[#This Row],[sleep_hours]]/10,modern_teen_mental_health_main3[[#This Row],[sleep_hours]])</f>
        <v>7.5</v>
      </c>
      <c r="K22033">
        <v>62</v>
      </c>
      <c r="L22033">
        <f>IF(modern_teen_mental_health_main3[[#This Row],[screen_time_hours]]&gt;10,modern_teen_mental_health_main3[[#This Row],[screen_time_hours]]/10,modern_teen_mental_health_main3[[#This Row],[screen_time_hours]])</f>
        <v>6.2</v>
      </c>
      <c r="M22033" t="b">
        <v>0</v>
      </c>
      <c r="N22033" s="1" t="s">
        <v>21</v>
      </c>
      <c r="O22033" t="b">
        <v>1</v>
      </c>
      <c r="P22033" t="b">
        <v>0</v>
      </c>
      <c r="Q22033" t="b">
        <v>1</v>
      </c>
      <c r="R22033">
        <v>6</v>
      </c>
      <c r="S22033">
        <v>8</v>
      </c>
    </row>
    <row r="22034" spans="1:19" x14ac:dyDescent="0.2">
      <c r="A22034" s="1" t="s">
        <v>773</v>
      </c>
      <c r="B22034" s="2">
        <v>45670</v>
      </c>
      <c r="C22034">
        <v>17</v>
      </c>
      <c r="D22034" s="1" t="s">
        <v>18</v>
      </c>
      <c r="E22034" s="1" t="s">
        <v>19</v>
      </c>
      <c r="F22034" s="1" t="s">
        <v>32</v>
      </c>
      <c r="G22034">
        <v>8</v>
      </c>
      <c r="H22034">
        <v>2</v>
      </c>
      <c r="I22034">
        <v>77</v>
      </c>
      <c r="J22034">
        <f>IF(modern_teen_mental_health_main3[[#This Row],[sleep_hours]]&gt;10,modern_teen_mental_health_main3[[#This Row],[sleep_hours]]/10,modern_teen_mental_health_main3[[#This Row],[sleep_hours]])</f>
        <v>7.7</v>
      </c>
      <c r="K22034">
        <v>96</v>
      </c>
      <c r="L22034">
        <f>IF(modern_teen_mental_health_main3[[#This Row],[screen_time_hours]]&gt;10,modern_teen_mental_health_main3[[#This Row],[screen_time_hours]]/10,modern_teen_mental_health_main3[[#This Row],[screen_time_hours]])</f>
        <v>9.6</v>
      </c>
      <c r="M22034" t="b">
        <v>0</v>
      </c>
      <c r="N22034" s="1" t="s">
        <v>21</v>
      </c>
      <c r="O22034" t="b">
        <v>1</v>
      </c>
      <c r="P22034" t="b">
        <v>0</v>
      </c>
      <c r="Q22034" t="b">
        <v>0</v>
      </c>
      <c r="R22034">
        <v>8</v>
      </c>
      <c r="S22034">
        <v>9</v>
      </c>
    </row>
    <row r="22035" spans="1:19" x14ac:dyDescent="0.2">
      <c r="A22035" s="1" t="s">
        <v>773</v>
      </c>
      <c r="B22035" s="2">
        <v>45671</v>
      </c>
      <c r="C22035">
        <v>17</v>
      </c>
      <c r="D22035" s="1" t="s">
        <v>18</v>
      </c>
      <c r="E22035" s="1" t="s">
        <v>19</v>
      </c>
      <c r="F22035" s="1" t="s">
        <v>32</v>
      </c>
      <c r="G22035">
        <v>4</v>
      </c>
      <c r="H22035">
        <v>6</v>
      </c>
      <c r="I22035">
        <v>91</v>
      </c>
      <c r="J22035">
        <f>IF(modern_teen_mental_health_main3[[#This Row],[sleep_hours]]&gt;10,modern_teen_mental_health_main3[[#This Row],[sleep_hours]]/10,modern_teen_mental_health_main3[[#This Row],[sleep_hours]])</f>
        <v>9.1</v>
      </c>
      <c r="K22035">
        <v>69</v>
      </c>
      <c r="L22035">
        <f>IF(modern_teen_mental_health_main3[[#This Row],[screen_time_hours]]&gt;10,modern_teen_mental_health_main3[[#This Row],[screen_time_hours]]/10,modern_teen_mental_health_main3[[#This Row],[screen_time_hours]])</f>
        <v>6.9</v>
      </c>
      <c r="M22035" t="b">
        <v>0</v>
      </c>
      <c r="N22035" s="1" t="s">
        <v>21</v>
      </c>
      <c r="O22035" t="b">
        <v>1</v>
      </c>
      <c r="P22035" t="b">
        <v>1</v>
      </c>
      <c r="Q22035" t="b">
        <v>1</v>
      </c>
      <c r="R22035">
        <v>4</v>
      </c>
      <c r="S22035">
        <v>5</v>
      </c>
    </row>
    <row r="22036" spans="1:19" x14ac:dyDescent="0.2">
      <c r="A22036" s="1" t="s">
        <v>773</v>
      </c>
      <c r="B22036" s="2">
        <v>45672</v>
      </c>
      <c r="C22036">
        <v>17</v>
      </c>
      <c r="D22036" s="1" t="s">
        <v>18</v>
      </c>
      <c r="E22036" s="1" t="s">
        <v>19</v>
      </c>
      <c r="F22036" s="1" t="s">
        <v>32</v>
      </c>
      <c r="G22036">
        <v>6</v>
      </c>
      <c r="H22036">
        <v>5</v>
      </c>
      <c r="I22036">
        <v>72</v>
      </c>
      <c r="J22036">
        <f>IF(modern_teen_mental_health_main3[[#This Row],[sleep_hours]]&gt;10,modern_teen_mental_health_main3[[#This Row],[sleep_hours]]/10,modern_teen_mental_health_main3[[#This Row],[sleep_hours]])</f>
        <v>7.2</v>
      </c>
      <c r="K22036">
        <v>37</v>
      </c>
      <c r="L22036">
        <f>IF(modern_teen_mental_health_main3[[#This Row],[screen_time_hours]]&gt;10,modern_teen_mental_health_main3[[#This Row],[screen_time_hours]]/10,modern_teen_mental_health_main3[[#This Row],[screen_time_hours]])</f>
        <v>3.7</v>
      </c>
      <c r="M22036" t="b">
        <v>1</v>
      </c>
      <c r="N22036" s="1" t="s">
        <v>23</v>
      </c>
      <c r="O22036" t="b">
        <v>1</v>
      </c>
      <c r="P22036" t="b">
        <v>1</v>
      </c>
      <c r="Q22036" t="b">
        <v>0</v>
      </c>
      <c r="R22036">
        <v>7</v>
      </c>
      <c r="S22036">
        <v>5</v>
      </c>
    </row>
    <row r="22037" spans="1:19" x14ac:dyDescent="0.2">
      <c r="A22037" s="1" t="s">
        <v>773</v>
      </c>
      <c r="B22037" s="2">
        <v>45673</v>
      </c>
      <c r="C22037">
        <v>17</v>
      </c>
      <c r="D22037" s="1" t="s">
        <v>18</v>
      </c>
      <c r="E22037" s="1" t="s">
        <v>19</v>
      </c>
      <c r="F22037" s="1" t="s">
        <v>32</v>
      </c>
      <c r="G22037">
        <v>3</v>
      </c>
      <c r="H22037">
        <v>6</v>
      </c>
      <c r="I22037">
        <v>58</v>
      </c>
      <c r="J22037">
        <f>IF(modern_teen_mental_health_main3[[#This Row],[sleep_hours]]&gt;10,modern_teen_mental_health_main3[[#This Row],[sleep_hours]]/10,modern_teen_mental_health_main3[[#This Row],[sleep_hours]])</f>
        <v>5.8</v>
      </c>
      <c r="K22037">
        <v>44</v>
      </c>
      <c r="L22037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2037" t="b">
        <v>0</v>
      </c>
      <c r="N22037" s="1" t="s">
        <v>21</v>
      </c>
      <c r="O22037" t="b">
        <v>1</v>
      </c>
      <c r="P22037" t="b">
        <v>1</v>
      </c>
      <c r="Q22037" t="b">
        <v>1</v>
      </c>
      <c r="R22037">
        <v>8</v>
      </c>
      <c r="S22037">
        <v>5</v>
      </c>
    </row>
    <row r="22038" spans="1:19" x14ac:dyDescent="0.2">
      <c r="A22038" s="1" t="s">
        <v>773</v>
      </c>
      <c r="B22038" s="2">
        <v>45674</v>
      </c>
      <c r="C22038">
        <v>17</v>
      </c>
      <c r="D22038" s="1" t="s">
        <v>18</v>
      </c>
      <c r="E22038" s="1" t="s">
        <v>19</v>
      </c>
      <c r="F22038" s="1" t="s">
        <v>32</v>
      </c>
      <c r="G22038">
        <v>9</v>
      </c>
      <c r="H22038">
        <v>2</v>
      </c>
      <c r="I22038">
        <v>53</v>
      </c>
      <c r="J22038">
        <f>IF(modern_teen_mental_health_main3[[#This Row],[sleep_hours]]&gt;10,modern_teen_mental_health_main3[[#This Row],[sleep_hours]]/10,modern_teen_mental_health_main3[[#This Row],[sleep_hours]])</f>
        <v>5.3</v>
      </c>
      <c r="K22038">
        <v>46</v>
      </c>
      <c r="L22038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2038" t="b">
        <v>1</v>
      </c>
      <c r="N22038" s="1" t="s">
        <v>25</v>
      </c>
      <c r="O22038" t="b">
        <v>0</v>
      </c>
      <c r="P22038" t="b">
        <v>0</v>
      </c>
      <c r="Q22038" t="b">
        <v>1</v>
      </c>
      <c r="R22038">
        <v>8</v>
      </c>
      <c r="S22038">
        <v>7</v>
      </c>
    </row>
    <row r="22039" spans="1:19" x14ac:dyDescent="0.2">
      <c r="A22039" s="1" t="s">
        <v>773</v>
      </c>
      <c r="B22039" s="2">
        <v>45675</v>
      </c>
      <c r="C22039">
        <v>17</v>
      </c>
      <c r="D22039" s="1" t="s">
        <v>18</v>
      </c>
      <c r="E22039" s="1" t="s">
        <v>19</v>
      </c>
      <c r="F22039" s="1" t="s">
        <v>32</v>
      </c>
      <c r="G22039">
        <v>9</v>
      </c>
      <c r="H22039">
        <v>1</v>
      </c>
      <c r="I22039">
        <v>60</v>
      </c>
      <c r="J22039">
        <f>IF(modern_teen_mental_health_main3[[#This Row],[sleep_hours]]&gt;10,modern_teen_mental_health_main3[[#This Row],[sleep_hours]]/10,modern_teen_mental_health_main3[[#This Row],[sleep_hours]])</f>
        <v>6</v>
      </c>
      <c r="K22039">
        <v>115</v>
      </c>
      <c r="L22039">
        <f>IF(modern_teen_mental_health_main3[[#This Row],[screen_time_hours]]&gt;10,modern_teen_mental_health_main3[[#This Row],[screen_time_hours]]/10,modern_teen_mental_health_main3[[#This Row],[screen_time_hours]])</f>
        <v>11.5</v>
      </c>
      <c r="M22039" t="b">
        <v>1</v>
      </c>
      <c r="N22039" s="1" t="s">
        <v>24</v>
      </c>
      <c r="O22039" t="b">
        <v>0</v>
      </c>
      <c r="P22039" t="b">
        <v>0</v>
      </c>
      <c r="Q22039" t="b">
        <v>1</v>
      </c>
      <c r="R22039">
        <v>9</v>
      </c>
      <c r="S22039">
        <v>7</v>
      </c>
    </row>
    <row r="22040" spans="1:19" x14ac:dyDescent="0.2">
      <c r="A22040" s="1" t="s">
        <v>773</v>
      </c>
      <c r="B22040" s="2">
        <v>45676</v>
      </c>
      <c r="C22040">
        <v>17</v>
      </c>
      <c r="D22040" s="1" t="s">
        <v>18</v>
      </c>
      <c r="E22040" s="1" t="s">
        <v>19</v>
      </c>
      <c r="F22040" s="1" t="s">
        <v>32</v>
      </c>
      <c r="G22040">
        <v>9</v>
      </c>
      <c r="H22040">
        <v>2</v>
      </c>
      <c r="I22040">
        <v>65</v>
      </c>
      <c r="J22040">
        <f>IF(modern_teen_mental_health_main3[[#This Row],[sleep_hours]]&gt;10,modern_teen_mental_health_main3[[#This Row],[sleep_hours]]/10,modern_teen_mental_health_main3[[#This Row],[sleep_hours]])</f>
        <v>6.5</v>
      </c>
      <c r="K22040">
        <v>48</v>
      </c>
      <c r="L22040">
        <f>IF(modern_teen_mental_health_main3[[#This Row],[screen_time_hours]]&gt;10,modern_teen_mental_health_main3[[#This Row],[screen_time_hours]]/10,modern_teen_mental_health_main3[[#This Row],[screen_time_hours]])</f>
        <v>4.8</v>
      </c>
      <c r="M22040" t="b">
        <v>0</v>
      </c>
      <c r="N22040" s="1" t="s">
        <v>21</v>
      </c>
      <c r="O22040" t="b">
        <v>0</v>
      </c>
      <c r="P22040" t="b">
        <v>1</v>
      </c>
      <c r="Q22040" t="b">
        <v>0</v>
      </c>
      <c r="R22040">
        <v>5</v>
      </c>
      <c r="S22040">
        <v>9</v>
      </c>
    </row>
    <row r="22041" spans="1:19" x14ac:dyDescent="0.2">
      <c r="A22041" s="1" t="s">
        <v>773</v>
      </c>
      <c r="B22041" s="2">
        <v>45677</v>
      </c>
      <c r="C22041">
        <v>17</v>
      </c>
      <c r="D22041" s="1" t="s">
        <v>18</v>
      </c>
      <c r="E22041" s="1" t="s">
        <v>19</v>
      </c>
      <c r="F22041" s="1" t="s">
        <v>32</v>
      </c>
      <c r="G22041">
        <v>7</v>
      </c>
      <c r="H22041">
        <v>3</v>
      </c>
      <c r="I22041">
        <v>68</v>
      </c>
      <c r="J22041">
        <f>IF(modern_teen_mental_health_main3[[#This Row],[sleep_hours]]&gt;10,modern_teen_mental_health_main3[[#This Row],[sleep_hours]]/10,modern_teen_mental_health_main3[[#This Row],[sleep_hours]])</f>
        <v>6.8</v>
      </c>
      <c r="K22041">
        <v>31</v>
      </c>
      <c r="L22041">
        <f>IF(modern_teen_mental_health_main3[[#This Row],[screen_time_hours]]&gt;10,modern_teen_mental_health_main3[[#This Row],[screen_time_hours]]/10,modern_teen_mental_health_main3[[#This Row],[screen_time_hours]])</f>
        <v>3.1</v>
      </c>
      <c r="M22041" t="b">
        <v>0</v>
      </c>
      <c r="N22041" s="1" t="s">
        <v>21</v>
      </c>
      <c r="O22041" t="b">
        <v>0</v>
      </c>
      <c r="P22041" t="b">
        <v>1</v>
      </c>
      <c r="Q22041" t="b">
        <v>0</v>
      </c>
      <c r="R22041">
        <v>3</v>
      </c>
      <c r="S22041">
        <v>7</v>
      </c>
    </row>
    <row r="22042" spans="1:19" x14ac:dyDescent="0.2">
      <c r="A22042" s="1" t="s">
        <v>773</v>
      </c>
      <c r="B22042" s="2">
        <v>45678</v>
      </c>
      <c r="C22042">
        <v>17</v>
      </c>
      <c r="D22042" s="1" t="s">
        <v>18</v>
      </c>
      <c r="E22042" s="1" t="s">
        <v>19</v>
      </c>
      <c r="F22042" s="1" t="s">
        <v>32</v>
      </c>
      <c r="G22042">
        <v>9</v>
      </c>
      <c r="H22042">
        <v>1</v>
      </c>
      <c r="I22042">
        <v>76</v>
      </c>
      <c r="J22042">
        <f>IF(modern_teen_mental_health_main3[[#This Row],[sleep_hours]]&gt;10,modern_teen_mental_health_main3[[#This Row],[sleep_hours]]/10,modern_teen_mental_health_main3[[#This Row],[sleep_hours]])</f>
        <v>7.6</v>
      </c>
      <c r="K22042">
        <v>73</v>
      </c>
      <c r="L22042">
        <f>IF(modern_teen_mental_health_main3[[#This Row],[screen_time_hours]]&gt;10,modern_teen_mental_health_main3[[#This Row],[screen_time_hours]]/10,modern_teen_mental_health_main3[[#This Row],[screen_time_hours]])</f>
        <v>7.3</v>
      </c>
      <c r="M22042" t="b">
        <v>1</v>
      </c>
      <c r="N22042" s="1" t="s">
        <v>26</v>
      </c>
      <c r="O22042" t="b">
        <v>0</v>
      </c>
      <c r="P22042" t="b">
        <v>0</v>
      </c>
      <c r="Q22042" t="b">
        <v>1</v>
      </c>
      <c r="R22042">
        <v>4</v>
      </c>
      <c r="S22042">
        <v>5</v>
      </c>
    </row>
    <row r="22043" spans="1:19" x14ac:dyDescent="0.2">
      <c r="A22043" s="1" t="s">
        <v>773</v>
      </c>
      <c r="B22043" s="2">
        <v>45679</v>
      </c>
      <c r="C22043">
        <v>17</v>
      </c>
      <c r="D22043" s="1" t="s">
        <v>18</v>
      </c>
      <c r="E22043" s="1" t="s">
        <v>19</v>
      </c>
      <c r="F22043" s="1" t="s">
        <v>32</v>
      </c>
      <c r="G22043">
        <v>3</v>
      </c>
      <c r="H22043">
        <v>8</v>
      </c>
      <c r="I22043">
        <v>56</v>
      </c>
      <c r="J22043">
        <f>IF(modern_teen_mental_health_main3[[#This Row],[sleep_hours]]&gt;10,modern_teen_mental_health_main3[[#This Row],[sleep_hours]]/10,modern_teen_mental_health_main3[[#This Row],[sleep_hours]])</f>
        <v>5.6</v>
      </c>
      <c r="K22043">
        <v>45</v>
      </c>
      <c r="L22043">
        <f>IF(modern_teen_mental_health_main3[[#This Row],[screen_time_hours]]&gt;10,modern_teen_mental_health_main3[[#This Row],[screen_time_hours]]/10,modern_teen_mental_health_main3[[#This Row],[screen_time_hours]])</f>
        <v>4.5</v>
      </c>
      <c r="M22043" t="b">
        <v>0</v>
      </c>
      <c r="N22043" s="1" t="s">
        <v>21</v>
      </c>
      <c r="O22043" t="b">
        <v>0</v>
      </c>
      <c r="P22043" t="b">
        <v>1</v>
      </c>
      <c r="Q22043" t="b">
        <v>1</v>
      </c>
      <c r="R22043">
        <v>9</v>
      </c>
      <c r="S22043">
        <v>4</v>
      </c>
    </row>
    <row r="22044" spans="1:19" x14ac:dyDescent="0.2">
      <c r="A22044" s="1" t="s">
        <v>773</v>
      </c>
      <c r="B22044" s="2">
        <v>45680</v>
      </c>
      <c r="C22044">
        <v>17</v>
      </c>
      <c r="D22044" s="1" t="s">
        <v>18</v>
      </c>
      <c r="E22044" s="1" t="s">
        <v>19</v>
      </c>
      <c r="F22044" s="1" t="s">
        <v>32</v>
      </c>
      <c r="G22044">
        <v>5</v>
      </c>
      <c r="H22044">
        <v>6</v>
      </c>
      <c r="I22044">
        <v>42</v>
      </c>
      <c r="J22044">
        <f>IF(modern_teen_mental_health_main3[[#This Row],[sleep_hours]]&gt;10,modern_teen_mental_health_main3[[#This Row],[sleep_hours]]/10,modern_teen_mental_health_main3[[#This Row],[sleep_hours]])</f>
        <v>4.2</v>
      </c>
      <c r="K22044">
        <v>87</v>
      </c>
      <c r="L2204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2044" t="b">
        <v>0</v>
      </c>
      <c r="N22044" s="1" t="s">
        <v>21</v>
      </c>
      <c r="O22044" t="b">
        <v>0</v>
      </c>
      <c r="P22044" t="b">
        <v>0</v>
      </c>
      <c r="Q22044" t="b">
        <v>0</v>
      </c>
      <c r="R22044">
        <v>3</v>
      </c>
      <c r="S22044">
        <v>9</v>
      </c>
    </row>
    <row r="22045" spans="1:19" x14ac:dyDescent="0.2">
      <c r="A22045" s="1" t="s">
        <v>773</v>
      </c>
      <c r="B22045" s="2">
        <v>45681</v>
      </c>
      <c r="C22045">
        <v>17</v>
      </c>
      <c r="D22045" s="1" t="s">
        <v>18</v>
      </c>
      <c r="E22045" s="1" t="s">
        <v>19</v>
      </c>
      <c r="F22045" s="1" t="s">
        <v>32</v>
      </c>
      <c r="G22045">
        <v>3</v>
      </c>
      <c r="H22045">
        <v>8</v>
      </c>
      <c r="I22045">
        <v>62</v>
      </c>
      <c r="J22045">
        <f>IF(modern_teen_mental_health_main3[[#This Row],[sleep_hours]]&gt;10,modern_teen_mental_health_main3[[#This Row],[sleep_hours]]/10,modern_teen_mental_health_main3[[#This Row],[sleep_hours]])</f>
        <v>6.2</v>
      </c>
      <c r="K22045">
        <v>70</v>
      </c>
      <c r="L22045">
        <f>IF(modern_teen_mental_health_main3[[#This Row],[screen_time_hours]]&gt;10,modern_teen_mental_health_main3[[#This Row],[screen_time_hours]]/10,modern_teen_mental_health_main3[[#This Row],[screen_time_hours]])</f>
        <v>7</v>
      </c>
      <c r="M22045" t="b">
        <v>1</v>
      </c>
      <c r="N22045" s="1" t="s">
        <v>24</v>
      </c>
      <c r="O22045" t="b">
        <v>1</v>
      </c>
      <c r="P22045" t="b">
        <v>1</v>
      </c>
      <c r="Q22045" t="b">
        <v>1</v>
      </c>
      <c r="R22045">
        <v>5</v>
      </c>
      <c r="S22045">
        <v>5</v>
      </c>
    </row>
    <row r="22046" spans="1:19" x14ac:dyDescent="0.2">
      <c r="A22046" s="1" t="s">
        <v>773</v>
      </c>
      <c r="B22046" s="2">
        <v>45682</v>
      </c>
      <c r="C22046">
        <v>17</v>
      </c>
      <c r="D22046" s="1" t="s">
        <v>18</v>
      </c>
      <c r="E22046" s="1" t="s">
        <v>19</v>
      </c>
      <c r="F22046" s="1" t="s">
        <v>32</v>
      </c>
      <c r="G22046">
        <v>5</v>
      </c>
      <c r="H22046">
        <v>5</v>
      </c>
      <c r="I22046">
        <v>68</v>
      </c>
      <c r="J22046">
        <f>IF(modern_teen_mental_health_main3[[#This Row],[sleep_hours]]&gt;10,modern_teen_mental_health_main3[[#This Row],[sleep_hours]]/10,modern_teen_mental_health_main3[[#This Row],[sleep_hours]])</f>
        <v>6.8</v>
      </c>
      <c r="K22046">
        <v>70</v>
      </c>
      <c r="L22046">
        <f>IF(modern_teen_mental_health_main3[[#This Row],[screen_time_hours]]&gt;10,modern_teen_mental_health_main3[[#This Row],[screen_time_hours]]/10,modern_teen_mental_health_main3[[#This Row],[screen_time_hours]])</f>
        <v>7</v>
      </c>
      <c r="M22046" t="b">
        <v>0</v>
      </c>
      <c r="N22046" s="1" t="s">
        <v>21</v>
      </c>
      <c r="O22046" t="b">
        <v>0</v>
      </c>
      <c r="P22046" t="b">
        <v>1</v>
      </c>
      <c r="Q22046" t="b">
        <v>0</v>
      </c>
      <c r="R22046">
        <v>3</v>
      </c>
      <c r="S22046">
        <v>4</v>
      </c>
    </row>
    <row r="22047" spans="1:19" x14ac:dyDescent="0.2">
      <c r="A22047" s="1" t="s">
        <v>773</v>
      </c>
      <c r="B22047" s="2">
        <v>45683</v>
      </c>
      <c r="C22047">
        <v>17</v>
      </c>
      <c r="D22047" s="1" t="s">
        <v>18</v>
      </c>
      <c r="E22047" s="1" t="s">
        <v>19</v>
      </c>
      <c r="F22047" s="1" t="s">
        <v>32</v>
      </c>
      <c r="G22047">
        <v>9</v>
      </c>
      <c r="H22047">
        <v>2</v>
      </c>
      <c r="I22047">
        <v>63</v>
      </c>
      <c r="J22047">
        <f>IF(modern_teen_mental_health_main3[[#This Row],[sleep_hours]]&gt;10,modern_teen_mental_health_main3[[#This Row],[sleep_hours]]/10,modern_teen_mental_health_main3[[#This Row],[sleep_hours]])</f>
        <v>6.3</v>
      </c>
      <c r="K22047">
        <v>82</v>
      </c>
      <c r="L2204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2047" t="b">
        <v>1</v>
      </c>
      <c r="N22047" s="1" t="s">
        <v>23</v>
      </c>
      <c r="O22047" t="b">
        <v>0</v>
      </c>
      <c r="P22047" t="b">
        <v>0</v>
      </c>
      <c r="Q22047" t="b">
        <v>1</v>
      </c>
      <c r="R22047">
        <v>4</v>
      </c>
      <c r="S22047">
        <v>7</v>
      </c>
    </row>
    <row r="22048" spans="1:19" x14ac:dyDescent="0.2">
      <c r="A22048" s="1" t="s">
        <v>773</v>
      </c>
      <c r="B22048" s="2">
        <v>45684</v>
      </c>
      <c r="C22048">
        <v>17</v>
      </c>
      <c r="D22048" s="1" t="s">
        <v>18</v>
      </c>
      <c r="E22048" s="1" t="s">
        <v>19</v>
      </c>
      <c r="F22048" s="1" t="s">
        <v>32</v>
      </c>
      <c r="G22048">
        <v>8</v>
      </c>
      <c r="H22048">
        <v>3</v>
      </c>
      <c r="I22048">
        <v>48</v>
      </c>
      <c r="J22048">
        <f>IF(modern_teen_mental_health_main3[[#This Row],[sleep_hours]]&gt;10,modern_teen_mental_health_main3[[#This Row],[sleep_hours]]/10,modern_teen_mental_health_main3[[#This Row],[sleep_hours]])</f>
        <v>4.8</v>
      </c>
      <c r="K22048">
        <v>89</v>
      </c>
      <c r="L22048">
        <f>IF(modern_teen_mental_health_main3[[#This Row],[screen_time_hours]]&gt;10,modern_teen_mental_health_main3[[#This Row],[screen_time_hours]]/10,modern_teen_mental_health_main3[[#This Row],[screen_time_hours]])</f>
        <v>8.9</v>
      </c>
      <c r="M22048" t="b">
        <v>1</v>
      </c>
      <c r="N22048" s="1" t="s">
        <v>24</v>
      </c>
      <c r="O22048" t="b">
        <v>0</v>
      </c>
      <c r="P22048" t="b">
        <v>1</v>
      </c>
      <c r="Q22048" t="b">
        <v>1</v>
      </c>
      <c r="R22048">
        <v>4</v>
      </c>
      <c r="S22048">
        <v>4</v>
      </c>
    </row>
    <row r="22049" spans="1:19" x14ac:dyDescent="0.2">
      <c r="A22049" s="1" t="s">
        <v>773</v>
      </c>
      <c r="B22049" s="2">
        <v>45685</v>
      </c>
      <c r="C22049">
        <v>17</v>
      </c>
      <c r="D22049" s="1" t="s">
        <v>18</v>
      </c>
      <c r="E22049" s="1" t="s">
        <v>19</v>
      </c>
      <c r="F22049" s="1" t="s">
        <v>32</v>
      </c>
      <c r="G22049">
        <v>6</v>
      </c>
      <c r="H22049">
        <v>4</v>
      </c>
      <c r="I22049">
        <v>64</v>
      </c>
      <c r="J22049">
        <f>IF(modern_teen_mental_health_main3[[#This Row],[sleep_hours]]&gt;10,modern_teen_mental_health_main3[[#This Row],[sleep_hours]]/10,modern_teen_mental_health_main3[[#This Row],[sleep_hours]])</f>
        <v>6.4</v>
      </c>
      <c r="K22049">
        <v>77</v>
      </c>
      <c r="L22049">
        <f>IF(modern_teen_mental_health_main3[[#This Row],[screen_time_hours]]&gt;10,modern_teen_mental_health_main3[[#This Row],[screen_time_hours]]/10,modern_teen_mental_health_main3[[#This Row],[screen_time_hours]])</f>
        <v>7.7</v>
      </c>
      <c r="M22049" t="b">
        <v>0</v>
      </c>
      <c r="N22049" s="1" t="s">
        <v>21</v>
      </c>
      <c r="O22049" t="b">
        <v>0</v>
      </c>
      <c r="P22049" t="b">
        <v>1</v>
      </c>
      <c r="Q22049" t="b">
        <v>0</v>
      </c>
      <c r="R22049">
        <v>6</v>
      </c>
      <c r="S22049">
        <v>7</v>
      </c>
    </row>
    <row r="22050" spans="1:19" x14ac:dyDescent="0.2">
      <c r="A22050" s="1" t="s">
        <v>773</v>
      </c>
      <c r="B22050" s="2">
        <v>45686</v>
      </c>
      <c r="C22050">
        <v>17</v>
      </c>
      <c r="D22050" s="1" t="s">
        <v>18</v>
      </c>
      <c r="E22050" s="1" t="s">
        <v>19</v>
      </c>
      <c r="F22050" s="1" t="s">
        <v>32</v>
      </c>
      <c r="G22050">
        <v>8</v>
      </c>
      <c r="H22050">
        <v>3</v>
      </c>
      <c r="I22050">
        <v>38</v>
      </c>
      <c r="J22050">
        <f>IF(modern_teen_mental_health_main3[[#This Row],[sleep_hours]]&gt;10,modern_teen_mental_health_main3[[#This Row],[sleep_hours]]/10,modern_teen_mental_health_main3[[#This Row],[sleep_hours]])</f>
        <v>3.8</v>
      </c>
      <c r="K22050">
        <v>92</v>
      </c>
      <c r="L2205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2050" t="b">
        <v>1</v>
      </c>
      <c r="N22050" s="1" t="s">
        <v>27</v>
      </c>
      <c r="O22050" t="b">
        <v>0</v>
      </c>
      <c r="P22050" t="b">
        <v>1</v>
      </c>
      <c r="Q22050" t="b">
        <v>1</v>
      </c>
      <c r="R22050">
        <v>3</v>
      </c>
      <c r="S22050">
        <v>7</v>
      </c>
    </row>
    <row r="22051" spans="1:19" x14ac:dyDescent="0.2">
      <c r="A22051" s="1" t="s">
        <v>773</v>
      </c>
      <c r="B22051" s="2">
        <v>45687</v>
      </c>
      <c r="C22051">
        <v>17</v>
      </c>
      <c r="D22051" s="1" t="s">
        <v>18</v>
      </c>
      <c r="E22051" s="1" t="s">
        <v>19</v>
      </c>
      <c r="F22051" s="1" t="s">
        <v>32</v>
      </c>
      <c r="G22051">
        <v>6</v>
      </c>
      <c r="H22051">
        <v>4</v>
      </c>
      <c r="I22051">
        <v>78</v>
      </c>
      <c r="J22051">
        <f>IF(modern_teen_mental_health_main3[[#This Row],[sleep_hours]]&gt;10,modern_teen_mental_health_main3[[#This Row],[sleep_hours]]/10,modern_teen_mental_health_main3[[#This Row],[sleep_hours]])</f>
        <v>7.8</v>
      </c>
      <c r="K22051">
        <v>81</v>
      </c>
      <c r="L22051">
        <f>IF(modern_teen_mental_health_main3[[#This Row],[screen_time_hours]]&gt;10,modern_teen_mental_health_main3[[#This Row],[screen_time_hours]]/10,modern_teen_mental_health_main3[[#This Row],[screen_time_hours]])</f>
        <v>8.1</v>
      </c>
      <c r="M22051" t="b">
        <v>1</v>
      </c>
      <c r="N22051" s="1" t="s">
        <v>25</v>
      </c>
      <c r="O22051" t="b">
        <v>0</v>
      </c>
      <c r="P22051" t="b">
        <v>0</v>
      </c>
      <c r="Q22051" t="b">
        <v>1</v>
      </c>
      <c r="R22051">
        <v>5</v>
      </c>
      <c r="S22051">
        <v>7</v>
      </c>
    </row>
    <row r="22052" spans="1:19" x14ac:dyDescent="0.2">
      <c r="A22052" s="1" t="s">
        <v>774</v>
      </c>
      <c r="B22052" s="2">
        <v>45658</v>
      </c>
      <c r="C22052">
        <v>15</v>
      </c>
      <c r="D22052" s="1" t="s">
        <v>29</v>
      </c>
      <c r="E22052" s="1" t="s">
        <v>19</v>
      </c>
      <c r="F22052" s="1" t="s">
        <v>20</v>
      </c>
      <c r="G22052">
        <v>6</v>
      </c>
      <c r="H22052">
        <v>4</v>
      </c>
      <c r="I22052">
        <v>42</v>
      </c>
      <c r="J22052">
        <f>IF(modern_teen_mental_health_main3[[#This Row],[sleep_hours]]&gt;10,modern_teen_mental_health_main3[[#This Row],[sleep_hours]]/10,modern_teen_mental_health_main3[[#This Row],[sleep_hours]])</f>
        <v>4.2</v>
      </c>
      <c r="K22052">
        <v>99</v>
      </c>
      <c r="L22052">
        <f>IF(modern_teen_mental_health_main3[[#This Row],[screen_time_hours]]&gt;10,modern_teen_mental_health_main3[[#This Row],[screen_time_hours]]/10,modern_teen_mental_health_main3[[#This Row],[screen_time_hours]])</f>
        <v>9.9</v>
      </c>
      <c r="M22052" t="b">
        <v>0</v>
      </c>
      <c r="N22052" s="1" t="s">
        <v>21</v>
      </c>
      <c r="O22052" t="b">
        <v>1</v>
      </c>
      <c r="P22052" t="b">
        <v>0</v>
      </c>
      <c r="Q22052" t="b">
        <v>0</v>
      </c>
      <c r="R22052">
        <v>6</v>
      </c>
      <c r="S22052">
        <v>9</v>
      </c>
    </row>
    <row r="22053" spans="1:19" x14ac:dyDescent="0.2">
      <c r="A22053" s="1" t="s">
        <v>774</v>
      </c>
      <c r="B22053" s="2">
        <v>45659</v>
      </c>
      <c r="C22053">
        <v>15</v>
      </c>
      <c r="D22053" s="1" t="s">
        <v>29</v>
      </c>
      <c r="E22053" s="1" t="s">
        <v>19</v>
      </c>
      <c r="F22053" s="1" t="s">
        <v>20</v>
      </c>
      <c r="G22053">
        <v>5</v>
      </c>
      <c r="H22053">
        <v>4</v>
      </c>
      <c r="I22053">
        <v>65</v>
      </c>
      <c r="J22053">
        <f>IF(modern_teen_mental_health_main3[[#This Row],[sleep_hours]]&gt;10,modern_teen_mental_health_main3[[#This Row],[sleep_hours]]/10,modern_teen_mental_health_main3[[#This Row],[sleep_hours]])</f>
        <v>6.5</v>
      </c>
      <c r="K22053">
        <v>70</v>
      </c>
      <c r="L22053">
        <f>IF(modern_teen_mental_health_main3[[#This Row],[screen_time_hours]]&gt;10,modern_teen_mental_health_main3[[#This Row],[screen_time_hours]]/10,modern_teen_mental_health_main3[[#This Row],[screen_time_hours]])</f>
        <v>7</v>
      </c>
      <c r="M22053" t="b">
        <v>1</v>
      </c>
      <c r="N22053" s="1" t="s">
        <v>27</v>
      </c>
      <c r="O22053" t="b">
        <v>0</v>
      </c>
      <c r="P22053" t="b">
        <v>0</v>
      </c>
      <c r="Q22053" t="b">
        <v>0</v>
      </c>
      <c r="R22053">
        <v>8</v>
      </c>
      <c r="S22053">
        <v>9</v>
      </c>
    </row>
    <row r="22054" spans="1:19" x14ac:dyDescent="0.2">
      <c r="A22054" s="1" t="s">
        <v>774</v>
      </c>
      <c r="B22054" s="2">
        <v>45660</v>
      </c>
      <c r="C22054">
        <v>15</v>
      </c>
      <c r="D22054" s="1" t="s">
        <v>29</v>
      </c>
      <c r="E22054" s="1" t="s">
        <v>19</v>
      </c>
      <c r="F22054" s="1" t="s">
        <v>20</v>
      </c>
      <c r="G22054">
        <v>7</v>
      </c>
      <c r="H22054">
        <v>4</v>
      </c>
      <c r="I22054">
        <v>83</v>
      </c>
      <c r="J22054">
        <f>IF(modern_teen_mental_health_main3[[#This Row],[sleep_hours]]&gt;10,modern_teen_mental_health_main3[[#This Row],[sleep_hours]]/10,modern_teen_mental_health_main3[[#This Row],[sleep_hours]])</f>
        <v>8.3000000000000007</v>
      </c>
      <c r="K22054">
        <v>104</v>
      </c>
      <c r="L22054">
        <f>IF(modern_teen_mental_health_main3[[#This Row],[screen_time_hours]]&gt;10,modern_teen_mental_health_main3[[#This Row],[screen_time_hours]]/10,modern_teen_mental_health_main3[[#This Row],[screen_time_hours]])</f>
        <v>10.4</v>
      </c>
      <c r="M22054" t="b">
        <v>1</v>
      </c>
      <c r="N22054" s="1" t="s">
        <v>24</v>
      </c>
      <c r="O22054" t="b">
        <v>1</v>
      </c>
      <c r="P22054" t="b">
        <v>1</v>
      </c>
      <c r="Q22054" t="b">
        <v>1</v>
      </c>
      <c r="R22054">
        <v>3</v>
      </c>
      <c r="S22054">
        <v>6</v>
      </c>
    </row>
    <row r="22055" spans="1:19" x14ac:dyDescent="0.2">
      <c r="A22055" s="1" t="s">
        <v>774</v>
      </c>
      <c r="B22055" s="2">
        <v>45661</v>
      </c>
      <c r="C22055">
        <v>15</v>
      </c>
      <c r="D22055" s="1" t="s">
        <v>29</v>
      </c>
      <c r="E22055" s="1" t="s">
        <v>19</v>
      </c>
      <c r="F22055" s="1" t="s">
        <v>20</v>
      </c>
      <c r="G22055">
        <v>8</v>
      </c>
      <c r="H22055">
        <v>2</v>
      </c>
      <c r="I22055">
        <v>79</v>
      </c>
      <c r="J22055">
        <f>IF(modern_teen_mental_health_main3[[#This Row],[sleep_hours]]&gt;10,modern_teen_mental_health_main3[[#This Row],[sleep_hours]]/10,modern_teen_mental_health_main3[[#This Row],[sleep_hours]])</f>
        <v>7.9</v>
      </c>
      <c r="K22055">
        <v>53</v>
      </c>
      <c r="L22055">
        <f>IF(modern_teen_mental_health_main3[[#This Row],[screen_time_hours]]&gt;10,modern_teen_mental_health_main3[[#This Row],[screen_time_hours]]/10,modern_teen_mental_health_main3[[#This Row],[screen_time_hours]])</f>
        <v>5.3</v>
      </c>
      <c r="M22055" t="b">
        <v>0</v>
      </c>
      <c r="N22055" s="1" t="s">
        <v>21</v>
      </c>
      <c r="O22055" t="b">
        <v>0</v>
      </c>
      <c r="P22055" t="b">
        <v>1</v>
      </c>
      <c r="Q22055" t="b">
        <v>1</v>
      </c>
      <c r="R22055">
        <v>4</v>
      </c>
      <c r="S22055">
        <v>7</v>
      </c>
    </row>
    <row r="22056" spans="1:19" x14ac:dyDescent="0.2">
      <c r="A22056" s="1" t="s">
        <v>774</v>
      </c>
      <c r="B22056" s="2">
        <v>45662</v>
      </c>
      <c r="C22056">
        <v>15</v>
      </c>
      <c r="D22056" s="1" t="s">
        <v>29</v>
      </c>
      <c r="E22056" s="1" t="s">
        <v>19</v>
      </c>
      <c r="F22056" s="1" t="s">
        <v>20</v>
      </c>
      <c r="G22056">
        <v>9</v>
      </c>
      <c r="H22056">
        <v>1</v>
      </c>
      <c r="I22056">
        <v>39</v>
      </c>
      <c r="J22056">
        <f>IF(modern_teen_mental_health_main3[[#This Row],[sleep_hours]]&gt;10,modern_teen_mental_health_main3[[#This Row],[sleep_hours]]/10,modern_teen_mental_health_main3[[#This Row],[sleep_hours]])</f>
        <v>3.9</v>
      </c>
      <c r="K22056">
        <v>61</v>
      </c>
      <c r="L22056">
        <f>IF(modern_teen_mental_health_main3[[#This Row],[screen_time_hours]]&gt;10,modern_teen_mental_health_main3[[#This Row],[screen_time_hours]]/10,modern_teen_mental_health_main3[[#This Row],[screen_time_hours]])</f>
        <v>6.1</v>
      </c>
      <c r="M22056" t="b">
        <v>0</v>
      </c>
      <c r="N22056" s="1" t="s">
        <v>21</v>
      </c>
      <c r="O22056" t="b">
        <v>0</v>
      </c>
      <c r="P22056" t="b">
        <v>0</v>
      </c>
      <c r="Q22056" t="b">
        <v>0</v>
      </c>
      <c r="R22056">
        <v>3</v>
      </c>
      <c r="S22056">
        <v>9</v>
      </c>
    </row>
    <row r="22057" spans="1:19" x14ac:dyDescent="0.2">
      <c r="A22057" s="1" t="s">
        <v>774</v>
      </c>
      <c r="B22057" s="2">
        <v>45663</v>
      </c>
      <c r="C22057">
        <v>15</v>
      </c>
      <c r="D22057" s="1" t="s">
        <v>29</v>
      </c>
      <c r="E22057" s="1" t="s">
        <v>19</v>
      </c>
      <c r="F22057" s="1" t="s">
        <v>20</v>
      </c>
      <c r="G22057">
        <v>4</v>
      </c>
      <c r="H22057">
        <v>5</v>
      </c>
      <c r="I22057">
        <v>52</v>
      </c>
      <c r="J22057">
        <f>IF(modern_teen_mental_health_main3[[#This Row],[sleep_hours]]&gt;10,modern_teen_mental_health_main3[[#This Row],[sleep_hours]]/10,modern_teen_mental_health_main3[[#This Row],[sleep_hours]])</f>
        <v>5.2</v>
      </c>
      <c r="K22057">
        <v>56</v>
      </c>
      <c r="L22057">
        <f>IF(modern_teen_mental_health_main3[[#This Row],[screen_time_hours]]&gt;10,modern_teen_mental_health_main3[[#This Row],[screen_time_hours]]/10,modern_teen_mental_health_main3[[#This Row],[screen_time_hours]])</f>
        <v>5.6</v>
      </c>
      <c r="M22057" t="b">
        <v>0</v>
      </c>
      <c r="N22057" s="1" t="s">
        <v>21</v>
      </c>
      <c r="O22057" t="b">
        <v>0</v>
      </c>
      <c r="P22057" t="b">
        <v>0</v>
      </c>
      <c r="Q22057" t="b">
        <v>0</v>
      </c>
      <c r="R22057">
        <v>4</v>
      </c>
      <c r="S22057">
        <v>7</v>
      </c>
    </row>
    <row r="22058" spans="1:19" x14ac:dyDescent="0.2">
      <c r="A22058" s="1" t="s">
        <v>774</v>
      </c>
      <c r="B22058" s="2">
        <v>45664</v>
      </c>
      <c r="C22058">
        <v>15</v>
      </c>
      <c r="D22058" s="1" t="s">
        <v>29</v>
      </c>
      <c r="E22058" s="1" t="s">
        <v>19</v>
      </c>
      <c r="F22058" s="1" t="s">
        <v>20</v>
      </c>
      <c r="G22058">
        <v>9</v>
      </c>
      <c r="H22058">
        <v>2</v>
      </c>
      <c r="I22058">
        <v>55</v>
      </c>
      <c r="J22058">
        <f>IF(modern_teen_mental_health_main3[[#This Row],[sleep_hours]]&gt;10,modern_teen_mental_health_main3[[#This Row],[sleep_hours]]/10,modern_teen_mental_health_main3[[#This Row],[sleep_hours]])</f>
        <v>5.5</v>
      </c>
      <c r="K22058">
        <v>79</v>
      </c>
      <c r="L22058">
        <f>IF(modern_teen_mental_health_main3[[#This Row],[screen_time_hours]]&gt;10,modern_teen_mental_health_main3[[#This Row],[screen_time_hours]]/10,modern_teen_mental_health_main3[[#This Row],[screen_time_hours]])</f>
        <v>7.9</v>
      </c>
      <c r="M22058" t="b">
        <v>1</v>
      </c>
      <c r="N22058" s="1" t="s">
        <v>24</v>
      </c>
      <c r="O22058" t="b">
        <v>1</v>
      </c>
      <c r="P22058" t="b">
        <v>0</v>
      </c>
      <c r="Q22058" t="b">
        <v>0</v>
      </c>
      <c r="R22058">
        <v>8</v>
      </c>
      <c r="S22058">
        <v>4</v>
      </c>
    </row>
    <row r="22059" spans="1:19" x14ac:dyDescent="0.2">
      <c r="A22059" s="1" t="s">
        <v>774</v>
      </c>
      <c r="B22059" s="2">
        <v>45665</v>
      </c>
      <c r="C22059">
        <v>15</v>
      </c>
      <c r="D22059" s="1" t="s">
        <v>29</v>
      </c>
      <c r="E22059" s="1" t="s">
        <v>19</v>
      </c>
      <c r="F22059" s="1" t="s">
        <v>20</v>
      </c>
      <c r="G22059">
        <v>6</v>
      </c>
      <c r="H22059">
        <v>4</v>
      </c>
      <c r="I22059">
        <v>75</v>
      </c>
      <c r="J22059">
        <f>IF(modern_teen_mental_health_main3[[#This Row],[sleep_hours]]&gt;10,modern_teen_mental_health_main3[[#This Row],[sleep_hours]]/10,modern_teen_mental_health_main3[[#This Row],[sleep_hours]])</f>
        <v>7.5</v>
      </c>
      <c r="K22059">
        <v>57</v>
      </c>
      <c r="L22059">
        <f>IF(modern_teen_mental_health_main3[[#This Row],[screen_time_hours]]&gt;10,modern_teen_mental_health_main3[[#This Row],[screen_time_hours]]/10,modern_teen_mental_health_main3[[#This Row],[screen_time_hours]])</f>
        <v>5.7</v>
      </c>
      <c r="M22059" t="b">
        <v>1</v>
      </c>
      <c r="N22059" s="1" t="s">
        <v>23</v>
      </c>
      <c r="O22059" t="b">
        <v>1</v>
      </c>
      <c r="P22059" t="b">
        <v>0</v>
      </c>
      <c r="Q22059" t="b">
        <v>1</v>
      </c>
      <c r="R22059">
        <v>7</v>
      </c>
      <c r="S22059">
        <v>6</v>
      </c>
    </row>
    <row r="22060" spans="1:19" x14ac:dyDescent="0.2">
      <c r="A22060" s="1" t="s">
        <v>774</v>
      </c>
      <c r="B22060" s="2">
        <v>45666</v>
      </c>
      <c r="C22060">
        <v>15</v>
      </c>
      <c r="D22060" s="1" t="s">
        <v>29</v>
      </c>
      <c r="E22060" s="1" t="s">
        <v>19</v>
      </c>
      <c r="F22060" s="1" t="s">
        <v>20</v>
      </c>
      <c r="G22060">
        <v>7</v>
      </c>
      <c r="H22060">
        <v>4</v>
      </c>
      <c r="I22060">
        <v>65</v>
      </c>
      <c r="J22060">
        <f>IF(modern_teen_mental_health_main3[[#This Row],[sleep_hours]]&gt;10,modern_teen_mental_health_main3[[#This Row],[sleep_hours]]/10,modern_teen_mental_health_main3[[#This Row],[sleep_hours]])</f>
        <v>6.5</v>
      </c>
      <c r="K22060">
        <v>90</v>
      </c>
      <c r="L22060">
        <f>IF(modern_teen_mental_health_main3[[#This Row],[screen_time_hours]]&gt;10,modern_teen_mental_health_main3[[#This Row],[screen_time_hours]]/10,modern_teen_mental_health_main3[[#This Row],[screen_time_hours]])</f>
        <v>9</v>
      </c>
      <c r="M22060" t="b">
        <v>1</v>
      </c>
      <c r="N22060" s="1" t="s">
        <v>22</v>
      </c>
      <c r="O22060" t="b">
        <v>0</v>
      </c>
      <c r="P22060" t="b">
        <v>0</v>
      </c>
      <c r="Q22060" t="b">
        <v>0</v>
      </c>
      <c r="R22060">
        <v>6</v>
      </c>
      <c r="S22060">
        <v>8</v>
      </c>
    </row>
    <row r="22061" spans="1:19" x14ac:dyDescent="0.2">
      <c r="A22061" s="1" t="s">
        <v>774</v>
      </c>
      <c r="B22061" s="2">
        <v>45667</v>
      </c>
      <c r="C22061">
        <v>15</v>
      </c>
      <c r="D22061" s="1" t="s">
        <v>29</v>
      </c>
      <c r="E22061" s="1" t="s">
        <v>19</v>
      </c>
      <c r="F22061" s="1" t="s">
        <v>20</v>
      </c>
      <c r="G22061">
        <v>9</v>
      </c>
      <c r="H22061">
        <v>2</v>
      </c>
      <c r="I22061">
        <v>61</v>
      </c>
      <c r="J22061">
        <f>IF(modern_teen_mental_health_main3[[#This Row],[sleep_hours]]&gt;10,modern_teen_mental_health_main3[[#This Row],[sleep_hours]]/10,modern_teen_mental_health_main3[[#This Row],[sleep_hours]])</f>
        <v>6.1</v>
      </c>
      <c r="K22061">
        <v>93</v>
      </c>
      <c r="L22061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2061" t="b">
        <v>1</v>
      </c>
      <c r="N22061" s="1" t="s">
        <v>25</v>
      </c>
      <c r="O22061" t="b">
        <v>1</v>
      </c>
      <c r="P22061" t="b">
        <v>0</v>
      </c>
      <c r="Q22061" t="b">
        <v>1</v>
      </c>
      <c r="R22061">
        <v>3</v>
      </c>
      <c r="S22061">
        <v>4</v>
      </c>
    </row>
    <row r="22062" spans="1:19" x14ac:dyDescent="0.2">
      <c r="A22062" s="1" t="s">
        <v>774</v>
      </c>
      <c r="B22062" s="2">
        <v>45668</v>
      </c>
      <c r="C22062">
        <v>15</v>
      </c>
      <c r="D22062" s="1" t="s">
        <v>29</v>
      </c>
      <c r="E22062" s="1" t="s">
        <v>19</v>
      </c>
      <c r="F22062" s="1" t="s">
        <v>20</v>
      </c>
      <c r="G22062">
        <v>4</v>
      </c>
      <c r="H22062">
        <v>5</v>
      </c>
      <c r="I22062">
        <v>30</v>
      </c>
      <c r="J22062">
        <f>IF(modern_teen_mental_health_main3[[#This Row],[sleep_hours]]&gt;10,modern_teen_mental_health_main3[[#This Row],[sleep_hours]]/10,modern_teen_mental_health_main3[[#This Row],[sleep_hours]])</f>
        <v>3</v>
      </c>
      <c r="K22062">
        <v>75</v>
      </c>
      <c r="L22062">
        <f>IF(modern_teen_mental_health_main3[[#This Row],[screen_time_hours]]&gt;10,modern_teen_mental_health_main3[[#This Row],[screen_time_hours]]/10,modern_teen_mental_health_main3[[#This Row],[screen_time_hours]])</f>
        <v>7.5</v>
      </c>
      <c r="M22062" t="b">
        <v>1</v>
      </c>
      <c r="N22062" s="1" t="s">
        <v>26</v>
      </c>
      <c r="O22062" t="b">
        <v>0</v>
      </c>
      <c r="P22062" t="b">
        <v>0</v>
      </c>
      <c r="Q22062" t="b">
        <v>0</v>
      </c>
      <c r="R22062">
        <v>8</v>
      </c>
      <c r="S22062">
        <v>9</v>
      </c>
    </row>
    <row r="22063" spans="1:19" x14ac:dyDescent="0.2">
      <c r="A22063" s="1" t="s">
        <v>774</v>
      </c>
      <c r="B22063" s="2">
        <v>45669</v>
      </c>
      <c r="C22063">
        <v>15</v>
      </c>
      <c r="D22063" s="1" t="s">
        <v>29</v>
      </c>
      <c r="E22063" s="1" t="s">
        <v>19</v>
      </c>
      <c r="F22063" s="1" t="s">
        <v>20</v>
      </c>
      <c r="G22063">
        <v>7</v>
      </c>
      <c r="H22063">
        <v>4</v>
      </c>
      <c r="I22063">
        <v>70</v>
      </c>
      <c r="J22063">
        <f>IF(modern_teen_mental_health_main3[[#This Row],[sleep_hours]]&gt;10,modern_teen_mental_health_main3[[#This Row],[sleep_hours]]/10,modern_teen_mental_health_main3[[#This Row],[sleep_hours]])</f>
        <v>7</v>
      </c>
      <c r="K22063">
        <v>61</v>
      </c>
      <c r="L22063">
        <f>IF(modern_teen_mental_health_main3[[#This Row],[screen_time_hours]]&gt;10,modern_teen_mental_health_main3[[#This Row],[screen_time_hours]]/10,modern_teen_mental_health_main3[[#This Row],[screen_time_hours]])</f>
        <v>6.1</v>
      </c>
      <c r="M22063" t="b">
        <v>0</v>
      </c>
      <c r="N22063" s="1" t="s">
        <v>21</v>
      </c>
      <c r="O22063" t="b">
        <v>1</v>
      </c>
      <c r="P22063" t="b">
        <v>0</v>
      </c>
      <c r="Q22063" t="b">
        <v>0</v>
      </c>
      <c r="R22063">
        <v>7</v>
      </c>
      <c r="S22063">
        <v>7</v>
      </c>
    </row>
    <row r="22064" spans="1:19" x14ac:dyDescent="0.2">
      <c r="A22064" s="1" t="s">
        <v>774</v>
      </c>
      <c r="B22064" s="2">
        <v>45670</v>
      </c>
      <c r="C22064">
        <v>15</v>
      </c>
      <c r="D22064" s="1" t="s">
        <v>29</v>
      </c>
      <c r="E22064" s="1" t="s">
        <v>19</v>
      </c>
      <c r="F22064" s="1" t="s">
        <v>20</v>
      </c>
      <c r="G22064">
        <v>4</v>
      </c>
      <c r="H22064">
        <v>7</v>
      </c>
      <c r="I22064">
        <v>49</v>
      </c>
      <c r="J22064">
        <f>IF(modern_teen_mental_health_main3[[#This Row],[sleep_hours]]&gt;10,modern_teen_mental_health_main3[[#This Row],[sleep_hours]]/10,modern_teen_mental_health_main3[[#This Row],[sleep_hours]])</f>
        <v>4.9000000000000004</v>
      </c>
      <c r="K22064">
        <v>59</v>
      </c>
      <c r="L22064">
        <f>IF(modern_teen_mental_health_main3[[#This Row],[screen_time_hours]]&gt;10,modern_teen_mental_health_main3[[#This Row],[screen_time_hours]]/10,modern_teen_mental_health_main3[[#This Row],[screen_time_hours]])</f>
        <v>5.9</v>
      </c>
      <c r="M22064" t="b">
        <v>1</v>
      </c>
      <c r="N22064" s="1" t="s">
        <v>26</v>
      </c>
      <c r="O22064" t="b">
        <v>1</v>
      </c>
      <c r="P22064" t="b">
        <v>0</v>
      </c>
      <c r="Q22064" t="b">
        <v>1</v>
      </c>
      <c r="R22064">
        <v>4</v>
      </c>
      <c r="S22064">
        <v>6</v>
      </c>
    </row>
    <row r="22065" spans="1:19" x14ac:dyDescent="0.2">
      <c r="A22065" s="1" t="s">
        <v>774</v>
      </c>
      <c r="B22065" s="2">
        <v>45671</v>
      </c>
      <c r="C22065">
        <v>15</v>
      </c>
      <c r="D22065" s="1" t="s">
        <v>29</v>
      </c>
      <c r="E22065" s="1" t="s">
        <v>19</v>
      </c>
      <c r="F22065" s="1" t="s">
        <v>20</v>
      </c>
      <c r="G22065">
        <v>6</v>
      </c>
      <c r="H22065">
        <v>3</v>
      </c>
      <c r="I22065">
        <v>59</v>
      </c>
      <c r="J22065">
        <f>IF(modern_teen_mental_health_main3[[#This Row],[sleep_hours]]&gt;10,modern_teen_mental_health_main3[[#This Row],[sleep_hours]]/10,modern_teen_mental_health_main3[[#This Row],[sleep_hours]])</f>
        <v>5.9</v>
      </c>
      <c r="K22065">
        <v>93</v>
      </c>
      <c r="L22065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2065" t="b">
        <v>1</v>
      </c>
      <c r="N22065" s="1" t="s">
        <v>24</v>
      </c>
      <c r="O22065" t="b">
        <v>0</v>
      </c>
      <c r="P22065" t="b">
        <v>0</v>
      </c>
      <c r="Q22065" t="b">
        <v>0</v>
      </c>
      <c r="R22065">
        <v>6</v>
      </c>
      <c r="S22065">
        <v>9</v>
      </c>
    </row>
    <row r="22066" spans="1:19" x14ac:dyDescent="0.2">
      <c r="A22066" s="1" t="s">
        <v>774</v>
      </c>
      <c r="B22066" s="2">
        <v>45672</v>
      </c>
      <c r="C22066">
        <v>15</v>
      </c>
      <c r="D22066" s="1" t="s">
        <v>29</v>
      </c>
      <c r="E22066" s="1" t="s">
        <v>19</v>
      </c>
      <c r="F22066" s="1" t="s">
        <v>20</v>
      </c>
      <c r="G22066">
        <v>8</v>
      </c>
      <c r="H22066">
        <v>2</v>
      </c>
      <c r="I22066">
        <v>50</v>
      </c>
      <c r="J22066">
        <f>IF(modern_teen_mental_health_main3[[#This Row],[sleep_hours]]&gt;10,modern_teen_mental_health_main3[[#This Row],[sleep_hours]]/10,modern_teen_mental_health_main3[[#This Row],[sleep_hours]])</f>
        <v>5</v>
      </c>
      <c r="K22066">
        <v>7</v>
      </c>
      <c r="L22066">
        <f>IF(modern_teen_mental_health_main3[[#This Row],[screen_time_hours]]&gt;10,modern_teen_mental_health_main3[[#This Row],[screen_time_hours]]/10,modern_teen_mental_health_main3[[#This Row],[screen_time_hours]])</f>
        <v>7</v>
      </c>
      <c r="M22066" t="b">
        <v>0</v>
      </c>
      <c r="N22066" s="1" t="s">
        <v>21</v>
      </c>
      <c r="O22066" t="b">
        <v>1</v>
      </c>
      <c r="P22066" t="b">
        <v>0</v>
      </c>
      <c r="Q22066" t="b">
        <v>1</v>
      </c>
      <c r="R22066">
        <v>8</v>
      </c>
      <c r="S22066">
        <v>9</v>
      </c>
    </row>
    <row r="22067" spans="1:19" x14ac:dyDescent="0.2">
      <c r="A22067" s="1" t="s">
        <v>774</v>
      </c>
      <c r="B22067" s="2">
        <v>45673</v>
      </c>
      <c r="C22067">
        <v>15</v>
      </c>
      <c r="D22067" s="1" t="s">
        <v>29</v>
      </c>
      <c r="E22067" s="1" t="s">
        <v>19</v>
      </c>
      <c r="F22067" s="1" t="s">
        <v>20</v>
      </c>
      <c r="G22067">
        <v>9</v>
      </c>
      <c r="H22067">
        <v>1</v>
      </c>
      <c r="I22067">
        <v>61</v>
      </c>
      <c r="J22067">
        <f>IF(modern_teen_mental_health_main3[[#This Row],[sleep_hours]]&gt;10,modern_teen_mental_health_main3[[#This Row],[sleep_hours]]/10,modern_teen_mental_health_main3[[#This Row],[sleep_hours]])</f>
        <v>6.1</v>
      </c>
      <c r="K22067">
        <v>47</v>
      </c>
      <c r="L22067">
        <f>IF(modern_teen_mental_health_main3[[#This Row],[screen_time_hours]]&gt;10,modern_teen_mental_health_main3[[#This Row],[screen_time_hours]]/10,modern_teen_mental_health_main3[[#This Row],[screen_time_hours]])</f>
        <v>4.7</v>
      </c>
      <c r="M22067" t="b">
        <v>1</v>
      </c>
      <c r="N22067" s="1" t="s">
        <v>25</v>
      </c>
      <c r="O22067" t="b">
        <v>0</v>
      </c>
      <c r="P22067" t="b">
        <v>0</v>
      </c>
      <c r="Q22067" t="b">
        <v>1</v>
      </c>
      <c r="R22067">
        <v>9</v>
      </c>
      <c r="S22067">
        <v>6</v>
      </c>
    </row>
    <row r="22068" spans="1:19" x14ac:dyDescent="0.2">
      <c r="A22068" s="1" t="s">
        <v>774</v>
      </c>
      <c r="B22068" s="2">
        <v>45674</v>
      </c>
      <c r="C22068">
        <v>15</v>
      </c>
      <c r="D22068" s="1" t="s">
        <v>29</v>
      </c>
      <c r="E22068" s="1" t="s">
        <v>19</v>
      </c>
      <c r="F22068" s="1" t="s">
        <v>20</v>
      </c>
      <c r="G22068">
        <v>9</v>
      </c>
      <c r="H22068">
        <v>1</v>
      </c>
      <c r="I22068">
        <v>47</v>
      </c>
      <c r="J22068">
        <f>IF(modern_teen_mental_health_main3[[#This Row],[sleep_hours]]&gt;10,modern_teen_mental_health_main3[[#This Row],[sleep_hours]]/10,modern_teen_mental_health_main3[[#This Row],[sleep_hours]])</f>
        <v>4.7</v>
      </c>
      <c r="K22068">
        <v>79</v>
      </c>
      <c r="L22068">
        <f>IF(modern_teen_mental_health_main3[[#This Row],[screen_time_hours]]&gt;10,modern_teen_mental_health_main3[[#This Row],[screen_time_hours]]/10,modern_teen_mental_health_main3[[#This Row],[screen_time_hours]])</f>
        <v>7.9</v>
      </c>
      <c r="M22068" t="b">
        <v>1</v>
      </c>
      <c r="N22068" s="1" t="s">
        <v>27</v>
      </c>
      <c r="O22068" t="b">
        <v>0</v>
      </c>
      <c r="P22068" t="b">
        <v>1</v>
      </c>
      <c r="Q22068" t="b">
        <v>1</v>
      </c>
      <c r="R22068">
        <v>4</v>
      </c>
      <c r="S22068">
        <v>5</v>
      </c>
    </row>
    <row r="22069" spans="1:19" x14ac:dyDescent="0.2">
      <c r="A22069" s="1" t="s">
        <v>774</v>
      </c>
      <c r="B22069" s="2">
        <v>45675</v>
      </c>
      <c r="C22069">
        <v>15</v>
      </c>
      <c r="D22069" s="1" t="s">
        <v>29</v>
      </c>
      <c r="E22069" s="1" t="s">
        <v>19</v>
      </c>
      <c r="F22069" s="1" t="s">
        <v>20</v>
      </c>
      <c r="G22069">
        <v>5</v>
      </c>
      <c r="H22069">
        <v>4</v>
      </c>
      <c r="I22069">
        <v>70</v>
      </c>
      <c r="J22069">
        <f>IF(modern_teen_mental_health_main3[[#This Row],[sleep_hours]]&gt;10,modern_teen_mental_health_main3[[#This Row],[sleep_hours]]/10,modern_teen_mental_health_main3[[#This Row],[sleep_hours]])</f>
        <v>7</v>
      </c>
      <c r="K22069">
        <v>80</v>
      </c>
      <c r="L22069">
        <f>IF(modern_teen_mental_health_main3[[#This Row],[screen_time_hours]]&gt;10,modern_teen_mental_health_main3[[#This Row],[screen_time_hours]]/10,modern_teen_mental_health_main3[[#This Row],[screen_time_hours]])</f>
        <v>8</v>
      </c>
      <c r="M22069" t="b">
        <v>1</v>
      </c>
      <c r="N22069" s="1" t="s">
        <v>27</v>
      </c>
      <c r="O22069" t="b">
        <v>1</v>
      </c>
      <c r="P22069" t="b">
        <v>1</v>
      </c>
      <c r="Q22069" t="b">
        <v>0</v>
      </c>
      <c r="R22069">
        <v>6</v>
      </c>
      <c r="S22069">
        <v>6</v>
      </c>
    </row>
    <row r="22070" spans="1:19" x14ac:dyDescent="0.2">
      <c r="A22070" s="1" t="s">
        <v>774</v>
      </c>
      <c r="B22070" s="2">
        <v>45676</v>
      </c>
      <c r="C22070">
        <v>15</v>
      </c>
      <c r="D22070" s="1" t="s">
        <v>29</v>
      </c>
      <c r="E22070" s="1" t="s">
        <v>19</v>
      </c>
      <c r="F22070" s="1" t="s">
        <v>20</v>
      </c>
      <c r="G22070">
        <v>4</v>
      </c>
      <c r="H22070">
        <v>5</v>
      </c>
      <c r="I22070">
        <v>57</v>
      </c>
      <c r="J22070">
        <f>IF(modern_teen_mental_health_main3[[#This Row],[sleep_hours]]&gt;10,modern_teen_mental_health_main3[[#This Row],[sleep_hours]]/10,modern_teen_mental_health_main3[[#This Row],[sleep_hours]])</f>
        <v>5.7</v>
      </c>
      <c r="K22070">
        <v>76</v>
      </c>
      <c r="L22070">
        <f>IF(modern_teen_mental_health_main3[[#This Row],[screen_time_hours]]&gt;10,modern_teen_mental_health_main3[[#This Row],[screen_time_hours]]/10,modern_teen_mental_health_main3[[#This Row],[screen_time_hours]])</f>
        <v>7.6</v>
      </c>
      <c r="M22070" t="b">
        <v>1</v>
      </c>
      <c r="N22070" s="1" t="s">
        <v>26</v>
      </c>
      <c r="O22070" t="b">
        <v>0</v>
      </c>
      <c r="P22070" t="b">
        <v>0</v>
      </c>
      <c r="Q22070" t="b">
        <v>1</v>
      </c>
      <c r="R22070">
        <v>8</v>
      </c>
      <c r="S22070">
        <v>9</v>
      </c>
    </row>
    <row r="22071" spans="1:19" x14ac:dyDescent="0.2">
      <c r="A22071" s="1" t="s">
        <v>774</v>
      </c>
      <c r="B22071" s="2">
        <v>45677</v>
      </c>
      <c r="C22071">
        <v>15</v>
      </c>
      <c r="D22071" s="1" t="s">
        <v>29</v>
      </c>
      <c r="E22071" s="1" t="s">
        <v>19</v>
      </c>
      <c r="F22071" s="1" t="s">
        <v>20</v>
      </c>
      <c r="G22071">
        <v>6</v>
      </c>
      <c r="H22071">
        <v>3</v>
      </c>
      <c r="I22071">
        <v>77</v>
      </c>
      <c r="J22071">
        <f>IF(modern_teen_mental_health_main3[[#This Row],[sleep_hours]]&gt;10,modern_teen_mental_health_main3[[#This Row],[sleep_hours]]/10,modern_teen_mental_health_main3[[#This Row],[sleep_hours]])</f>
        <v>7.7</v>
      </c>
      <c r="K22071">
        <v>68</v>
      </c>
      <c r="L22071">
        <f>IF(modern_teen_mental_health_main3[[#This Row],[screen_time_hours]]&gt;10,modern_teen_mental_health_main3[[#This Row],[screen_time_hours]]/10,modern_teen_mental_health_main3[[#This Row],[screen_time_hours]])</f>
        <v>6.8</v>
      </c>
      <c r="M22071" t="b">
        <v>0</v>
      </c>
      <c r="N22071" s="1" t="s">
        <v>21</v>
      </c>
      <c r="O22071" t="b">
        <v>0</v>
      </c>
      <c r="P22071" t="b">
        <v>0</v>
      </c>
      <c r="Q22071" t="b">
        <v>1</v>
      </c>
      <c r="R22071">
        <v>8</v>
      </c>
      <c r="S22071">
        <v>7</v>
      </c>
    </row>
    <row r="22072" spans="1:19" x14ac:dyDescent="0.2">
      <c r="A22072" s="1" t="s">
        <v>774</v>
      </c>
      <c r="B22072" s="2">
        <v>45678</v>
      </c>
      <c r="C22072">
        <v>15</v>
      </c>
      <c r="D22072" s="1" t="s">
        <v>29</v>
      </c>
      <c r="E22072" s="1" t="s">
        <v>19</v>
      </c>
      <c r="F22072" s="1" t="s">
        <v>20</v>
      </c>
      <c r="G22072">
        <v>5</v>
      </c>
      <c r="H22072">
        <v>4</v>
      </c>
      <c r="I22072">
        <v>37</v>
      </c>
      <c r="J22072">
        <f>IF(modern_teen_mental_health_main3[[#This Row],[sleep_hours]]&gt;10,modern_teen_mental_health_main3[[#This Row],[sleep_hours]]/10,modern_teen_mental_health_main3[[#This Row],[sleep_hours]])</f>
        <v>3.7</v>
      </c>
      <c r="K22072">
        <v>76</v>
      </c>
      <c r="L22072">
        <f>IF(modern_teen_mental_health_main3[[#This Row],[screen_time_hours]]&gt;10,modern_teen_mental_health_main3[[#This Row],[screen_time_hours]]/10,modern_teen_mental_health_main3[[#This Row],[screen_time_hours]])</f>
        <v>7.6</v>
      </c>
      <c r="M22072" t="b">
        <v>0</v>
      </c>
      <c r="N22072" s="1" t="s">
        <v>21</v>
      </c>
      <c r="O22072" t="b">
        <v>1</v>
      </c>
      <c r="P22072" t="b">
        <v>1</v>
      </c>
      <c r="Q22072" t="b">
        <v>1</v>
      </c>
      <c r="R22072">
        <v>3</v>
      </c>
      <c r="S22072">
        <v>6</v>
      </c>
    </row>
    <row r="22073" spans="1:19" x14ac:dyDescent="0.2">
      <c r="A22073" s="1" t="s">
        <v>774</v>
      </c>
      <c r="B22073" s="2">
        <v>45679</v>
      </c>
      <c r="C22073">
        <v>15</v>
      </c>
      <c r="D22073" s="1" t="s">
        <v>29</v>
      </c>
      <c r="E22073" s="1" t="s">
        <v>19</v>
      </c>
      <c r="F22073" s="1" t="s">
        <v>20</v>
      </c>
      <c r="G22073">
        <v>9</v>
      </c>
      <c r="H22073">
        <v>2</v>
      </c>
      <c r="I22073">
        <v>60</v>
      </c>
      <c r="J22073">
        <f>IF(modern_teen_mental_health_main3[[#This Row],[sleep_hours]]&gt;10,modern_teen_mental_health_main3[[#This Row],[sleep_hours]]/10,modern_teen_mental_health_main3[[#This Row],[sleep_hours]])</f>
        <v>6</v>
      </c>
      <c r="K22073">
        <v>92</v>
      </c>
      <c r="L2207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2073" t="b">
        <v>1</v>
      </c>
      <c r="N22073" s="1" t="s">
        <v>25</v>
      </c>
      <c r="O22073" t="b">
        <v>0</v>
      </c>
      <c r="P22073" t="b">
        <v>0</v>
      </c>
      <c r="Q22073" t="b">
        <v>1</v>
      </c>
      <c r="R22073">
        <v>8</v>
      </c>
      <c r="S22073">
        <v>6</v>
      </c>
    </row>
    <row r="22074" spans="1:19" x14ac:dyDescent="0.2">
      <c r="A22074" s="1" t="s">
        <v>774</v>
      </c>
      <c r="B22074" s="2">
        <v>45680</v>
      </c>
      <c r="C22074">
        <v>15</v>
      </c>
      <c r="D22074" s="1" t="s">
        <v>29</v>
      </c>
      <c r="E22074" s="1" t="s">
        <v>19</v>
      </c>
      <c r="F22074" s="1" t="s">
        <v>20</v>
      </c>
      <c r="G22074">
        <v>9</v>
      </c>
      <c r="H22074">
        <v>2</v>
      </c>
      <c r="I22074">
        <v>83</v>
      </c>
      <c r="J22074">
        <f>IF(modern_teen_mental_health_main3[[#This Row],[sleep_hours]]&gt;10,modern_teen_mental_health_main3[[#This Row],[sleep_hours]]/10,modern_teen_mental_health_main3[[#This Row],[sleep_hours]])</f>
        <v>8.3000000000000007</v>
      </c>
      <c r="K22074">
        <v>38</v>
      </c>
      <c r="L22074">
        <f>IF(modern_teen_mental_health_main3[[#This Row],[screen_time_hours]]&gt;10,modern_teen_mental_health_main3[[#This Row],[screen_time_hours]]/10,modern_teen_mental_health_main3[[#This Row],[screen_time_hours]])</f>
        <v>3.8</v>
      </c>
      <c r="M22074" t="b">
        <v>1</v>
      </c>
      <c r="N22074" s="1" t="s">
        <v>26</v>
      </c>
      <c r="O22074" t="b">
        <v>0</v>
      </c>
      <c r="P22074" t="b">
        <v>1</v>
      </c>
      <c r="Q22074" t="b">
        <v>0</v>
      </c>
      <c r="R22074">
        <v>7</v>
      </c>
      <c r="S22074">
        <v>6</v>
      </c>
    </row>
    <row r="22075" spans="1:19" x14ac:dyDescent="0.2">
      <c r="A22075" s="1" t="s">
        <v>774</v>
      </c>
      <c r="B22075" s="2">
        <v>45681</v>
      </c>
      <c r="C22075">
        <v>15</v>
      </c>
      <c r="D22075" s="1" t="s">
        <v>29</v>
      </c>
      <c r="E22075" s="1" t="s">
        <v>19</v>
      </c>
      <c r="F22075" s="1" t="s">
        <v>20</v>
      </c>
      <c r="G22075">
        <v>5</v>
      </c>
      <c r="H22075">
        <v>4</v>
      </c>
      <c r="I22075">
        <v>46</v>
      </c>
      <c r="J22075">
        <f>IF(modern_teen_mental_health_main3[[#This Row],[sleep_hours]]&gt;10,modern_teen_mental_health_main3[[#This Row],[sleep_hours]]/10,modern_teen_mental_health_main3[[#This Row],[sleep_hours]])</f>
        <v>4.5999999999999996</v>
      </c>
      <c r="K22075">
        <v>81</v>
      </c>
      <c r="L22075">
        <f>IF(modern_teen_mental_health_main3[[#This Row],[screen_time_hours]]&gt;10,modern_teen_mental_health_main3[[#This Row],[screen_time_hours]]/10,modern_teen_mental_health_main3[[#This Row],[screen_time_hours]])</f>
        <v>8.1</v>
      </c>
      <c r="M22075" t="b">
        <v>0</v>
      </c>
      <c r="N22075" s="1" t="s">
        <v>21</v>
      </c>
      <c r="O22075" t="b">
        <v>1</v>
      </c>
      <c r="P22075" t="b">
        <v>0</v>
      </c>
      <c r="Q22075" t="b">
        <v>0</v>
      </c>
      <c r="R22075">
        <v>9</v>
      </c>
      <c r="S22075">
        <v>7</v>
      </c>
    </row>
    <row r="22076" spans="1:19" x14ac:dyDescent="0.2">
      <c r="A22076" s="1" t="s">
        <v>774</v>
      </c>
      <c r="B22076" s="2">
        <v>45682</v>
      </c>
      <c r="C22076">
        <v>15</v>
      </c>
      <c r="D22076" s="1" t="s">
        <v>29</v>
      </c>
      <c r="E22076" s="1" t="s">
        <v>19</v>
      </c>
      <c r="F22076" s="1" t="s">
        <v>20</v>
      </c>
      <c r="G22076">
        <v>6</v>
      </c>
      <c r="H22076">
        <v>5</v>
      </c>
      <c r="I22076">
        <v>83</v>
      </c>
      <c r="J22076">
        <f>IF(modern_teen_mental_health_main3[[#This Row],[sleep_hours]]&gt;10,modern_teen_mental_health_main3[[#This Row],[sleep_hours]]/10,modern_teen_mental_health_main3[[#This Row],[sleep_hours]])</f>
        <v>8.3000000000000007</v>
      </c>
      <c r="K22076">
        <v>51</v>
      </c>
      <c r="L2207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2076" t="b">
        <v>1</v>
      </c>
      <c r="N22076" s="1" t="s">
        <v>25</v>
      </c>
      <c r="O22076" t="b">
        <v>0</v>
      </c>
      <c r="P22076" t="b">
        <v>0</v>
      </c>
      <c r="Q22076" t="b">
        <v>0</v>
      </c>
      <c r="R22076">
        <v>7</v>
      </c>
      <c r="S22076">
        <v>6</v>
      </c>
    </row>
    <row r="22077" spans="1:19" x14ac:dyDescent="0.2">
      <c r="A22077" s="1" t="s">
        <v>774</v>
      </c>
      <c r="B22077" s="2">
        <v>45683</v>
      </c>
      <c r="C22077">
        <v>15</v>
      </c>
      <c r="D22077" s="1" t="s">
        <v>29</v>
      </c>
      <c r="E22077" s="1" t="s">
        <v>19</v>
      </c>
      <c r="F22077" s="1" t="s">
        <v>20</v>
      </c>
      <c r="G22077">
        <v>8</v>
      </c>
      <c r="H22077">
        <v>2</v>
      </c>
      <c r="I22077">
        <v>40</v>
      </c>
      <c r="J22077">
        <f>IF(modern_teen_mental_health_main3[[#This Row],[sleep_hours]]&gt;10,modern_teen_mental_health_main3[[#This Row],[sleep_hours]]/10,modern_teen_mental_health_main3[[#This Row],[sleep_hours]])</f>
        <v>4</v>
      </c>
      <c r="K22077">
        <v>60</v>
      </c>
      <c r="L22077">
        <f>IF(modern_teen_mental_health_main3[[#This Row],[screen_time_hours]]&gt;10,modern_teen_mental_health_main3[[#This Row],[screen_time_hours]]/10,modern_teen_mental_health_main3[[#This Row],[screen_time_hours]])</f>
        <v>6</v>
      </c>
      <c r="M22077" t="b">
        <v>0</v>
      </c>
      <c r="N22077" s="1" t="s">
        <v>21</v>
      </c>
      <c r="O22077" t="b">
        <v>1</v>
      </c>
      <c r="P22077" t="b">
        <v>0</v>
      </c>
      <c r="Q22077" t="b">
        <v>0</v>
      </c>
      <c r="R22077">
        <v>6</v>
      </c>
      <c r="S22077">
        <v>7</v>
      </c>
    </row>
    <row r="22078" spans="1:19" x14ac:dyDescent="0.2">
      <c r="A22078" s="1" t="s">
        <v>774</v>
      </c>
      <c r="B22078" s="2">
        <v>45684</v>
      </c>
      <c r="C22078">
        <v>15</v>
      </c>
      <c r="D22078" s="1" t="s">
        <v>29</v>
      </c>
      <c r="E22078" s="1" t="s">
        <v>19</v>
      </c>
      <c r="F22078" s="1" t="s">
        <v>20</v>
      </c>
      <c r="G22078">
        <v>9</v>
      </c>
      <c r="H22078">
        <v>1</v>
      </c>
      <c r="I22078">
        <v>43</v>
      </c>
      <c r="J22078">
        <f>IF(modern_teen_mental_health_main3[[#This Row],[sleep_hours]]&gt;10,modern_teen_mental_health_main3[[#This Row],[sleep_hours]]/10,modern_teen_mental_health_main3[[#This Row],[sleep_hours]])</f>
        <v>4.3</v>
      </c>
      <c r="K22078">
        <v>81</v>
      </c>
      <c r="L22078">
        <f>IF(modern_teen_mental_health_main3[[#This Row],[screen_time_hours]]&gt;10,modern_teen_mental_health_main3[[#This Row],[screen_time_hours]]/10,modern_teen_mental_health_main3[[#This Row],[screen_time_hours]])</f>
        <v>8.1</v>
      </c>
      <c r="M22078" t="b">
        <v>1</v>
      </c>
      <c r="N22078" s="1" t="s">
        <v>25</v>
      </c>
      <c r="O22078" t="b">
        <v>1</v>
      </c>
      <c r="P22078" t="b">
        <v>0</v>
      </c>
      <c r="Q22078" t="b">
        <v>0</v>
      </c>
      <c r="R22078">
        <v>9</v>
      </c>
      <c r="S22078">
        <v>7</v>
      </c>
    </row>
    <row r="22079" spans="1:19" x14ac:dyDescent="0.2">
      <c r="A22079" s="1" t="s">
        <v>774</v>
      </c>
      <c r="B22079" s="2">
        <v>45685</v>
      </c>
      <c r="C22079">
        <v>15</v>
      </c>
      <c r="D22079" s="1" t="s">
        <v>29</v>
      </c>
      <c r="E22079" s="1" t="s">
        <v>19</v>
      </c>
      <c r="F22079" s="1" t="s">
        <v>20</v>
      </c>
      <c r="G22079">
        <v>8</v>
      </c>
      <c r="H22079">
        <v>2</v>
      </c>
      <c r="I22079">
        <v>66</v>
      </c>
      <c r="J22079">
        <f>IF(modern_teen_mental_health_main3[[#This Row],[sleep_hours]]&gt;10,modern_teen_mental_health_main3[[#This Row],[sleep_hours]]/10,modern_teen_mental_health_main3[[#This Row],[sleep_hours]])</f>
        <v>6.6</v>
      </c>
      <c r="K22079">
        <v>75</v>
      </c>
      <c r="L22079">
        <f>IF(modern_teen_mental_health_main3[[#This Row],[screen_time_hours]]&gt;10,modern_teen_mental_health_main3[[#This Row],[screen_time_hours]]/10,modern_teen_mental_health_main3[[#This Row],[screen_time_hours]])</f>
        <v>7.5</v>
      </c>
      <c r="M22079" t="b">
        <v>1</v>
      </c>
      <c r="N22079" s="1" t="s">
        <v>22</v>
      </c>
      <c r="O22079" t="b">
        <v>1</v>
      </c>
      <c r="P22079" t="b">
        <v>1</v>
      </c>
      <c r="Q22079" t="b">
        <v>1</v>
      </c>
      <c r="R22079">
        <v>4</v>
      </c>
      <c r="S22079">
        <v>8</v>
      </c>
    </row>
    <row r="22080" spans="1:19" x14ac:dyDescent="0.2">
      <c r="A22080" s="1" t="s">
        <v>774</v>
      </c>
      <c r="B22080" s="2">
        <v>45686</v>
      </c>
      <c r="C22080">
        <v>15</v>
      </c>
      <c r="D22080" s="1" t="s">
        <v>29</v>
      </c>
      <c r="E22080" s="1" t="s">
        <v>19</v>
      </c>
      <c r="F22080" s="1" t="s">
        <v>20</v>
      </c>
      <c r="G22080">
        <v>8</v>
      </c>
      <c r="H22080">
        <v>3</v>
      </c>
      <c r="I22080">
        <v>61</v>
      </c>
      <c r="J22080">
        <f>IF(modern_teen_mental_health_main3[[#This Row],[sleep_hours]]&gt;10,modern_teen_mental_health_main3[[#This Row],[sleep_hours]]/10,modern_teen_mental_health_main3[[#This Row],[sleep_hours]])</f>
        <v>6.1</v>
      </c>
      <c r="K22080">
        <v>39</v>
      </c>
      <c r="L22080">
        <f>IF(modern_teen_mental_health_main3[[#This Row],[screen_time_hours]]&gt;10,modern_teen_mental_health_main3[[#This Row],[screen_time_hours]]/10,modern_teen_mental_health_main3[[#This Row],[screen_time_hours]])</f>
        <v>3.9</v>
      </c>
      <c r="M22080" t="b">
        <v>1</v>
      </c>
      <c r="N22080" s="1" t="s">
        <v>25</v>
      </c>
      <c r="O22080" t="b">
        <v>1</v>
      </c>
      <c r="P22080" t="b">
        <v>1</v>
      </c>
      <c r="Q22080" t="b">
        <v>1</v>
      </c>
      <c r="R22080">
        <v>5</v>
      </c>
      <c r="S22080">
        <v>6</v>
      </c>
    </row>
    <row r="22081" spans="1:19" x14ac:dyDescent="0.2">
      <c r="A22081" s="1" t="s">
        <v>774</v>
      </c>
      <c r="B22081" s="2">
        <v>45687</v>
      </c>
      <c r="C22081">
        <v>15</v>
      </c>
      <c r="D22081" s="1" t="s">
        <v>29</v>
      </c>
      <c r="E22081" s="1" t="s">
        <v>19</v>
      </c>
      <c r="F22081" s="1" t="s">
        <v>20</v>
      </c>
      <c r="G22081">
        <v>9</v>
      </c>
      <c r="H22081">
        <v>1</v>
      </c>
      <c r="I22081">
        <v>55</v>
      </c>
      <c r="J22081">
        <f>IF(modern_teen_mental_health_main3[[#This Row],[sleep_hours]]&gt;10,modern_teen_mental_health_main3[[#This Row],[sleep_hours]]/10,modern_teen_mental_health_main3[[#This Row],[sleep_hours]])</f>
        <v>5.5</v>
      </c>
      <c r="K22081">
        <v>60</v>
      </c>
      <c r="L22081">
        <f>IF(modern_teen_mental_health_main3[[#This Row],[screen_time_hours]]&gt;10,modern_teen_mental_health_main3[[#This Row],[screen_time_hours]]/10,modern_teen_mental_health_main3[[#This Row],[screen_time_hours]])</f>
        <v>6</v>
      </c>
      <c r="M22081" t="b">
        <v>1</v>
      </c>
      <c r="N22081" s="1" t="s">
        <v>23</v>
      </c>
      <c r="O22081" t="b">
        <v>1</v>
      </c>
      <c r="P22081" t="b">
        <v>0</v>
      </c>
      <c r="Q22081" t="b">
        <v>1</v>
      </c>
      <c r="R22081">
        <v>5</v>
      </c>
      <c r="S22081">
        <v>8</v>
      </c>
    </row>
    <row r="22082" spans="1:19" x14ac:dyDescent="0.2">
      <c r="A22082" s="1" t="s">
        <v>775</v>
      </c>
      <c r="B22082" s="2">
        <v>45658</v>
      </c>
      <c r="C22082">
        <v>17</v>
      </c>
      <c r="D22082" s="1" t="s">
        <v>36</v>
      </c>
      <c r="E22082" s="1" t="s">
        <v>19</v>
      </c>
      <c r="F22082" s="1" t="s">
        <v>42</v>
      </c>
      <c r="G22082">
        <v>3</v>
      </c>
      <c r="H22082">
        <v>6</v>
      </c>
      <c r="I22082">
        <v>60</v>
      </c>
      <c r="J22082">
        <f>IF(modern_teen_mental_health_main3[[#This Row],[sleep_hours]]&gt;10,modern_teen_mental_health_main3[[#This Row],[sleep_hours]]/10,modern_teen_mental_health_main3[[#This Row],[sleep_hours]])</f>
        <v>6</v>
      </c>
      <c r="K22082">
        <v>63</v>
      </c>
      <c r="L22082">
        <f>IF(modern_teen_mental_health_main3[[#This Row],[screen_time_hours]]&gt;10,modern_teen_mental_health_main3[[#This Row],[screen_time_hours]]/10,modern_teen_mental_health_main3[[#This Row],[screen_time_hours]])</f>
        <v>6.3</v>
      </c>
      <c r="M22082" t="b">
        <v>1</v>
      </c>
      <c r="N22082" s="1" t="s">
        <v>22</v>
      </c>
      <c r="O22082" t="b">
        <v>1</v>
      </c>
      <c r="P22082" t="b">
        <v>0</v>
      </c>
      <c r="Q22082" t="b">
        <v>0</v>
      </c>
      <c r="R22082">
        <v>4</v>
      </c>
      <c r="S22082">
        <v>6</v>
      </c>
    </row>
    <row r="22083" spans="1:19" x14ac:dyDescent="0.2">
      <c r="A22083" s="1" t="s">
        <v>775</v>
      </c>
      <c r="B22083" s="2">
        <v>45659</v>
      </c>
      <c r="C22083">
        <v>17</v>
      </c>
      <c r="D22083" s="1" t="s">
        <v>36</v>
      </c>
      <c r="E22083" s="1" t="s">
        <v>19</v>
      </c>
      <c r="F22083" s="1" t="s">
        <v>42</v>
      </c>
      <c r="G22083">
        <v>4</v>
      </c>
      <c r="H22083">
        <v>6</v>
      </c>
      <c r="I22083">
        <v>31</v>
      </c>
      <c r="J22083">
        <f>IF(modern_teen_mental_health_main3[[#This Row],[sleep_hours]]&gt;10,modern_teen_mental_health_main3[[#This Row],[sleep_hours]]/10,modern_teen_mental_health_main3[[#This Row],[sleep_hours]])</f>
        <v>3.1</v>
      </c>
      <c r="K22083">
        <v>101</v>
      </c>
      <c r="L22083">
        <f>IF(modern_teen_mental_health_main3[[#This Row],[screen_time_hours]]&gt;10,modern_teen_mental_health_main3[[#This Row],[screen_time_hours]]/10,modern_teen_mental_health_main3[[#This Row],[screen_time_hours]])</f>
        <v>10.1</v>
      </c>
      <c r="M22083" t="b">
        <v>1</v>
      </c>
      <c r="N22083" s="1" t="s">
        <v>24</v>
      </c>
      <c r="O22083" t="b">
        <v>0</v>
      </c>
      <c r="P22083" t="b">
        <v>0</v>
      </c>
      <c r="Q22083" t="b">
        <v>1</v>
      </c>
      <c r="R22083">
        <v>9</v>
      </c>
      <c r="S22083">
        <v>7</v>
      </c>
    </row>
    <row r="22084" spans="1:19" x14ac:dyDescent="0.2">
      <c r="A22084" s="1" t="s">
        <v>775</v>
      </c>
      <c r="B22084" s="2">
        <v>45660</v>
      </c>
      <c r="C22084">
        <v>17</v>
      </c>
      <c r="D22084" s="1" t="s">
        <v>36</v>
      </c>
      <c r="E22084" s="1" t="s">
        <v>19</v>
      </c>
      <c r="F22084" s="1" t="s">
        <v>42</v>
      </c>
      <c r="G22084">
        <v>4</v>
      </c>
      <c r="H22084">
        <v>6</v>
      </c>
      <c r="I22084">
        <v>42</v>
      </c>
      <c r="J22084">
        <f>IF(modern_teen_mental_health_main3[[#This Row],[sleep_hours]]&gt;10,modern_teen_mental_health_main3[[#This Row],[sleep_hours]]/10,modern_teen_mental_health_main3[[#This Row],[sleep_hours]])</f>
        <v>4.2</v>
      </c>
      <c r="K22084">
        <v>61</v>
      </c>
      <c r="L22084">
        <f>IF(modern_teen_mental_health_main3[[#This Row],[screen_time_hours]]&gt;10,modern_teen_mental_health_main3[[#This Row],[screen_time_hours]]/10,modern_teen_mental_health_main3[[#This Row],[screen_time_hours]])</f>
        <v>6.1</v>
      </c>
      <c r="M22084" t="b">
        <v>1</v>
      </c>
      <c r="N22084" s="1" t="s">
        <v>23</v>
      </c>
      <c r="O22084" t="b">
        <v>0</v>
      </c>
      <c r="P22084" t="b">
        <v>0</v>
      </c>
      <c r="Q22084" t="b">
        <v>1</v>
      </c>
      <c r="R22084">
        <v>7</v>
      </c>
      <c r="S22084">
        <v>4</v>
      </c>
    </row>
    <row r="22085" spans="1:19" x14ac:dyDescent="0.2">
      <c r="A22085" s="1" t="s">
        <v>775</v>
      </c>
      <c r="B22085" s="2">
        <v>45661</v>
      </c>
      <c r="C22085">
        <v>17</v>
      </c>
      <c r="D22085" s="1" t="s">
        <v>36</v>
      </c>
      <c r="E22085" s="1" t="s">
        <v>19</v>
      </c>
      <c r="F22085" s="1" t="s">
        <v>42</v>
      </c>
      <c r="G22085">
        <v>7</v>
      </c>
      <c r="H22085">
        <v>4</v>
      </c>
      <c r="I22085">
        <v>87</v>
      </c>
      <c r="J22085">
        <f>IF(modern_teen_mental_health_main3[[#This Row],[sleep_hours]]&gt;10,modern_teen_mental_health_main3[[#This Row],[sleep_hours]]/10,modern_teen_mental_health_main3[[#This Row],[sleep_hours]])</f>
        <v>8.6999999999999993</v>
      </c>
      <c r="K22085">
        <v>77</v>
      </c>
      <c r="L22085">
        <f>IF(modern_teen_mental_health_main3[[#This Row],[screen_time_hours]]&gt;10,modern_teen_mental_health_main3[[#This Row],[screen_time_hours]]/10,modern_teen_mental_health_main3[[#This Row],[screen_time_hours]])</f>
        <v>7.7</v>
      </c>
      <c r="M22085" t="b">
        <v>0</v>
      </c>
      <c r="N22085" s="1" t="s">
        <v>21</v>
      </c>
      <c r="O22085" t="b">
        <v>0</v>
      </c>
      <c r="P22085" t="b">
        <v>0</v>
      </c>
      <c r="Q22085" t="b">
        <v>0</v>
      </c>
      <c r="R22085">
        <v>7</v>
      </c>
      <c r="S22085">
        <v>8</v>
      </c>
    </row>
    <row r="22086" spans="1:19" x14ac:dyDescent="0.2">
      <c r="A22086" s="1" t="s">
        <v>775</v>
      </c>
      <c r="B22086" s="2">
        <v>45662</v>
      </c>
      <c r="C22086">
        <v>17</v>
      </c>
      <c r="D22086" s="1" t="s">
        <v>36</v>
      </c>
      <c r="E22086" s="1" t="s">
        <v>19</v>
      </c>
      <c r="F22086" s="1" t="s">
        <v>42</v>
      </c>
      <c r="G22086">
        <v>9</v>
      </c>
      <c r="H22086">
        <v>2</v>
      </c>
      <c r="I22086">
        <v>53</v>
      </c>
      <c r="J22086">
        <f>IF(modern_teen_mental_health_main3[[#This Row],[sleep_hours]]&gt;10,modern_teen_mental_health_main3[[#This Row],[sleep_hours]]/10,modern_teen_mental_health_main3[[#This Row],[sleep_hours]])</f>
        <v>5.3</v>
      </c>
      <c r="K22086">
        <v>59</v>
      </c>
      <c r="L22086">
        <f>IF(modern_teen_mental_health_main3[[#This Row],[screen_time_hours]]&gt;10,modern_teen_mental_health_main3[[#This Row],[screen_time_hours]]/10,modern_teen_mental_health_main3[[#This Row],[screen_time_hours]])</f>
        <v>5.9</v>
      </c>
      <c r="M22086" t="b">
        <v>1</v>
      </c>
      <c r="N22086" s="1" t="s">
        <v>22</v>
      </c>
      <c r="O22086" t="b">
        <v>0</v>
      </c>
      <c r="P22086" t="b">
        <v>1</v>
      </c>
      <c r="Q22086" t="b">
        <v>0</v>
      </c>
      <c r="R22086">
        <v>6</v>
      </c>
      <c r="S22086">
        <v>6</v>
      </c>
    </row>
    <row r="22087" spans="1:19" x14ac:dyDescent="0.2">
      <c r="A22087" s="1" t="s">
        <v>775</v>
      </c>
      <c r="B22087" s="2">
        <v>45663</v>
      </c>
      <c r="C22087">
        <v>17</v>
      </c>
      <c r="D22087" s="1" t="s">
        <v>36</v>
      </c>
      <c r="E22087" s="1" t="s">
        <v>19</v>
      </c>
      <c r="F22087" s="1" t="s">
        <v>42</v>
      </c>
      <c r="G22087">
        <v>8</v>
      </c>
      <c r="H22087">
        <v>3</v>
      </c>
      <c r="I22087">
        <v>43</v>
      </c>
      <c r="J22087">
        <f>IF(modern_teen_mental_health_main3[[#This Row],[sleep_hours]]&gt;10,modern_teen_mental_health_main3[[#This Row],[sleep_hours]]/10,modern_teen_mental_health_main3[[#This Row],[sleep_hours]])</f>
        <v>4.3</v>
      </c>
      <c r="K22087">
        <v>90</v>
      </c>
      <c r="L22087">
        <f>IF(modern_teen_mental_health_main3[[#This Row],[screen_time_hours]]&gt;10,modern_teen_mental_health_main3[[#This Row],[screen_time_hours]]/10,modern_teen_mental_health_main3[[#This Row],[screen_time_hours]])</f>
        <v>9</v>
      </c>
      <c r="M22087" t="b">
        <v>0</v>
      </c>
      <c r="N22087" s="1" t="s">
        <v>21</v>
      </c>
      <c r="O22087" t="b">
        <v>0</v>
      </c>
      <c r="P22087" t="b">
        <v>0</v>
      </c>
      <c r="Q22087" t="b">
        <v>0</v>
      </c>
      <c r="R22087">
        <v>9</v>
      </c>
      <c r="S22087">
        <v>7</v>
      </c>
    </row>
    <row r="22088" spans="1:19" x14ac:dyDescent="0.2">
      <c r="A22088" s="1" t="s">
        <v>775</v>
      </c>
      <c r="B22088" s="2">
        <v>45664</v>
      </c>
      <c r="C22088">
        <v>17</v>
      </c>
      <c r="D22088" s="1" t="s">
        <v>36</v>
      </c>
      <c r="E22088" s="1" t="s">
        <v>19</v>
      </c>
      <c r="F22088" s="1" t="s">
        <v>42</v>
      </c>
      <c r="G22088">
        <v>5</v>
      </c>
      <c r="H22088">
        <v>6</v>
      </c>
      <c r="I22088">
        <v>51</v>
      </c>
      <c r="J22088">
        <f>IF(modern_teen_mental_health_main3[[#This Row],[sleep_hours]]&gt;10,modern_teen_mental_health_main3[[#This Row],[sleep_hours]]/10,modern_teen_mental_health_main3[[#This Row],[sleep_hours]])</f>
        <v>5.0999999999999996</v>
      </c>
      <c r="K22088">
        <v>98</v>
      </c>
      <c r="L22088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2088" t="b">
        <v>1</v>
      </c>
      <c r="N22088" s="1" t="s">
        <v>22</v>
      </c>
      <c r="O22088" t="b">
        <v>1</v>
      </c>
      <c r="P22088" t="b">
        <v>0</v>
      </c>
      <c r="Q22088" t="b">
        <v>0</v>
      </c>
      <c r="R22088">
        <v>4</v>
      </c>
      <c r="S22088">
        <v>8</v>
      </c>
    </row>
    <row r="22089" spans="1:19" x14ac:dyDescent="0.2">
      <c r="A22089" s="1" t="s">
        <v>775</v>
      </c>
      <c r="B22089" s="2">
        <v>45665</v>
      </c>
      <c r="C22089">
        <v>17</v>
      </c>
      <c r="D22089" s="1" t="s">
        <v>36</v>
      </c>
      <c r="E22089" s="1" t="s">
        <v>19</v>
      </c>
      <c r="F22089" s="1" t="s">
        <v>42</v>
      </c>
      <c r="G22089">
        <v>9</v>
      </c>
      <c r="H22089">
        <v>1</v>
      </c>
      <c r="I22089">
        <v>66</v>
      </c>
      <c r="J22089">
        <f>IF(modern_teen_mental_health_main3[[#This Row],[sleep_hours]]&gt;10,modern_teen_mental_health_main3[[#This Row],[sleep_hours]]/10,modern_teen_mental_health_main3[[#This Row],[sleep_hours]])</f>
        <v>6.6</v>
      </c>
      <c r="K22089">
        <v>79</v>
      </c>
      <c r="L22089">
        <f>IF(modern_teen_mental_health_main3[[#This Row],[screen_time_hours]]&gt;10,modern_teen_mental_health_main3[[#This Row],[screen_time_hours]]/10,modern_teen_mental_health_main3[[#This Row],[screen_time_hours]])</f>
        <v>7.9</v>
      </c>
      <c r="M22089" t="b">
        <v>1</v>
      </c>
      <c r="N22089" s="1" t="s">
        <v>24</v>
      </c>
      <c r="O22089" t="b">
        <v>0</v>
      </c>
      <c r="P22089" t="b">
        <v>0</v>
      </c>
      <c r="Q22089" t="b">
        <v>1</v>
      </c>
      <c r="R22089">
        <v>9</v>
      </c>
      <c r="S22089">
        <v>7</v>
      </c>
    </row>
    <row r="22090" spans="1:19" x14ac:dyDescent="0.2">
      <c r="A22090" s="1" t="s">
        <v>775</v>
      </c>
      <c r="B22090" s="2">
        <v>45666</v>
      </c>
      <c r="C22090">
        <v>17</v>
      </c>
      <c r="D22090" s="1" t="s">
        <v>36</v>
      </c>
      <c r="E22090" s="1" t="s">
        <v>19</v>
      </c>
      <c r="F22090" s="1" t="s">
        <v>42</v>
      </c>
      <c r="G22090">
        <v>7</v>
      </c>
      <c r="H22090">
        <v>3</v>
      </c>
      <c r="I22090">
        <v>77</v>
      </c>
      <c r="J22090">
        <f>IF(modern_teen_mental_health_main3[[#This Row],[sleep_hours]]&gt;10,modern_teen_mental_health_main3[[#This Row],[sleep_hours]]/10,modern_teen_mental_health_main3[[#This Row],[sleep_hours]])</f>
        <v>7.7</v>
      </c>
      <c r="K22090">
        <v>58</v>
      </c>
      <c r="L22090">
        <f>IF(modern_teen_mental_health_main3[[#This Row],[screen_time_hours]]&gt;10,modern_teen_mental_health_main3[[#This Row],[screen_time_hours]]/10,modern_teen_mental_health_main3[[#This Row],[screen_time_hours]])</f>
        <v>5.8</v>
      </c>
      <c r="M22090" t="b">
        <v>0</v>
      </c>
      <c r="N22090" s="1" t="s">
        <v>21</v>
      </c>
      <c r="O22090" t="b">
        <v>0</v>
      </c>
      <c r="P22090" t="b">
        <v>0</v>
      </c>
      <c r="Q22090" t="b">
        <v>1</v>
      </c>
      <c r="R22090">
        <v>7</v>
      </c>
      <c r="S22090">
        <v>6</v>
      </c>
    </row>
    <row r="22091" spans="1:19" x14ac:dyDescent="0.2">
      <c r="A22091" s="1" t="s">
        <v>775</v>
      </c>
      <c r="B22091" s="2">
        <v>45667</v>
      </c>
      <c r="C22091">
        <v>17</v>
      </c>
      <c r="D22091" s="1" t="s">
        <v>36</v>
      </c>
      <c r="E22091" s="1" t="s">
        <v>19</v>
      </c>
      <c r="F22091" s="1" t="s">
        <v>42</v>
      </c>
      <c r="G22091">
        <v>4</v>
      </c>
      <c r="H22091">
        <v>6</v>
      </c>
      <c r="I22091">
        <v>28</v>
      </c>
      <c r="J22091">
        <f>IF(modern_teen_mental_health_main3[[#This Row],[sleep_hours]]&gt;10,modern_teen_mental_health_main3[[#This Row],[sleep_hours]]/10,modern_teen_mental_health_main3[[#This Row],[sleep_hours]])</f>
        <v>2.8</v>
      </c>
      <c r="K22091">
        <v>63</v>
      </c>
      <c r="L22091">
        <f>IF(modern_teen_mental_health_main3[[#This Row],[screen_time_hours]]&gt;10,modern_teen_mental_health_main3[[#This Row],[screen_time_hours]]/10,modern_teen_mental_health_main3[[#This Row],[screen_time_hours]])</f>
        <v>6.3</v>
      </c>
      <c r="M22091" t="b">
        <v>0</v>
      </c>
      <c r="N22091" s="1" t="s">
        <v>21</v>
      </c>
      <c r="O22091" t="b">
        <v>1</v>
      </c>
      <c r="P22091" t="b">
        <v>0</v>
      </c>
      <c r="Q22091" t="b">
        <v>1</v>
      </c>
      <c r="R22091">
        <v>8</v>
      </c>
      <c r="S22091">
        <v>4</v>
      </c>
    </row>
    <row r="22092" spans="1:19" x14ac:dyDescent="0.2">
      <c r="A22092" s="1" t="s">
        <v>775</v>
      </c>
      <c r="B22092" s="2">
        <v>45668</v>
      </c>
      <c r="C22092">
        <v>17</v>
      </c>
      <c r="D22092" s="1" t="s">
        <v>36</v>
      </c>
      <c r="E22092" s="1" t="s">
        <v>19</v>
      </c>
      <c r="F22092" s="1" t="s">
        <v>42</v>
      </c>
      <c r="G22092">
        <v>3</v>
      </c>
      <c r="H22092">
        <v>8</v>
      </c>
      <c r="I22092">
        <v>67</v>
      </c>
      <c r="J22092">
        <f>IF(modern_teen_mental_health_main3[[#This Row],[sleep_hours]]&gt;10,modern_teen_mental_health_main3[[#This Row],[sleep_hours]]/10,modern_teen_mental_health_main3[[#This Row],[sleep_hours]])</f>
        <v>6.7</v>
      </c>
      <c r="K22092">
        <v>46</v>
      </c>
      <c r="L22092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2092" t="b">
        <v>0</v>
      </c>
      <c r="N22092" s="1" t="s">
        <v>21</v>
      </c>
      <c r="O22092" t="b">
        <v>1</v>
      </c>
      <c r="P22092" t="b">
        <v>0</v>
      </c>
      <c r="Q22092" t="b">
        <v>1</v>
      </c>
      <c r="R22092">
        <v>4</v>
      </c>
      <c r="S22092">
        <v>8</v>
      </c>
    </row>
    <row r="22093" spans="1:19" x14ac:dyDescent="0.2">
      <c r="A22093" s="1" t="s">
        <v>775</v>
      </c>
      <c r="B22093" s="2">
        <v>45669</v>
      </c>
      <c r="C22093">
        <v>17</v>
      </c>
      <c r="D22093" s="1" t="s">
        <v>36</v>
      </c>
      <c r="E22093" s="1" t="s">
        <v>19</v>
      </c>
      <c r="F22093" s="1" t="s">
        <v>42</v>
      </c>
      <c r="G22093">
        <v>5</v>
      </c>
      <c r="H22093">
        <v>5</v>
      </c>
      <c r="I22093">
        <v>65</v>
      </c>
      <c r="J22093">
        <f>IF(modern_teen_mental_health_main3[[#This Row],[sleep_hours]]&gt;10,modern_teen_mental_health_main3[[#This Row],[sleep_hours]]/10,modern_teen_mental_health_main3[[#This Row],[sleep_hours]])</f>
        <v>6.5</v>
      </c>
      <c r="K22093">
        <v>88</v>
      </c>
      <c r="L2209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2093" t="b">
        <v>0</v>
      </c>
      <c r="N22093" s="1" t="s">
        <v>21</v>
      </c>
      <c r="O22093" t="b">
        <v>0</v>
      </c>
      <c r="P22093" t="b">
        <v>1</v>
      </c>
      <c r="Q22093" t="b">
        <v>0</v>
      </c>
      <c r="R22093">
        <v>3</v>
      </c>
      <c r="S22093">
        <v>7</v>
      </c>
    </row>
    <row r="22094" spans="1:19" x14ac:dyDescent="0.2">
      <c r="A22094" s="1" t="s">
        <v>775</v>
      </c>
      <c r="B22094" s="2">
        <v>45670</v>
      </c>
      <c r="C22094">
        <v>17</v>
      </c>
      <c r="D22094" s="1" t="s">
        <v>36</v>
      </c>
      <c r="E22094" s="1" t="s">
        <v>19</v>
      </c>
      <c r="F22094" s="1" t="s">
        <v>42</v>
      </c>
      <c r="G22094">
        <v>9</v>
      </c>
      <c r="H22094">
        <v>2</v>
      </c>
      <c r="I22094">
        <v>80</v>
      </c>
      <c r="J22094">
        <f>IF(modern_teen_mental_health_main3[[#This Row],[sleep_hours]]&gt;10,modern_teen_mental_health_main3[[#This Row],[sleep_hours]]/10,modern_teen_mental_health_main3[[#This Row],[sleep_hours]])</f>
        <v>8</v>
      </c>
      <c r="K22094">
        <v>61</v>
      </c>
      <c r="L22094">
        <f>IF(modern_teen_mental_health_main3[[#This Row],[screen_time_hours]]&gt;10,modern_teen_mental_health_main3[[#This Row],[screen_time_hours]]/10,modern_teen_mental_health_main3[[#This Row],[screen_time_hours]])</f>
        <v>6.1</v>
      </c>
      <c r="M22094" t="b">
        <v>0</v>
      </c>
      <c r="N22094" s="1" t="s">
        <v>21</v>
      </c>
      <c r="O22094" t="b">
        <v>1</v>
      </c>
      <c r="P22094" t="b">
        <v>0</v>
      </c>
      <c r="Q22094" t="b">
        <v>1</v>
      </c>
      <c r="R22094">
        <v>7</v>
      </c>
      <c r="S22094">
        <v>8</v>
      </c>
    </row>
    <row r="22095" spans="1:19" x14ac:dyDescent="0.2">
      <c r="A22095" s="1" t="s">
        <v>775</v>
      </c>
      <c r="B22095" s="2">
        <v>45671</v>
      </c>
      <c r="C22095">
        <v>17</v>
      </c>
      <c r="D22095" s="1" t="s">
        <v>36</v>
      </c>
      <c r="E22095" s="1" t="s">
        <v>19</v>
      </c>
      <c r="F22095" s="1" t="s">
        <v>42</v>
      </c>
      <c r="G22095">
        <v>7</v>
      </c>
      <c r="H22095">
        <v>3</v>
      </c>
      <c r="I22095">
        <v>48</v>
      </c>
      <c r="J22095">
        <f>IF(modern_teen_mental_health_main3[[#This Row],[sleep_hours]]&gt;10,modern_teen_mental_health_main3[[#This Row],[sleep_hours]]/10,modern_teen_mental_health_main3[[#This Row],[sleep_hours]])</f>
        <v>4.8</v>
      </c>
      <c r="K22095">
        <v>70</v>
      </c>
      <c r="L22095">
        <f>IF(modern_teen_mental_health_main3[[#This Row],[screen_time_hours]]&gt;10,modern_teen_mental_health_main3[[#This Row],[screen_time_hours]]/10,modern_teen_mental_health_main3[[#This Row],[screen_time_hours]])</f>
        <v>7</v>
      </c>
      <c r="M22095" t="b">
        <v>1</v>
      </c>
      <c r="N22095" s="1" t="s">
        <v>23</v>
      </c>
      <c r="O22095" t="b">
        <v>0</v>
      </c>
      <c r="P22095" t="b">
        <v>1</v>
      </c>
      <c r="Q22095" t="b">
        <v>1</v>
      </c>
      <c r="R22095">
        <v>3</v>
      </c>
      <c r="S22095">
        <v>5</v>
      </c>
    </row>
    <row r="22096" spans="1:19" x14ac:dyDescent="0.2">
      <c r="A22096" s="1" t="s">
        <v>775</v>
      </c>
      <c r="B22096" s="2">
        <v>45672</v>
      </c>
      <c r="C22096">
        <v>17</v>
      </c>
      <c r="D22096" s="1" t="s">
        <v>36</v>
      </c>
      <c r="E22096" s="1" t="s">
        <v>19</v>
      </c>
      <c r="F22096" s="1" t="s">
        <v>42</v>
      </c>
      <c r="G22096">
        <v>4</v>
      </c>
      <c r="H22096">
        <v>5</v>
      </c>
      <c r="I22096">
        <v>74</v>
      </c>
      <c r="J22096">
        <f>IF(modern_teen_mental_health_main3[[#This Row],[sleep_hours]]&gt;10,modern_teen_mental_health_main3[[#This Row],[sleep_hours]]/10,modern_teen_mental_health_main3[[#This Row],[sleep_hours]])</f>
        <v>7.4</v>
      </c>
      <c r="K22096">
        <v>89</v>
      </c>
      <c r="L22096">
        <f>IF(modern_teen_mental_health_main3[[#This Row],[screen_time_hours]]&gt;10,modern_teen_mental_health_main3[[#This Row],[screen_time_hours]]/10,modern_teen_mental_health_main3[[#This Row],[screen_time_hours]])</f>
        <v>8.9</v>
      </c>
      <c r="M22096" t="b">
        <v>1</v>
      </c>
      <c r="N22096" s="1" t="s">
        <v>26</v>
      </c>
      <c r="O22096" t="b">
        <v>1</v>
      </c>
      <c r="P22096" t="b">
        <v>0</v>
      </c>
      <c r="Q22096" t="b">
        <v>0</v>
      </c>
      <c r="R22096">
        <v>4</v>
      </c>
      <c r="S22096">
        <v>6</v>
      </c>
    </row>
    <row r="22097" spans="1:19" x14ac:dyDescent="0.2">
      <c r="A22097" s="1" t="s">
        <v>775</v>
      </c>
      <c r="B22097" s="2">
        <v>45673</v>
      </c>
      <c r="C22097">
        <v>17</v>
      </c>
      <c r="D22097" s="1" t="s">
        <v>36</v>
      </c>
      <c r="E22097" s="1" t="s">
        <v>19</v>
      </c>
      <c r="F22097" s="1" t="s">
        <v>42</v>
      </c>
      <c r="G22097">
        <v>5</v>
      </c>
      <c r="H22097">
        <v>5</v>
      </c>
      <c r="I22097">
        <v>83</v>
      </c>
      <c r="J22097">
        <f>IF(modern_teen_mental_health_main3[[#This Row],[sleep_hours]]&gt;10,modern_teen_mental_health_main3[[#This Row],[sleep_hours]]/10,modern_teen_mental_health_main3[[#This Row],[sleep_hours]])</f>
        <v>8.3000000000000007</v>
      </c>
      <c r="K22097">
        <v>82</v>
      </c>
      <c r="L2209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2097" t="b">
        <v>0</v>
      </c>
      <c r="N22097" s="1" t="s">
        <v>21</v>
      </c>
      <c r="O22097" t="b">
        <v>1</v>
      </c>
      <c r="P22097" t="b">
        <v>0</v>
      </c>
      <c r="Q22097" t="b">
        <v>1</v>
      </c>
      <c r="R22097">
        <v>8</v>
      </c>
      <c r="S22097">
        <v>7</v>
      </c>
    </row>
    <row r="22098" spans="1:19" x14ac:dyDescent="0.2">
      <c r="A22098" s="1" t="s">
        <v>775</v>
      </c>
      <c r="B22098" s="2">
        <v>45674</v>
      </c>
      <c r="C22098">
        <v>17</v>
      </c>
      <c r="D22098" s="1" t="s">
        <v>36</v>
      </c>
      <c r="E22098" s="1" t="s">
        <v>19</v>
      </c>
      <c r="F22098" s="1" t="s">
        <v>42</v>
      </c>
      <c r="G22098">
        <v>6</v>
      </c>
      <c r="H22098">
        <v>4</v>
      </c>
      <c r="I22098">
        <v>62</v>
      </c>
      <c r="J22098">
        <f>IF(modern_teen_mental_health_main3[[#This Row],[sleep_hours]]&gt;10,modern_teen_mental_health_main3[[#This Row],[sleep_hours]]/10,modern_teen_mental_health_main3[[#This Row],[sleep_hours]])</f>
        <v>6.2</v>
      </c>
      <c r="K22098">
        <v>67</v>
      </c>
      <c r="L22098">
        <f>IF(modern_teen_mental_health_main3[[#This Row],[screen_time_hours]]&gt;10,modern_teen_mental_health_main3[[#This Row],[screen_time_hours]]/10,modern_teen_mental_health_main3[[#This Row],[screen_time_hours]])</f>
        <v>6.7</v>
      </c>
      <c r="M22098" t="b">
        <v>1</v>
      </c>
      <c r="N22098" s="1" t="s">
        <v>24</v>
      </c>
      <c r="O22098" t="b">
        <v>0</v>
      </c>
      <c r="P22098" t="b">
        <v>0</v>
      </c>
      <c r="Q22098" t="b">
        <v>0</v>
      </c>
      <c r="R22098">
        <v>4</v>
      </c>
      <c r="S22098">
        <v>5</v>
      </c>
    </row>
    <row r="22099" spans="1:19" x14ac:dyDescent="0.2">
      <c r="A22099" s="1" t="s">
        <v>775</v>
      </c>
      <c r="B22099" s="2">
        <v>45675</v>
      </c>
      <c r="C22099">
        <v>17</v>
      </c>
      <c r="D22099" s="1" t="s">
        <v>36</v>
      </c>
      <c r="E22099" s="1" t="s">
        <v>19</v>
      </c>
      <c r="F22099" s="1" t="s">
        <v>42</v>
      </c>
      <c r="G22099">
        <v>5</v>
      </c>
      <c r="H22099">
        <v>6</v>
      </c>
      <c r="I22099">
        <v>59</v>
      </c>
      <c r="J22099">
        <f>IF(modern_teen_mental_health_main3[[#This Row],[sleep_hours]]&gt;10,modern_teen_mental_health_main3[[#This Row],[sleep_hours]]/10,modern_teen_mental_health_main3[[#This Row],[sleep_hours]])</f>
        <v>5.9</v>
      </c>
      <c r="K22099">
        <v>68</v>
      </c>
      <c r="L22099">
        <f>IF(modern_teen_mental_health_main3[[#This Row],[screen_time_hours]]&gt;10,modern_teen_mental_health_main3[[#This Row],[screen_time_hours]]/10,modern_teen_mental_health_main3[[#This Row],[screen_time_hours]])</f>
        <v>6.8</v>
      </c>
      <c r="M22099" t="b">
        <v>1</v>
      </c>
      <c r="N22099" s="1" t="s">
        <v>26</v>
      </c>
      <c r="O22099" t="b">
        <v>0</v>
      </c>
      <c r="P22099" t="b">
        <v>0</v>
      </c>
      <c r="Q22099" t="b">
        <v>0</v>
      </c>
      <c r="R22099">
        <v>5</v>
      </c>
      <c r="S22099">
        <v>5</v>
      </c>
    </row>
    <row r="22100" spans="1:19" x14ac:dyDescent="0.2">
      <c r="A22100" s="1" t="s">
        <v>775</v>
      </c>
      <c r="B22100" s="2">
        <v>45676</v>
      </c>
      <c r="C22100">
        <v>17</v>
      </c>
      <c r="D22100" s="1" t="s">
        <v>36</v>
      </c>
      <c r="E22100" s="1" t="s">
        <v>19</v>
      </c>
      <c r="F22100" s="1" t="s">
        <v>42</v>
      </c>
      <c r="G22100">
        <v>6</v>
      </c>
      <c r="H22100">
        <v>3</v>
      </c>
      <c r="I22100">
        <v>75</v>
      </c>
      <c r="J22100">
        <f>IF(modern_teen_mental_health_main3[[#This Row],[sleep_hours]]&gt;10,modern_teen_mental_health_main3[[#This Row],[sleep_hours]]/10,modern_teen_mental_health_main3[[#This Row],[sleep_hours]])</f>
        <v>7.5</v>
      </c>
      <c r="K22100">
        <v>57</v>
      </c>
      <c r="L22100">
        <f>IF(modern_teen_mental_health_main3[[#This Row],[screen_time_hours]]&gt;10,modern_teen_mental_health_main3[[#This Row],[screen_time_hours]]/10,modern_teen_mental_health_main3[[#This Row],[screen_time_hours]])</f>
        <v>5.7</v>
      </c>
      <c r="M22100" t="b">
        <v>1</v>
      </c>
      <c r="N22100" s="1" t="s">
        <v>25</v>
      </c>
      <c r="O22100" t="b">
        <v>0</v>
      </c>
      <c r="P22100" t="b">
        <v>1</v>
      </c>
      <c r="Q22100" t="b">
        <v>0</v>
      </c>
      <c r="R22100">
        <v>7</v>
      </c>
      <c r="S22100">
        <v>6</v>
      </c>
    </row>
    <row r="22101" spans="1:19" x14ac:dyDescent="0.2">
      <c r="A22101" s="1" t="s">
        <v>775</v>
      </c>
      <c r="B22101" s="2">
        <v>45677</v>
      </c>
      <c r="C22101">
        <v>17</v>
      </c>
      <c r="D22101" s="1" t="s">
        <v>36</v>
      </c>
      <c r="E22101" s="1" t="s">
        <v>19</v>
      </c>
      <c r="F22101" s="1" t="s">
        <v>42</v>
      </c>
      <c r="G22101">
        <v>5</v>
      </c>
      <c r="H22101">
        <v>4</v>
      </c>
      <c r="I22101">
        <v>72</v>
      </c>
      <c r="J22101">
        <f>IF(modern_teen_mental_health_main3[[#This Row],[sleep_hours]]&gt;10,modern_teen_mental_health_main3[[#This Row],[sleep_hours]]/10,modern_teen_mental_health_main3[[#This Row],[sleep_hours]])</f>
        <v>7.2</v>
      </c>
      <c r="K22101">
        <v>72</v>
      </c>
      <c r="L22101">
        <f>IF(modern_teen_mental_health_main3[[#This Row],[screen_time_hours]]&gt;10,modern_teen_mental_health_main3[[#This Row],[screen_time_hours]]/10,modern_teen_mental_health_main3[[#This Row],[screen_time_hours]])</f>
        <v>7.2</v>
      </c>
      <c r="M22101" t="b">
        <v>1</v>
      </c>
      <c r="N22101" s="1" t="s">
        <v>26</v>
      </c>
      <c r="O22101" t="b">
        <v>1</v>
      </c>
      <c r="P22101" t="b">
        <v>0</v>
      </c>
      <c r="Q22101" t="b">
        <v>0</v>
      </c>
      <c r="R22101">
        <v>6</v>
      </c>
      <c r="S22101">
        <v>4</v>
      </c>
    </row>
    <row r="22102" spans="1:19" x14ac:dyDescent="0.2">
      <c r="A22102" s="1" t="s">
        <v>775</v>
      </c>
      <c r="B22102" s="2">
        <v>45678</v>
      </c>
      <c r="C22102">
        <v>17</v>
      </c>
      <c r="D22102" s="1" t="s">
        <v>36</v>
      </c>
      <c r="E22102" s="1" t="s">
        <v>19</v>
      </c>
      <c r="F22102" s="1" t="s">
        <v>42</v>
      </c>
      <c r="G22102">
        <v>3</v>
      </c>
      <c r="H22102">
        <v>7</v>
      </c>
      <c r="I22102">
        <v>64</v>
      </c>
      <c r="J22102">
        <f>IF(modern_teen_mental_health_main3[[#This Row],[sleep_hours]]&gt;10,modern_teen_mental_health_main3[[#This Row],[sleep_hours]]/10,modern_teen_mental_health_main3[[#This Row],[sleep_hours]])</f>
        <v>6.4</v>
      </c>
      <c r="K22102">
        <v>98</v>
      </c>
      <c r="L22102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2102" t="b">
        <v>0</v>
      </c>
      <c r="N22102" s="1" t="s">
        <v>21</v>
      </c>
      <c r="O22102" t="b">
        <v>1</v>
      </c>
      <c r="P22102" t="b">
        <v>0</v>
      </c>
      <c r="Q22102" t="b">
        <v>0</v>
      </c>
      <c r="R22102">
        <v>8</v>
      </c>
      <c r="S22102">
        <v>8</v>
      </c>
    </row>
    <row r="22103" spans="1:19" x14ac:dyDescent="0.2">
      <c r="A22103" s="1" t="s">
        <v>775</v>
      </c>
      <c r="B22103" s="2">
        <v>45679</v>
      </c>
      <c r="C22103">
        <v>17</v>
      </c>
      <c r="D22103" s="1" t="s">
        <v>36</v>
      </c>
      <c r="E22103" s="1" t="s">
        <v>19</v>
      </c>
      <c r="F22103" s="1" t="s">
        <v>42</v>
      </c>
      <c r="G22103">
        <v>4</v>
      </c>
      <c r="H22103">
        <v>5</v>
      </c>
      <c r="I22103">
        <v>62</v>
      </c>
      <c r="J22103">
        <f>IF(modern_teen_mental_health_main3[[#This Row],[sleep_hours]]&gt;10,modern_teen_mental_health_main3[[#This Row],[sleep_hours]]/10,modern_teen_mental_health_main3[[#This Row],[sleep_hours]])</f>
        <v>6.2</v>
      </c>
      <c r="K22103">
        <v>55</v>
      </c>
      <c r="L22103">
        <f>IF(modern_teen_mental_health_main3[[#This Row],[screen_time_hours]]&gt;10,modern_teen_mental_health_main3[[#This Row],[screen_time_hours]]/10,modern_teen_mental_health_main3[[#This Row],[screen_time_hours]])</f>
        <v>5.5</v>
      </c>
      <c r="M22103" t="b">
        <v>1</v>
      </c>
      <c r="N22103" s="1" t="s">
        <v>22</v>
      </c>
      <c r="O22103" t="b">
        <v>1</v>
      </c>
      <c r="P22103" t="b">
        <v>1</v>
      </c>
      <c r="Q22103" t="b">
        <v>1</v>
      </c>
      <c r="R22103">
        <v>6</v>
      </c>
      <c r="S22103">
        <v>6</v>
      </c>
    </row>
    <row r="22104" spans="1:19" x14ac:dyDescent="0.2">
      <c r="A22104" s="1" t="s">
        <v>775</v>
      </c>
      <c r="B22104" s="2">
        <v>45680</v>
      </c>
      <c r="C22104">
        <v>17</v>
      </c>
      <c r="D22104" s="1" t="s">
        <v>36</v>
      </c>
      <c r="E22104" s="1" t="s">
        <v>19</v>
      </c>
      <c r="F22104" s="1" t="s">
        <v>42</v>
      </c>
      <c r="G22104">
        <v>4</v>
      </c>
      <c r="H22104">
        <v>5</v>
      </c>
      <c r="I22104">
        <v>58</v>
      </c>
      <c r="J22104">
        <f>IF(modern_teen_mental_health_main3[[#This Row],[sleep_hours]]&gt;10,modern_teen_mental_health_main3[[#This Row],[sleep_hours]]/10,modern_teen_mental_health_main3[[#This Row],[sleep_hours]])</f>
        <v>5.8</v>
      </c>
      <c r="K22104">
        <v>76</v>
      </c>
      <c r="L22104">
        <f>IF(modern_teen_mental_health_main3[[#This Row],[screen_time_hours]]&gt;10,modern_teen_mental_health_main3[[#This Row],[screen_time_hours]]/10,modern_teen_mental_health_main3[[#This Row],[screen_time_hours]])</f>
        <v>7.6</v>
      </c>
      <c r="M22104" t="b">
        <v>1</v>
      </c>
      <c r="N22104" s="1" t="s">
        <v>24</v>
      </c>
      <c r="O22104" t="b">
        <v>0</v>
      </c>
      <c r="P22104" t="b">
        <v>0</v>
      </c>
      <c r="Q22104" t="b">
        <v>0</v>
      </c>
      <c r="R22104">
        <v>4</v>
      </c>
      <c r="S22104">
        <v>4</v>
      </c>
    </row>
    <row r="22105" spans="1:19" x14ac:dyDescent="0.2">
      <c r="A22105" s="1" t="s">
        <v>775</v>
      </c>
      <c r="B22105" s="2">
        <v>45681</v>
      </c>
      <c r="C22105">
        <v>17</v>
      </c>
      <c r="D22105" s="1" t="s">
        <v>36</v>
      </c>
      <c r="E22105" s="1" t="s">
        <v>19</v>
      </c>
      <c r="F22105" s="1" t="s">
        <v>42</v>
      </c>
      <c r="G22105">
        <v>7</v>
      </c>
      <c r="H22105">
        <v>4</v>
      </c>
      <c r="I22105">
        <v>70</v>
      </c>
      <c r="J22105">
        <f>IF(modern_teen_mental_health_main3[[#This Row],[sleep_hours]]&gt;10,modern_teen_mental_health_main3[[#This Row],[sleep_hours]]/10,modern_teen_mental_health_main3[[#This Row],[sleep_hours]])</f>
        <v>7</v>
      </c>
      <c r="K22105">
        <v>42</v>
      </c>
      <c r="L22105">
        <f>IF(modern_teen_mental_health_main3[[#This Row],[screen_time_hours]]&gt;10,modern_teen_mental_health_main3[[#This Row],[screen_time_hours]]/10,modern_teen_mental_health_main3[[#This Row],[screen_time_hours]])</f>
        <v>4.2</v>
      </c>
      <c r="M22105" t="b">
        <v>1</v>
      </c>
      <c r="N22105" s="1" t="s">
        <v>27</v>
      </c>
      <c r="O22105" t="b">
        <v>0</v>
      </c>
      <c r="P22105" t="b">
        <v>0</v>
      </c>
      <c r="Q22105" t="b">
        <v>0</v>
      </c>
      <c r="R22105">
        <v>4</v>
      </c>
      <c r="S22105">
        <v>6</v>
      </c>
    </row>
    <row r="22106" spans="1:19" x14ac:dyDescent="0.2">
      <c r="A22106" s="1" t="s">
        <v>775</v>
      </c>
      <c r="B22106" s="2">
        <v>45682</v>
      </c>
      <c r="C22106">
        <v>17</v>
      </c>
      <c r="D22106" s="1" t="s">
        <v>36</v>
      </c>
      <c r="E22106" s="1" t="s">
        <v>19</v>
      </c>
      <c r="F22106" s="1" t="s">
        <v>42</v>
      </c>
      <c r="G22106">
        <v>8</v>
      </c>
      <c r="H22106">
        <v>2</v>
      </c>
      <c r="I22106">
        <v>36</v>
      </c>
      <c r="J22106">
        <f>IF(modern_teen_mental_health_main3[[#This Row],[sleep_hours]]&gt;10,modern_teen_mental_health_main3[[#This Row],[sleep_hours]]/10,modern_teen_mental_health_main3[[#This Row],[sleep_hours]])</f>
        <v>3.6</v>
      </c>
      <c r="K22106">
        <v>76</v>
      </c>
      <c r="L22106">
        <f>IF(modern_teen_mental_health_main3[[#This Row],[screen_time_hours]]&gt;10,modern_teen_mental_health_main3[[#This Row],[screen_time_hours]]/10,modern_teen_mental_health_main3[[#This Row],[screen_time_hours]])</f>
        <v>7.6</v>
      </c>
      <c r="M22106" t="b">
        <v>1</v>
      </c>
      <c r="N22106" s="1" t="s">
        <v>25</v>
      </c>
      <c r="O22106" t="b">
        <v>0</v>
      </c>
      <c r="P22106" t="b">
        <v>1</v>
      </c>
      <c r="Q22106" t="b">
        <v>1</v>
      </c>
      <c r="R22106">
        <v>5</v>
      </c>
      <c r="S22106">
        <v>9</v>
      </c>
    </row>
    <row r="22107" spans="1:19" x14ac:dyDescent="0.2">
      <c r="A22107" s="1" t="s">
        <v>775</v>
      </c>
      <c r="B22107" s="2">
        <v>45683</v>
      </c>
      <c r="C22107">
        <v>17</v>
      </c>
      <c r="D22107" s="1" t="s">
        <v>36</v>
      </c>
      <c r="E22107" s="1" t="s">
        <v>19</v>
      </c>
      <c r="F22107" s="1" t="s">
        <v>42</v>
      </c>
      <c r="G22107">
        <v>4</v>
      </c>
      <c r="H22107">
        <v>6</v>
      </c>
      <c r="I22107">
        <v>69</v>
      </c>
      <c r="J22107">
        <f>IF(modern_teen_mental_health_main3[[#This Row],[sleep_hours]]&gt;10,modern_teen_mental_health_main3[[#This Row],[sleep_hours]]/10,modern_teen_mental_health_main3[[#This Row],[sleep_hours]])</f>
        <v>6.9</v>
      </c>
      <c r="K22107">
        <v>40</v>
      </c>
      <c r="L22107">
        <f>IF(modern_teen_mental_health_main3[[#This Row],[screen_time_hours]]&gt;10,modern_teen_mental_health_main3[[#This Row],[screen_time_hours]]/10,modern_teen_mental_health_main3[[#This Row],[screen_time_hours]])</f>
        <v>4</v>
      </c>
      <c r="M22107" t="b">
        <v>1</v>
      </c>
      <c r="N22107" s="1" t="s">
        <v>24</v>
      </c>
      <c r="O22107" t="b">
        <v>1</v>
      </c>
      <c r="P22107" t="b">
        <v>1</v>
      </c>
      <c r="Q22107" t="b">
        <v>1</v>
      </c>
      <c r="R22107">
        <v>3</v>
      </c>
      <c r="S22107">
        <v>8</v>
      </c>
    </row>
    <row r="22108" spans="1:19" x14ac:dyDescent="0.2">
      <c r="A22108" s="1" t="s">
        <v>775</v>
      </c>
      <c r="B22108" s="2">
        <v>45684</v>
      </c>
      <c r="C22108">
        <v>17</v>
      </c>
      <c r="D22108" s="1" t="s">
        <v>36</v>
      </c>
      <c r="E22108" s="1" t="s">
        <v>19</v>
      </c>
      <c r="F22108" s="1" t="s">
        <v>42</v>
      </c>
      <c r="G22108">
        <v>3</v>
      </c>
      <c r="H22108">
        <v>8</v>
      </c>
      <c r="I22108">
        <v>57</v>
      </c>
      <c r="J22108">
        <f>IF(modern_teen_mental_health_main3[[#This Row],[sleep_hours]]&gt;10,modern_teen_mental_health_main3[[#This Row],[sleep_hours]]/10,modern_teen_mental_health_main3[[#This Row],[sleep_hours]])</f>
        <v>5.7</v>
      </c>
      <c r="K22108">
        <v>64</v>
      </c>
      <c r="L22108">
        <f>IF(modern_teen_mental_health_main3[[#This Row],[screen_time_hours]]&gt;10,modern_teen_mental_health_main3[[#This Row],[screen_time_hours]]/10,modern_teen_mental_health_main3[[#This Row],[screen_time_hours]])</f>
        <v>6.4</v>
      </c>
      <c r="M22108" t="b">
        <v>1</v>
      </c>
      <c r="N22108" s="1" t="s">
        <v>27</v>
      </c>
      <c r="O22108" t="b">
        <v>0</v>
      </c>
      <c r="P22108" t="b">
        <v>0</v>
      </c>
      <c r="Q22108" t="b">
        <v>0</v>
      </c>
      <c r="R22108">
        <v>4</v>
      </c>
      <c r="S22108">
        <v>7</v>
      </c>
    </row>
    <row r="22109" spans="1:19" x14ac:dyDescent="0.2">
      <c r="A22109" s="1" t="s">
        <v>775</v>
      </c>
      <c r="B22109" s="2">
        <v>45685</v>
      </c>
      <c r="C22109">
        <v>17</v>
      </c>
      <c r="D22109" s="1" t="s">
        <v>36</v>
      </c>
      <c r="E22109" s="1" t="s">
        <v>19</v>
      </c>
      <c r="F22109" s="1" t="s">
        <v>42</v>
      </c>
      <c r="G22109">
        <v>5</v>
      </c>
      <c r="H22109">
        <v>6</v>
      </c>
      <c r="I22109">
        <v>25</v>
      </c>
      <c r="J22109">
        <f>IF(modern_teen_mental_health_main3[[#This Row],[sleep_hours]]&gt;10,modern_teen_mental_health_main3[[#This Row],[sleep_hours]]/10,modern_teen_mental_health_main3[[#This Row],[sleep_hours]])</f>
        <v>2.5</v>
      </c>
      <c r="K22109">
        <v>79</v>
      </c>
      <c r="L22109">
        <f>IF(modern_teen_mental_health_main3[[#This Row],[screen_time_hours]]&gt;10,modern_teen_mental_health_main3[[#This Row],[screen_time_hours]]/10,modern_teen_mental_health_main3[[#This Row],[screen_time_hours]])</f>
        <v>7.9</v>
      </c>
      <c r="M22109" t="b">
        <v>0</v>
      </c>
      <c r="N22109" s="1" t="s">
        <v>21</v>
      </c>
      <c r="O22109" t="b">
        <v>1</v>
      </c>
      <c r="P22109" t="b">
        <v>0</v>
      </c>
      <c r="Q22109" t="b">
        <v>1</v>
      </c>
      <c r="R22109">
        <v>8</v>
      </c>
      <c r="S22109">
        <v>5</v>
      </c>
    </row>
    <row r="22110" spans="1:19" x14ac:dyDescent="0.2">
      <c r="A22110" s="1" t="s">
        <v>775</v>
      </c>
      <c r="B22110" s="2">
        <v>45686</v>
      </c>
      <c r="C22110">
        <v>17</v>
      </c>
      <c r="D22110" s="1" t="s">
        <v>36</v>
      </c>
      <c r="E22110" s="1" t="s">
        <v>19</v>
      </c>
      <c r="F22110" s="1" t="s">
        <v>42</v>
      </c>
      <c r="G22110">
        <v>8</v>
      </c>
      <c r="H22110">
        <v>2</v>
      </c>
      <c r="I22110">
        <v>59</v>
      </c>
      <c r="J22110">
        <f>IF(modern_teen_mental_health_main3[[#This Row],[sleep_hours]]&gt;10,modern_teen_mental_health_main3[[#This Row],[sleep_hours]]/10,modern_teen_mental_health_main3[[#This Row],[sleep_hours]])</f>
        <v>5.9</v>
      </c>
      <c r="K22110">
        <v>57</v>
      </c>
      <c r="L22110">
        <f>IF(modern_teen_mental_health_main3[[#This Row],[screen_time_hours]]&gt;10,modern_teen_mental_health_main3[[#This Row],[screen_time_hours]]/10,modern_teen_mental_health_main3[[#This Row],[screen_time_hours]])</f>
        <v>5.7</v>
      </c>
      <c r="M22110" t="b">
        <v>1</v>
      </c>
      <c r="N22110" s="1" t="s">
        <v>22</v>
      </c>
      <c r="O22110" t="b">
        <v>1</v>
      </c>
      <c r="P22110" t="b">
        <v>1</v>
      </c>
      <c r="Q22110" t="b">
        <v>1</v>
      </c>
      <c r="R22110">
        <v>4</v>
      </c>
      <c r="S22110">
        <v>4</v>
      </c>
    </row>
    <row r="22111" spans="1:19" x14ac:dyDescent="0.2">
      <c r="A22111" s="1" t="s">
        <v>775</v>
      </c>
      <c r="B22111" s="2">
        <v>45687</v>
      </c>
      <c r="C22111">
        <v>17</v>
      </c>
      <c r="D22111" s="1" t="s">
        <v>36</v>
      </c>
      <c r="E22111" s="1" t="s">
        <v>19</v>
      </c>
      <c r="F22111" s="1" t="s">
        <v>42</v>
      </c>
      <c r="G22111">
        <v>6</v>
      </c>
      <c r="H22111">
        <v>3</v>
      </c>
      <c r="I22111">
        <v>51</v>
      </c>
      <c r="J22111">
        <f>IF(modern_teen_mental_health_main3[[#This Row],[sleep_hours]]&gt;10,modern_teen_mental_health_main3[[#This Row],[sleep_hours]]/10,modern_teen_mental_health_main3[[#This Row],[sleep_hours]])</f>
        <v>5.0999999999999996</v>
      </c>
      <c r="K22111">
        <v>88</v>
      </c>
      <c r="L2211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2111" t="b">
        <v>1</v>
      </c>
      <c r="N22111" s="1" t="s">
        <v>22</v>
      </c>
      <c r="O22111" t="b">
        <v>1</v>
      </c>
      <c r="P22111" t="b">
        <v>0</v>
      </c>
      <c r="Q22111" t="b">
        <v>0</v>
      </c>
      <c r="R22111">
        <v>9</v>
      </c>
      <c r="S22111">
        <v>7</v>
      </c>
    </row>
    <row r="22112" spans="1:19" x14ac:dyDescent="0.2">
      <c r="A22112" s="1" t="s">
        <v>776</v>
      </c>
      <c r="B22112" s="2">
        <v>45658</v>
      </c>
      <c r="C22112">
        <v>14</v>
      </c>
      <c r="D22112" s="1" t="s">
        <v>36</v>
      </c>
      <c r="E22112" s="1" t="s">
        <v>49</v>
      </c>
      <c r="F22112" s="1" t="s">
        <v>20</v>
      </c>
      <c r="G22112">
        <v>3</v>
      </c>
      <c r="H22112">
        <v>6</v>
      </c>
      <c r="I22112">
        <v>38</v>
      </c>
      <c r="J22112">
        <f>IF(modern_teen_mental_health_main3[[#This Row],[sleep_hours]]&gt;10,modern_teen_mental_health_main3[[#This Row],[sleep_hours]]/10,modern_teen_mental_health_main3[[#This Row],[sleep_hours]])</f>
        <v>3.8</v>
      </c>
      <c r="K22112">
        <v>86</v>
      </c>
      <c r="L22112">
        <f>IF(modern_teen_mental_health_main3[[#This Row],[screen_time_hours]]&gt;10,modern_teen_mental_health_main3[[#This Row],[screen_time_hours]]/10,modern_teen_mental_health_main3[[#This Row],[screen_time_hours]])</f>
        <v>8.6</v>
      </c>
      <c r="M22112" t="b">
        <v>0</v>
      </c>
      <c r="N22112" s="1" t="s">
        <v>21</v>
      </c>
      <c r="O22112" t="b">
        <v>0</v>
      </c>
      <c r="P22112" t="b">
        <v>1</v>
      </c>
      <c r="Q22112" t="b">
        <v>0</v>
      </c>
      <c r="R22112">
        <v>4</v>
      </c>
      <c r="S22112">
        <v>6</v>
      </c>
    </row>
    <row r="22113" spans="1:19" x14ac:dyDescent="0.2">
      <c r="A22113" s="1" t="s">
        <v>776</v>
      </c>
      <c r="B22113" s="2">
        <v>45659</v>
      </c>
      <c r="C22113">
        <v>14</v>
      </c>
      <c r="D22113" s="1" t="s">
        <v>36</v>
      </c>
      <c r="E22113" s="1" t="s">
        <v>49</v>
      </c>
      <c r="F22113" s="1" t="s">
        <v>20</v>
      </c>
      <c r="G22113">
        <v>6</v>
      </c>
      <c r="H22113">
        <v>4</v>
      </c>
      <c r="I22113">
        <v>50</v>
      </c>
      <c r="J22113">
        <f>IF(modern_teen_mental_health_main3[[#This Row],[sleep_hours]]&gt;10,modern_teen_mental_health_main3[[#This Row],[sleep_hours]]/10,modern_teen_mental_health_main3[[#This Row],[sleep_hours]])</f>
        <v>5</v>
      </c>
      <c r="K22113">
        <v>48</v>
      </c>
      <c r="L22113">
        <f>IF(modern_teen_mental_health_main3[[#This Row],[screen_time_hours]]&gt;10,modern_teen_mental_health_main3[[#This Row],[screen_time_hours]]/10,modern_teen_mental_health_main3[[#This Row],[screen_time_hours]])</f>
        <v>4.8</v>
      </c>
      <c r="M22113" t="b">
        <v>1</v>
      </c>
      <c r="N22113" s="1" t="s">
        <v>26</v>
      </c>
      <c r="O22113" t="b">
        <v>0</v>
      </c>
      <c r="P22113" t="b">
        <v>0</v>
      </c>
      <c r="Q22113" t="b">
        <v>1</v>
      </c>
      <c r="R22113">
        <v>9</v>
      </c>
      <c r="S22113">
        <v>9</v>
      </c>
    </row>
    <row r="22114" spans="1:19" x14ac:dyDescent="0.2">
      <c r="A22114" s="1" t="s">
        <v>776</v>
      </c>
      <c r="B22114" s="2">
        <v>45660</v>
      </c>
      <c r="C22114">
        <v>14</v>
      </c>
      <c r="D22114" s="1" t="s">
        <v>36</v>
      </c>
      <c r="E22114" s="1" t="s">
        <v>49</v>
      </c>
      <c r="F22114" s="1" t="s">
        <v>20</v>
      </c>
      <c r="G22114">
        <v>9</v>
      </c>
      <c r="H22114">
        <v>1</v>
      </c>
      <c r="I22114">
        <v>85</v>
      </c>
      <c r="J22114">
        <f>IF(modern_teen_mental_health_main3[[#This Row],[sleep_hours]]&gt;10,modern_teen_mental_health_main3[[#This Row],[sleep_hours]]/10,modern_teen_mental_health_main3[[#This Row],[sleep_hours]])</f>
        <v>8.5</v>
      </c>
      <c r="K22114">
        <v>51</v>
      </c>
      <c r="L2211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2114" t="b">
        <v>0</v>
      </c>
      <c r="N22114" s="1" t="s">
        <v>21</v>
      </c>
      <c r="O22114" t="b">
        <v>1</v>
      </c>
      <c r="P22114" t="b">
        <v>0</v>
      </c>
      <c r="Q22114" t="b">
        <v>1</v>
      </c>
      <c r="R22114">
        <v>3</v>
      </c>
      <c r="S22114">
        <v>7</v>
      </c>
    </row>
    <row r="22115" spans="1:19" x14ac:dyDescent="0.2">
      <c r="A22115" s="1" t="s">
        <v>776</v>
      </c>
      <c r="B22115" s="2">
        <v>45661</v>
      </c>
      <c r="C22115">
        <v>14</v>
      </c>
      <c r="D22115" s="1" t="s">
        <v>36</v>
      </c>
      <c r="E22115" s="1" t="s">
        <v>49</v>
      </c>
      <c r="F22115" s="1" t="s">
        <v>20</v>
      </c>
      <c r="G22115">
        <v>3</v>
      </c>
      <c r="H22115">
        <v>6</v>
      </c>
      <c r="I22115">
        <v>52</v>
      </c>
      <c r="J22115">
        <f>IF(modern_teen_mental_health_main3[[#This Row],[sleep_hours]]&gt;10,modern_teen_mental_health_main3[[#This Row],[sleep_hours]]/10,modern_teen_mental_health_main3[[#This Row],[sleep_hours]])</f>
        <v>5.2</v>
      </c>
      <c r="K22115">
        <v>81</v>
      </c>
      <c r="L22115">
        <f>IF(modern_teen_mental_health_main3[[#This Row],[screen_time_hours]]&gt;10,modern_teen_mental_health_main3[[#This Row],[screen_time_hours]]/10,modern_teen_mental_health_main3[[#This Row],[screen_time_hours]])</f>
        <v>8.1</v>
      </c>
      <c r="M22115" t="b">
        <v>1</v>
      </c>
      <c r="N22115" s="1" t="s">
        <v>23</v>
      </c>
      <c r="O22115" t="b">
        <v>0</v>
      </c>
      <c r="P22115" t="b">
        <v>0</v>
      </c>
      <c r="Q22115" t="b">
        <v>0</v>
      </c>
      <c r="R22115">
        <v>6</v>
      </c>
      <c r="S22115">
        <v>8</v>
      </c>
    </row>
    <row r="22116" spans="1:19" x14ac:dyDescent="0.2">
      <c r="A22116" s="1" t="s">
        <v>776</v>
      </c>
      <c r="B22116" s="2">
        <v>45662</v>
      </c>
      <c r="C22116">
        <v>14</v>
      </c>
      <c r="D22116" s="1" t="s">
        <v>36</v>
      </c>
      <c r="E22116" s="1" t="s">
        <v>49</v>
      </c>
      <c r="F22116" s="1" t="s">
        <v>20</v>
      </c>
      <c r="G22116">
        <v>5</v>
      </c>
      <c r="H22116">
        <v>5</v>
      </c>
      <c r="I22116">
        <v>89</v>
      </c>
      <c r="J22116">
        <f>IF(modern_teen_mental_health_main3[[#This Row],[sleep_hours]]&gt;10,modern_teen_mental_health_main3[[#This Row],[sleep_hours]]/10,modern_teen_mental_health_main3[[#This Row],[sleep_hours]])</f>
        <v>8.9</v>
      </c>
      <c r="K22116">
        <v>104</v>
      </c>
      <c r="L22116">
        <f>IF(modern_teen_mental_health_main3[[#This Row],[screen_time_hours]]&gt;10,modern_teen_mental_health_main3[[#This Row],[screen_time_hours]]/10,modern_teen_mental_health_main3[[#This Row],[screen_time_hours]])</f>
        <v>10.4</v>
      </c>
      <c r="M22116" t="b">
        <v>0</v>
      </c>
      <c r="N22116" s="1" t="s">
        <v>21</v>
      </c>
      <c r="O22116" t="b">
        <v>0</v>
      </c>
      <c r="P22116" t="b">
        <v>0</v>
      </c>
      <c r="Q22116" t="b">
        <v>1</v>
      </c>
      <c r="R22116">
        <v>9</v>
      </c>
      <c r="S22116">
        <v>4</v>
      </c>
    </row>
    <row r="22117" spans="1:19" x14ac:dyDescent="0.2">
      <c r="A22117" s="1" t="s">
        <v>776</v>
      </c>
      <c r="B22117" s="2">
        <v>45663</v>
      </c>
      <c r="C22117">
        <v>14</v>
      </c>
      <c r="D22117" s="1" t="s">
        <v>36</v>
      </c>
      <c r="E22117" s="1" t="s">
        <v>49</v>
      </c>
      <c r="F22117" s="1" t="s">
        <v>20</v>
      </c>
      <c r="G22117">
        <v>3</v>
      </c>
      <c r="H22117">
        <v>8</v>
      </c>
      <c r="I22117">
        <v>55</v>
      </c>
      <c r="J22117">
        <f>IF(modern_teen_mental_health_main3[[#This Row],[sleep_hours]]&gt;10,modern_teen_mental_health_main3[[#This Row],[sleep_hours]]/10,modern_teen_mental_health_main3[[#This Row],[sleep_hours]])</f>
        <v>5.5</v>
      </c>
      <c r="K22117">
        <v>71</v>
      </c>
      <c r="L22117">
        <f>IF(modern_teen_mental_health_main3[[#This Row],[screen_time_hours]]&gt;10,modern_teen_mental_health_main3[[#This Row],[screen_time_hours]]/10,modern_teen_mental_health_main3[[#This Row],[screen_time_hours]])</f>
        <v>7.1</v>
      </c>
      <c r="M22117" t="b">
        <v>1</v>
      </c>
      <c r="N22117" s="1" t="s">
        <v>26</v>
      </c>
      <c r="O22117" t="b">
        <v>1</v>
      </c>
      <c r="P22117" t="b">
        <v>0</v>
      </c>
      <c r="Q22117" t="b">
        <v>0</v>
      </c>
      <c r="R22117">
        <v>8</v>
      </c>
      <c r="S22117">
        <v>8</v>
      </c>
    </row>
    <row r="22118" spans="1:19" x14ac:dyDescent="0.2">
      <c r="A22118" s="1" t="s">
        <v>776</v>
      </c>
      <c r="B22118" s="2">
        <v>45664</v>
      </c>
      <c r="C22118">
        <v>14</v>
      </c>
      <c r="D22118" s="1" t="s">
        <v>36</v>
      </c>
      <c r="E22118" s="1" t="s">
        <v>49</v>
      </c>
      <c r="F22118" s="1" t="s">
        <v>20</v>
      </c>
      <c r="G22118">
        <v>8</v>
      </c>
      <c r="H22118">
        <v>1</v>
      </c>
      <c r="I22118">
        <v>53</v>
      </c>
      <c r="J22118">
        <f>IF(modern_teen_mental_health_main3[[#This Row],[sleep_hours]]&gt;10,modern_teen_mental_health_main3[[#This Row],[sleep_hours]]/10,modern_teen_mental_health_main3[[#This Row],[sleep_hours]])</f>
        <v>5.3</v>
      </c>
      <c r="K22118">
        <v>35</v>
      </c>
      <c r="L22118">
        <f>IF(modern_teen_mental_health_main3[[#This Row],[screen_time_hours]]&gt;10,modern_teen_mental_health_main3[[#This Row],[screen_time_hours]]/10,modern_teen_mental_health_main3[[#This Row],[screen_time_hours]])</f>
        <v>3.5</v>
      </c>
      <c r="M22118" t="b">
        <v>1</v>
      </c>
      <c r="N22118" s="1" t="s">
        <v>23</v>
      </c>
      <c r="O22118" t="b">
        <v>1</v>
      </c>
      <c r="P22118" t="b">
        <v>1</v>
      </c>
      <c r="Q22118" t="b">
        <v>1</v>
      </c>
      <c r="R22118">
        <v>8</v>
      </c>
      <c r="S22118">
        <v>9</v>
      </c>
    </row>
    <row r="22119" spans="1:19" x14ac:dyDescent="0.2">
      <c r="A22119" s="1" t="s">
        <v>776</v>
      </c>
      <c r="B22119" s="2">
        <v>45665</v>
      </c>
      <c r="C22119">
        <v>14</v>
      </c>
      <c r="D22119" s="1" t="s">
        <v>36</v>
      </c>
      <c r="E22119" s="1" t="s">
        <v>49</v>
      </c>
      <c r="F22119" s="1" t="s">
        <v>20</v>
      </c>
      <c r="G22119">
        <v>4</v>
      </c>
      <c r="H22119">
        <v>6</v>
      </c>
      <c r="I22119">
        <v>40</v>
      </c>
      <c r="J22119">
        <f>IF(modern_teen_mental_health_main3[[#This Row],[sleep_hours]]&gt;10,modern_teen_mental_health_main3[[#This Row],[sleep_hours]]/10,modern_teen_mental_health_main3[[#This Row],[sleep_hours]])</f>
        <v>4</v>
      </c>
      <c r="K22119">
        <v>49</v>
      </c>
      <c r="L22119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2119" t="b">
        <v>0</v>
      </c>
      <c r="N22119" s="1" t="s">
        <v>21</v>
      </c>
      <c r="O22119" t="b">
        <v>1</v>
      </c>
      <c r="P22119" t="b">
        <v>0</v>
      </c>
      <c r="Q22119" t="b">
        <v>1</v>
      </c>
      <c r="R22119">
        <v>5</v>
      </c>
      <c r="S22119">
        <v>9</v>
      </c>
    </row>
    <row r="22120" spans="1:19" x14ac:dyDescent="0.2">
      <c r="A22120" s="1" t="s">
        <v>776</v>
      </c>
      <c r="B22120" s="2">
        <v>45666</v>
      </c>
      <c r="C22120">
        <v>14</v>
      </c>
      <c r="D22120" s="1" t="s">
        <v>36</v>
      </c>
      <c r="E22120" s="1" t="s">
        <v>49</v>
      </c>
      <c r="F22120" s="1" t="s">
        <v>20</v>
      </c>
      <c r="G22120">
        <v>6</v>
      </c>
      <c r="H22120">
        <v>4</v>
      </c>
      <c r="I22120">
        <v>49</v>
      </c>
      <c r="J22120">
        <f>IF(modern_teen_mental_health_main3[[#This Row],[sleep_hours]]&gt;10,modern_teen_mental_health_main3[[#This Row],[sleep_hours]]/10,modern_teen_mental_health_main3[[#This Row],[sleep_hours]])</f>
        <v>4.9000000000000004</v>
      </c>
      <c r="K22120">
        <v>62</v>
      </c>
      <c r="L22120">
        <f>IF(modern_teen_mental_health_main3[[#This Row],[screen_time_hours]]&gt;10,modern_teen_mental_health_main3[[#This Row],[screen_time_hours]]/10,modern_teen_mental_health_main3[[#This Row],[screen_time_hours]])</f>
        <v>6.2</v>
      </c>
      <c r="M22120" t="b">
        <v>0</v>
      </c>
      <c r="N22120" s="1" t="s">
        <v>21</v>
      </c>
      <c r="O22120" t="b">
        <v>1</v>
      </c>
      <c r="P22120" t="b">
        <v>0</v>
      </c>
      <c r="Q22120" t="b">
        <v>1</v>
      </c>
      <c r="R22120">
        <v>8</v>
      </c>
      <c r="S22120">
        <v>6</v>
      </c>
    </row>
    <row r="22121" spans="1:19" x14ac:dyDescent="0.2">
      <c r="A22121" s="1" t="s">
        <v>776</v>
      </c>
      <c r="B22121" s="2">
        <v>45667</v>
      </c>
      <c r="C22121">
        <v>14</v>
      </c>
      <c r="D22121" s="1" t="s">
        <v>36</v>
      </c>
      <c r="E22121" s="1" t="s">
        <v>49</v>
      </c>
      <c r="F22121" s="1" t="s">
        <v>20</v>
      </c>
      <c r="G22121">
        <v>6</v>
      </c>
      <c r="H22121">
        <v>5</v>
      </c>
      <c r="I22121">
        <v>58</v>
      </c>
      <c r="J22121">
        <f>IF(modern_teen_mental_health_main3[[#This Row],[sleep_hours]]&gt;10,modern_teen_mental_health_main3[[#This Row],[sleep_hours]]/10,modern_teen_mental_health_main3[[#This Row],[sleep_hours]])</f>
        <v>5.8</v>
      </c>
      <c r="K22121">
        <v>59</v>
      </c>
      <c r="L22121">
        <f>IF(modern_teen_mental_health_main3[[#This Row],[screen_time_hours]]&gt;10,modern_teen_mental_health_main3[[#This Row],[screen_time_hours]]/10,modern_teen_mental_health_main3[[#This Row],[screen_time_hours]])</f>
        <v>5.9</v>
      </c>
      <c r="M22121" t="b">
        <v>1</v>
      </c>
      <c r="N22121" s="1" t="s">
        <v>24</v>
      </c>
      <c r="O22121" t="b">
        <v>0</v>
      </c>
      <c r="P22121" t="b">
        <v>1</v>
      </c>
      <c r="Q22121" t="b">
        <v>0</v>
      </c>
      <c r="R22121">
        <v>7</v>
      </c>
      <c r="S22121">
        <v>9</v>
      </c>
    </row>
    <row r="22122" spans="1:19" x14ac:dyDescent="0.2">
      <c r="A22122" s="1" t="s">
        <v>776</v>
      </c>
      <c r="B22122" s="2">
        <v>45668</v>
      </c>
      <c r="C22122">
        <v>14</v>
      </c>
      <c r="D22122" s="1" t="s">
        <v>36</v>
      </c>
      <c r="E22122" s="1" t="s">
        <v>49</v>
      </c>
      <c r="F22122" s="1" t="s">
        <v>20</v>
      </c>
      <c r="G22122">
        <v>4</v>
      </c>
      <c r="H22122">
        <v>5</v>
      </c>
      <c r="I22122">
        <v>81</v>
      </c>
      <c r="J22122">
        <f>IF(modern_teen_mental_health_main3[[#This Row],[sleep_hours]]&gt;10,modern_teen_mental_health_main3[[#This Row],[sleep_hours]]/10,modern_teen_mental_health_main3[[#This Row],[sleep_hours]])</f>
        <v>8.1</v>
      </c>
      <c r="K22122">
        <v>69</v>
      </c>
      <c r="L22122">
        <f>IF(modern_teen_mental_health_main3[[#This Row],[screen_time_hours]]&gt;10,modern_teen_mental_health_main3[[#This Row],[screen_time_hours]]/10,modern_teen_mental_health_main3[[#This Row],[screen_time_hours]])</f>
        <v>6.9</v>
      </c>
      <c r="M22122" t="b">
        <v>1</v>
      </c>
      <c r="N22122" s="1" t="s">
        <v>27</v>
      </c>
      <c r="O22122" t="b">
        <v>1</v>
      </c>
      <c r="P22122" t="b">
        <v>0</v>
      </c>
      <c r="Q22122" t="b">
        <v>1</v>
      </c>
      <c r="R22122">
        <v>4</v>
      </c>
      <c r="S22122">
        <v>8</v>
      </c>
    </row>
    <row r="22123" spans="1:19" x14ac:dyDescent="0.2">
      <c r="A22123" s="1" t="s">
        <v>776</v>
      </c>
      <c r="B22123" s="2">
        <v>45669</v>
      </c>
      <c r="C22123">
        <v>14</v>
      </c>
      <c r="D22123" s="1" t="s">
        <v>36</v>
      </c>
      <c r="E22123" s="1" t="s">
        <v>49</v>
      </c>
      <c r="F22123" s="1" t="s">
        <v>20</v>
      </c>
      <c r="G22123">
        <v>3</v>
      </c>
      <c r="H22123">
        <v>7</v>
      </c>
      <c r="I22123">
        <v>49</v>
      </c>
      <c r="J22123">
        <f>IF(modern_teen_mental_health_main3[[#This Row],[sleep_hours]]&gt;10,modern_teen_mental_health_main3[[#This Row],[sleep_hours]]/10,modern_teen_mental_health_main3[[#This Row],[sleep_hours]])</f>
        <v>4.9000000000000004</v>
      </c>
      <c r="K22123">
        <v>79</v>
      </c>
      <c r="L22123">
        <f>IF(modern_teen_mental_health_main3[[#This Row],[screen_time_hours]]&gt;10,modern_teen_mental_health_main3[[#This Row],[screen_time_hours]]/10,modern_teen_mental_health_main3[[#This Row],[screen_time_hours]])</f>
        <v>7.9</v>
      </c>
      <c r="M22123" t="b">
        <v>0</v>
      </c>
      <c r="N22123" s="1" t="s">
        <v>21</v>
      </c>
      <c r="O22123" t="b">
        <v>1</v>
      </c>
      <c r="P22123" t="b">
        <v>1</v>
      </c>
      <c r="Q22123" t="b">
        <v>0</v>
      </c>
      <c r="R22123">
        <v>6</v>
      </c>
      <c r="S22123">
        <v>5</v>
      </c>
    </row>
    <row r="22124" spans="1:19" x14ac:dyDescent="0.2">
      <c r="A22124" s="1" t="s">
        <v>776</v>
      </c>
      <c r="B22124" s="2">
        <v>45670</v>
      </c>
      <c r="C22124">
        <v>14</v>
      </c>
      <c r="D22124" s="1" t="s">
        <v>36</v>
      </c>
      <c r="E22124" s="1" t="s">
        <v>49</v>
      </c>
      <c r="F22124" s="1" t="s">
        <v>20</v>
      </c>
      <c r="G22124">
        <v>6</v>
      </c>
      <c r="H22124">
        <v>3</v>
      </c>
      <c r="I22124">
        <v>57</v>
      </c>
      <c r="J22124">
        <f>IF(modern_teen_mental_health_main3[[#This Row],[sleep_hours]]&gt;10,modern_teen_mental_health_main3[[#This Row],[sleep_hours]]/10,modern_teen_mental_health_main3[[#This Row],[sleep_hours]])</f>
        <v>5.7</v>
      </c>
      <c r="K22124">
        <v>66</v>
      </c>
      <c r="L22124">
        <f>IF(modern_teen_mental_health_main3[[#This Row],[screen_time_hours]]&gt;10,modern_teen_mental_health_main3[[#This Row],[screen_time_hours]]/10,modern_teen_mental_health_main3[[#This Row],[screen_time_hours]])</f>
        <v>6.6</v>
      </c>
      <c r="M22124" t="b">
        <v>1</v>
      </c>
      <c r="N22124" s="1" t="s">
        <v>25</v>
      </c>
      <c r="O22124" t="b">
        <v>0</v>
      </c>
      <c r="P22124" t="b">
        <v>0</v>
      </c>
      <c r="Q22124" t="b">
        <v>0</v>
      </c>
      <c r="R22124">
        <v>6</v>
      </c>
      <c r="S22124">
        <v>8</v>
      </c>
    </row>
    <row r="22125" spans="1:19" x14ac:dyDescent="0.2">
      <c r="A22125" s="1" t="s">
        <v>776</v>
      </c>
      <c r="B22125" s="2">
        <v>45671</v>
      </c>
      <c r="C22125">
        <v>14</v>
      </c>
      <c r="D22125" s="1" t="s">
        <v>36</v>
      </c>
      <c r="E22125" s="1" t="s">
        <v>49</v>
      </c>
      <c r="F22125" s="1" t="s">
        <v>20</v>
      </c>
      <c r="G22125">
        <v>4</v>
      </c>
      <c r="H22125">
        <v>5</v>
      </c>
      <c r="I22125">
        <v>50</v>
      </c>
      <c r="J22125">
        <f>IF(modern_teen_mental_health_main3[[#This Row],[sleep_hours]]&gt;10,modern_teen_mental_health_main3[[#This Row],[sleep_hours]]/10,modern_teen_mental_health_main3[[#This Row],[sleep_hours]])</f>
        <v>5</v>
      </c>
      <c r="K22125">
        <v>43</v>
      </c>
      <c r="L22125">
        <f>IF(modern_teen_mental_health_main3[[#This Row],[screen_time_hours]]&gt;10,modern_teen_mental_health_main3[[#This Row],[screen_time_hours]]/10,modern_teen_mental_health_main3[[#This Row],[screen_time_hours]])</f>
        <v>4.3</v>
      </c>
      <c r="M22125" t="b">
        <v>0</v>
      </c>
      <c r="N22125" s="1" t="s">
        <v>21</v>
      </c>
      <c r="O22125" t="b">
        <v>1</v>
      </c>
      <c r="P22125" t="b">
        <v>0</v>
      </c>
      <c r="Q22125" t="b">
        <v>0</v>
      </c>
      <c r="R22125">
        <v>6</v>
      </c>
      <c r="S22125">
        <v>8</v>
      </c>
    </row>
    <row r="22126" spans="1:19" x14ac:dyDescent="0.2">
      <c r="A22126" s="1" t="s">
        <v>776</v>
      </c>
      <c r="B22126" s="2">
        <v>45672</v>
      </c>
      <c r="C22126">
        <v>14</v>
      </c>
      <c r="D22126" s="1" t="s">
        <v>36</v>
      </c>
      <c r="E22126" s="1" t="s">
        <v>49</v>
      </c>
      <c r="F22126" s="1" t="s">
        <v>20</v>
      </c>
      <c r="G22126">
        <v>3</v>
      </c>
      <c r="H22126">
        <v>7</v>
      </c>
      <c r="I22126">
        <v>50</v>
      </c>
      <c r="J22126">
        <f>IF(modern_teen_mental_health_main3[[#This Row],[sleep_hours]]&gt;10,modern_teen_mental_health_main3[[#This Row],[sleep_hours]]/10,modern_teen_mental_health_main3[[#This Row],[sleep_hours]])</f>
        <v>5</v>
      </c>
      <c r="K22126">
        <v>59</v>
      </c>
      <c r="L22126">
        <f>IF(modern_teen_mental_health_main3[[#This Row],[screen_time_hours]]&gt;10,modern_teen_mental_health_main3[[#This Row],[screen_time_hours]]/10,modern_teen_mental_health_main3[[#This Row],[screen_time_hours]])</f>
        <v>5.9</v>
      </c>
      <c r="M22126" t="b">
        <v>1</v>
      </c>
      <c r="N22126" s="1" t="s">
        <v>24</v>
      </c>
      <c r="O22126" t="b">
        <v>1</v>
      </c>
      <c r="P22126" t="b">
        <v>0</v>
      </c>
      <c r="Q22126" t="b">
        <v>1</v>
      </c>
      <c r="R22126">
        <v>6</v>
      </c>
      <c r="S22126">
        <v>4</v>
      </c>
    </row>
    <row r="22127" spans="1:19" x14ac:dyDescent="0.2">
      <c r="A22127" s="1" t="s">
        <v>776</v>
      </c>
      <c r="B22127" s="2">
        <v>45673</v>
      </c>
      <c r="C22127">
        <v>14</v>
      </c>
      <c r="D22127" s="1" t="s">
        <v>36</v>
      </c>
      <c r="E22127" s="1" t="s">
        <v>49</v>
      </c>
      <c r="F22127" s="1" t="s">
        <v>20</v>
      </c>
      <c r="G22127">
        <v>3</v>
      </c>
      <c r="H22127">
        <v>7</v>
      </c>
      <c r="I22127">
        <v>95</v>
      </c>
      <c r="J22127">
        <f>IF(modern_teen_mental_health_main3[[#This Row],[sleep_hours]]&gt;10,modern_teen_mental_health_main3[[#This Row],[sleep_hours]]/10,modern_teen_mental_health_main3[[#This Row],[sleep_hours]])</f>
        <v>9.5</v>
      </c>
      <c r="K22127">
        <v>75</v>
      </c>
      <c r="L22127">
        <f>IF(modern_teen_mental_health_main3[[#This Row],[screen_time_hours]]&gt;10,modern_teen_mental_health_main3[[#This Row],[screen_time_hours]]/10,modern_teen_mental_health_main3[[#This Row],[screen_time_hours]])</f>
        <v>7.5</v>
      </c>
      <c r="M22127" t="b">
        <v>0</v>
      </c>
      <c r="N22127" s="1" t="s">
        <v>21</v>
      </c>
      <c r="O22127" t="b">
        <v>1</v>
      </c>
      <c r="P22127" t="b">
        <v>1</v>
      </c>
      <c r="Q22127" t="b">
        <v>0</v>
      </c>
      <c r="R22127">
        <v>6</v>
      </c>
      <c r="S22127">
        <v>6</v>
      </c>
    </row>
    <row r="22128" spans="1:19" x14ac:dyDescent="0.2">
      <c r="A22128" s="1" t="s">
        <v>776</v>
      </c>
      <c r="B22128" s="2">
        <v>45674</v>
      </c>
      <c r="C22128">
        <v>14</v>
      </c>
      <c r="D22128" s="1" t="s">
        <v>36</v>
      </c>
      <c r="E22128" s="1" t="s">
        <v>49</v>
      </c>
      <c r="F22128" s="1" t="s">
        <v>20</v>
      </c>
      <c r="G22128">
        <v>9</v>
      </c>
      <c r="H22128">
        <v>1</v>
      </c>
      <c r="I22128">
        <v>69</v>
      </c>
      <c r="J22128">
        <f>IF(modern_teen_mental_health_main3[[#This Row],[sleep_hours]]&gt;10,modern_teen_mental_health_main3[[#This Row],[sleep_hours]]/10,modern_teen_mental_health_main3[[#This Row],[sleep_hours]])</f>
        <v>6.9</v>
      </c>
      <c r="K22128">
        <v>107</v>
      </c>
      <c r="L22128">
        <f>IF(modern_teen_mental_health_main3[[#This Row],[screen_time_hours]]&gt;10,modern_teen_mental_health_main3[[#This Row],[screen_time_hours]]/10,modern_teen_mental_health_main3[[#This Row],[screen_time_hours]])</f>
        <v>10.7</v>
      </c>
      <c r="M22128" t="b">
        <v>1</v>
      </c>
      <c r="N22128" s="1" t="s">
        <v>22</v>
      </c>
      <c r="O22128" t="b">
        <v>1</v>
      </c>
      <c r="P22128" t="b">
        <v>1</v>
      </c>
      <c r="Q22128" t="b">
        <v>0</v>
      </c>
      <c r="R22128">
        <v>9</v>
      </c>
      <c r="S22128">
        <v>7</v>
      </c>
    </row>
    <row r="22129" spans="1:19" x14ac:dyDescent="0.2">
      <c r="A22129" s="1" t="s">
        <v>776</v>
      </c>
      <c r="B22129" s="2">
        <v>45675</v>
      </c>
      <c r="C22129">
        <v>14</v>
      </c>
      <c r="D22129" s="1" t="s">
        <v>36</v>
      </c>
      <c r="E22129" s="1" t="s">
        <v>49</v>
      </c>
      <c r="F22129" s="1" t="s">
        <v>20</v>
      </c>
      <c r="G22129">
        <v>6</v>
      </c>
      <c r="H22129">
        <v>3</v>
      </c>
      <c r="I22129">
        <v>67</v>
      </c>
      <c r="J22129">
        <f>IF(modern_teen_mental_health_main3[[#This Row],[sleep_hours]]&gt;10,modern_teen_mental_health_main3[[#This Row],[sleep_hours]]/10,modern_teen_mental_health_main3[[#This Row],[sleep_hours]])</f>
        <v>6.7</v>
      </c>
      <c r="K22129">
        <v>62</v>
      </c>
      <c r="L22129">
        <f>IF(modern_teen_mental_health_main3[[#This Row],[screen_time_hours]]&gt;10,modern_teen_mental_health_main3[[#This Row],[screen_time_hours]]/10,modern_teen_mental_health_main3[[#This Row],[screen_time_hours]])</f>
        <v>6.2</v>
      </c>
      <c r="M22129" t="b">
        <v>1</v>
      </c>
      <c r="N22129" s="1" t="s">
        <v>26</v>
      </c>
      <c r="O22129" t="b">
        <v>0</v>
      </c>
      <c r="P22129" t="b">
        <v>0</v>
      </c>
      <c r="Q22129" t="b">
        <v>0</v>
      </c>
      <c r="R22129">
        <v>9</v>
      </c>
      <c r="S22129">
        <v>9</v>
      </c>
    </row>
    <row r="22130" spans="1:19" x14ac:dyDescent="0.2">
      <c r="A22130" s="1" t="s">
        <v>776</v>
      </c>
      <c r="B22130" s="2">
        <v>45676</v>
      </c>
      <c r="C22130">
        <v>14</v>
      </c>
      <c r="D22130" s="1" t="s">
        <v>36</v>
      </c>
      <c r="E22130" s="1" t="s">
        <v>49</v>
      </c>
      <c r="F22130" s="1" t="s">
        <v>20</v>
      </c>
      <c r="G22130">
        <v>6</v>
      </c>
      <c r="H22130">
        <v>3</v>
      </c>
      <c r="I22130">
        <v>68</v>
      </c>
      <c r="J22130">
        <f>IF(modern_teen_mental_health_main3[[#This Row],[sleep_hours]]&gt;10,modern_teen_mental_health_main3[[#This Row],[sleep_hours]]/10,modern_teen_mental_health_main3[[#This Row],[sleep_hours]])</f>
        <v>6.8</v>
      </c>
      <c r="K22130">
        <v>63</v>
      </c>
      <c r="L22130">
        <f>IF(modern_teen_mental_health_main3[[#This Row],[screen_time_hours]]&gt;10,modern_teen_mental_health_main3[[#This Row],[screen_time_hours]]/10,modern_teen_mental_health_main3[[#This Row],[screen_time_hours]])</f>
        <v>6.3</v>
      </c>
      <c r="M22130" t="b">
        <v>0</v>
      </c>
      <c r="N22130" s="1" t="s">
        <v>21</v>
      </c>
      <c r="O22130" t="b">
        <v>1</v>
      </c>
      <c r="P22130" t="b">
        <v>0</v>
      </c>
      <c r="Q22130" t="b">
        <v>0</v>
      </c>
      <c r="R22130">
        <v>8</v>
      </c>
      <c r="S22130">
        <v>9</v>
      </c>
    </row>
    <row r="22131" spans="1:19" x14ac:dyDescent="0.2">
      <c r="A22131" s="1" t="s">
        <v>776</v>
      </c>
      <c r="B22131" s="2">
        <v>45677</v>
      </c>
      <c r="C22131">
        <v>14</v>
      </c>
      <c r="D22131" s="1" t="s">
        <v>36</v>
      </c>
      <c r="E22131" s="1" t="s">
        <v>49</v>
      </c>
      <c r="F22131" s="1" t="s">
        <v>20</v>
      </c>
      <c r="G22131">
        <v>9</v>
      </c>
      <c r="H22131">
        <v>1</v>
      </c>
      <c r="I22131">
        <v>76</v>
      </c>
      <c r="J22131">
        <f>IF(modern_teen_mental_health_main3[[#This Row],[sleep_hours]]&gt;10,modern_teen_mental_health_main3[[#This Row],[sleep_hours]]/10,modern_teen_mental_health_main3[[#This Row],[sleep_hours]])</f>
        <v>7.6</v>
      </c>
      <c r="K22131">
        <v>62</v>
      </c>
      <c r="L22131">
        <f>IF(modern_teen_mental_health_main3[[#This Row],[screen_time_hours]]&gt;10,modern_teen_mental_health_main3[[#This Row],[screen_time_hours]]/10,modern_teen_mental_health_main3[[#This Row],[screen_time_hours]])</f>
        <v>6.2</v>
      </c>
      <c r="M22131" t="b">
        <v>1</v>
      </c>
      <c r="N22131" s="1" t="s">
        <v>25</v>
      </c>
      <c r="O22131" t="b">
        <v>0</v>
      </c>
      <c r="P22131" t="b">
        <v>1</v>
      </c>
      <c r="Q22131" t="b">
        <v>1</v>
      </c>
      <c r="R22131">
        <v>4</v>
      </c>
      <c r="S22131">
        <v>7</v>
      </c>
    </row>
    <row r="22132" spans="1:19" x14ac:dyDescent="0.2">
      <c r="A22132" s="1" t="s">
        <v>776</v>
      </c>
      <c r="B22132" s="2">
        <v>45678</v>
      </c>
      <c r="C22132">
        <v>14</v>
      </c>
      <c r="D22132" s="1" t="s">
        <v>36</v>
      </c>
      <c r="E22132" s="1" t="s">
        <v>49</v>
      </c>
      <c r="F22132" s="1" t="s">
        <v>20</v>
      </c>
      <c r="G22132">
        <v>3</v>
      </c>
      <c r="H22132">
        <v>6</v>
      </c>
      <c r="I22132">
        <v>107</v>
      </c>
      <c r="J22132">
        <f>IF(modern_teen_mental_health_main3[[#This Row],[sleep_hours]]&gt;10,modern_teen_mental_health_main3[[#This Row],[sleep_hours]]/10,modern_teen_mental_health_main3[[#This Row],[sleep_hours]])</f>
        <v>10.7</v>
      </c>
      <c r="K22132">
        <v>75</v>
      </c>
      <c r="L22132">
        <f>IF(modern_teen_mental_health_main3[[#This Row],[screen_time_hours]]&gt;10,modern_teen_mental_health_main3[[#This Row],[screen_time_hours]]/10,modern_teen_mental_health_main3[[#This Row],[screen_time_hours]])</f>
        <v>7.5</v>
      </c>
      <c r="M22132" t="b">
        <v>0</v>
      </c>
      <c r="N22132" s="1" t="s">
        <v>21</v>
      </c>
      <c r="O22132" t="b">
        <v>0</v>
      </c>
      <c r="P22132" t="b">
        <v>1</v>
      </c>
      <c r="Q22132" t="b">
        <v>0</v>
      </c>
      <c r="R22132">
        <v>3</v>
      </c>
      <c r="S22132">
        <v>8</v>
      </c>
    </row>
    <row r="22133" spans="1:19" x14ac:dyDescent="0.2">
      <c r="A22133" s="1" t="s">
        <v>776</v>
      </c>
      <c r="B22133" s="2">
        <v>45679</v>
      </c>
      <c r="C22133">
        <v>14</v>
      </c>
      <c r="D22133" s="1" t="s">
        <v>36</v>
      </c>
      <c r="E22133" s="1" t="s">
        <v>49</v>
      </c>
      <c r="F22133" s="1" t="s">
        <v>20</v>
      </c>
      <c r="G22133">
        <v>7</v>
      </c>
      <c r="H22133">
        <v>3</v>
      </c>
      <c r="I22133">
        <v>52</v>
      </c>
      <c r="J22133">
        <f>IF(modern_teen_mental_health_main3[[#This Row],[sleep_hours]]&gt;10,modern_teen_mental_health_main3[[#This Row],[sleep_hours]]/10,modern_teen_mental_health_main3[[#This Row],[sleep_hours]])</f>
        <v>5.2</v>
      </c>
      <c r="K22133">
        <v>59</v>
      </c>
      <c r="L22133">
        <f>IF(modern_teen_mental_health_main3[[#This Row],[screen_time_hours]]&gt;10,modern_teen_mental_health_main3[[#This Row],[screen_time_hours]]/10,modern_teen_mental_health_main3[[#This Row],[screen_time_hours]])</f>
        <v>5.9</v>
      </c>
      <c r="M22133" t="b">
        <v>0</v>
      </c>
      <c r="N22133" s="1" t="s">
        <v>21</v>
      </c>
      <c r="O22133" t="b">
        <v>1</v>
      </c>
      <c r="P22133" t="b">
        <v>1</v>
      </c>
      <c r="Q22133" t="b">
        <v>0</v>
      </c>
      <c r="R22133">
        <v>4</v>
      </c>
      <c r="S22133">
        <v>4</v>
      </c>
    </row>
    <row r="22134" spans="1:19" x14ac:dyDescent="0.2">
      <c r="A22134" s="1" t="s">
        <v>776</v>
      </c>
      <c r="B22134" s="2">
        <v>45680</v>
      </c>
      <c r="C22134">
        <v>14</v>
      </c>
      <c r="D22134" s="1" t="s">
        <v>36</v>
      </c>
      <c r="E22134" s="1" t="s">
        <v>49</v>
      </c>
      <c r="F22134" s="1" t="s">
        <v>20</v>
      </c>
      <c r="G22134">
        <v>6</v>
      </c>
      <c r="H22134">
        <v>4</v>
      </c>
      <c r="I22134">
        <v>47</v>
      </c>
      <c r="J22134">
        <f>IF(modern_teen_mental_health_main3[[#This Row],[sleep_hours]]&gt;10,modern_teen_mental_health_main3[[#This Row],[sleep_hours]]/10,modern_teen_mental_health_main3[[#This Row],[sleep_hours]])</f>
        <v>4.7</v>
      </c>
      <c r="K22134">
        <v>83</v>
      </c>
      <c r="L2213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2134" t="b">
        <v>0</v>
      </c>
      <c r="N22134" s="1" t="s">
        <v>21</v>
      </c>
      <c r="O22134" t="b">
        <v>1</v>
      </c>
      <c r="P22134" t="b">
        <v>0</v>
      </c>
      <c r="Q22134" t="b">
        <v>0</v>
      </c>
      <c r="R22134">
        <v>5</v>
      </c>
      <c r="S22134">
        <v>7</v>
      </c>
    </row>
    <row r="22135" spans="1:19" x14ac:dyDescent="0.2">
      <c r="A22135" s="1" t="s">
        <v>776</v>
      </c>
      <c r="B22135" s="2">
        <v>45681</v>
      </c>
      <c r="C22135">
        <v>14</v>
      </c>
      <c r="D22135" s="1" t="s">
        <v>36</v>
      </c>
      <c r="E22135" s="1" t="s">
        <v>49</v>
      </c>
      <c r="F22135" s="1" t="s">
        <v>20</v>
      </c>
      <c r="G22135">
        <v>3</v>
      </c>
      <c r="H22135">
        <v>6</v>
      </c>
      <c r="I22135">
        <v>69</v>
      </c>
      <c r="J22135">
        <f>IF(modern_teen_mental_health_main3[[#This Row],[sleep_hours]]&gt;10,modern_teen_mental_health_main3[[#This Row],[sleep_hours]]/10,modern_teen_mental_health_main3[[#This Row],[sleep_hours]])</f>
        <v>6.9</v>
      </c>
      <c r="K22135">
        <v>72</v>
      </c>
      <c r="L22135">
        <f>IF(modern_teen_mental_health_main3[[#This Row],[screen_time_hours]]&gt;10,modern_teen_mental_health_main3[[#This Row],[screen_time_hours]]/10,modern_teen_mental_health_main3[[#This Row],[screen_time_hours]])</f>
        <v>7.2</v>
      </c>
      <c r="M22135" t="b">
        <v>1</v>
      </c>
      <c r="N22135" s="1" t="s">
        <v>24</v>
      </c>
      <c r="O22135" t="b">
        <v>1</v>
      </c>
      <c r="P22135" t="b">
        <v>0</v>
      </c>
      <c r="Q22135" t="b">
        <v>0</v>
      </c>
      <c r="R22135">
        <v>3</v>
      </c>
      <c r="S22135">
        <v>6</v>
      </c>
    </row>
    <row r="22136" spans="1:19" x14ac:dyDescent="0.2">
      <c r="A22136" s="1" t="s">
        <v>776</v>
      </c>
      <c r="B22136" s="2">
        <v>45682</v>
      </c>
      <c r="C22136">
        <v>14</v>
      </c>
      <c r="D22136" s="1" t="s">
        <v>36</v>
      </c>
      <c r="E22136" s="1" t="s">
        <v>49</v>
      </c>
      <c r="F22136" s="1" t="s">
        <v>20</v>
      </c>
      <c r="G22136">
        <v>8</v>
      </c>
      <c r="H22136">
        <v>2</v>
      </c>
      <c r="I22136">
        <v>57</v>
      </c>
      <c r="J22136">
        <f>IF(modern_teen_mental_health_main3[[#This Row],[sleep_hours]]&gt;10,modern_teen_mental_health_main3[[#This Row],[sleep_hours]]/10,modern_teen_mental_health_main3[[#This Row],[sleep_hours]])</f>
        <v>5.7</v>
      </c>
      <c r="K22136">
        <v>96</v>
      </c>
      <c r="L22136">
        <f>IF(modern_teen_mental_health_main3[[#This Row],[screen_time_hours]]&gt;10,modern_teen_mental_health_main3[[#This Row],[screen_time_hours]]/10,modern_teen_mental_health_main3[[#This Row],[screen_time_hours]])</f>
        <v>9.6</v>
      </c>
      <c r="M22136" t="b">
        <v>0</v>
      </c>
      <c r="N22136" s="1" t="s">
        <v>21</v>
      </c>
      <c r="O22136" t="b">
        <v>0</v>
      </c>
      <c r="P22136" t="b">
        <v>1</v>
      </c>
      <c r="Q22136" t="b">
        <v>1</v>
      </c>
      <c r="R22136">
        <v>9</v>
      </c>
      <c r="S22136">
        <v>6</v>
      </c>
    </row>
    <row r="22137" spans="1:19" x14ac:dyDescent="0.2">
      <c r="A22137" s="1" t="s">
        <v>776</v>
      </c>
      <c r="B22137" s="2">
        <v>45683</v>
      </c>
      <c r="C22137">
        <v>14</v>
      </c>
      <c r="D22137" s="1" t="s">
        <v>36</v>
      </c>
      <c r="E22137" s="1" t="s">
        <v>49</v>
      </c>
      <c r="F22137" s="1" t="s">
        <v>20</v>
      </c>
      <c r="G22137">
        <v>5</v>
      </c>
      <c r="H22137">
        <v>6</v>
      </c>
      <c r="I22137">
        <v>69</v>
      </c>
      <c r="J22137">
        <f>IF(modern_teen_mental_health_main3[[#This Row],[sleep_hours]]&gt;10,modern_teen_mental_health_main3[[#This Row],[sleep_hours]]/10,modern_teen_mental_health_main3[[#This Row],[sleep_hours]])</f>
        <v>6.9</v>
      </c>
      <c r="K22137">
        <v>64</v>
      </c>
      <c r="L22137">
        <f>IF(modern_teen_mental_health_main3[[#This Row],[screen_time_hours]]&gt;10,modern_teen_mental_health_main3[[#This Row],[screen_time_hours]]/10,modern_teen_mental_health_main3[[#This Row],[screen_time_hours]])</f>
        <v>6.4</v>
      </c>
      <c r="M22137" t="b">
        <v>1</v>
      </c>
      <c r="N22137" s="1" t="s">
        <v>26</v>
      </c>
      <c r="O22137" t="b">
        <v>0</v>
      </c>
      <c r="P22137" t="b">
        <v>0</v>
      </c>
      <c r="Q22137" t="b">
        <v>0</v>
      </c>
      <c r="R22137">
        <v>3</v>
      </c>
      <c r="S22137">
        <v>5</v>
      </c>
    </row>
    <row r="22138" spans="1:19" x14ac:dyDescent="0.2">
      <c r="A22138" s="1" t="s">
        <v>776</v>
      </c>
      <c r="B22138" s="2">
        <v>45684</v>
      </c>
      <c r="C22138">
        <v>14</v>
      </c>
      <c r="D22138" s="1" t="s">
        <v>36</v>
      </c>
      <c r="E22138" s="1" t="s">
        <v>49</v>
      </c>
      <c r="F22138" s="1" t="s">
        <v>20</v>
      </c>
      <c r="G22138">
        <v>9</v>
      </c>
      <c r="H22138">
        <v>1</v>
      </c>
      <c r="I22138">
        <v>62</v>
      </c>
      <c r="J22138">
        <f>IF(modern_teen_mental_health_main3[[#This Row],[sleep_hours]]&gt;10,modern_teen_mental_health_main3[[#This Row],[sleep_hours]]/10,modern_teen_mental_health_main3[[#This Row],[sleep_hours]])</f>
        <v>6.2</v>
      </c>
      <c r="K22138">
        <v>74</v>
      </c>
      <c r="L22138">
        <f>IF(modern_teen_mental_health_main3[[#This Row],[screen_time_hours]]&gt;10,modern_teen_mental_health_main3[[#This Row],[screen_time_hours]]/10,modern_teen_mental_health_main3[[#This Row],[screen_time_hours]])</f>
        <v>7.4</v>
      </c>
      <c r="M22138" t="b">
        <v>0</v>
      </c>
      <c r="N22138" s="1" t="s">
        <v>21</v>
      </c>
      <c r="O22138" t="b">
        <v>1</v>
      </c>
      <c r="P22138" t="b">
        <v>0</v>
      </c>
      <c r="Q22138" t="b">
        <v>0</v>
      </c>
      <c r="R22138">
        <v>8</v>
      </c>
      <c r="S22138">
        <v>4</v>
      </c>
    </row>
    <row r="22139" spans="1:19" x14ac:dyDescent="0.2">
      <c r="A22139" s="1" t="s">
        <v>776</v>
      </c>
      <c r="B22139" s="2">
        <v>45685</v>
      </c>
      <c r="C22139">
        <v>14</v>
      </c>
      <c r="D22139" s="1" t="s">
        <v>36</v>
      </c>
      <c r="E22139" s="1" t="s">
        <v>49</v>
      </c>
      <c r="F22139" s="1" t="s">
        <v>20</v>
      </c>
      <c r="G22139">
        <v>9</v>
      </c>
      <c r="H22139">
        <v>1</v>
      </c>
      <c r="I22139">
        <v>78</v>
      </c>
      <c r="J22139">
        <f>IF(modern_teen_mental_health_main3[[#This Row],[sleep_hours]]&gt;10,modern_teen_mental_health_main3[[#This Row],[sleep_hours]]/10,modern_teen_mental_health_main3[[#This Row],[sleep_hours]])</f>
        <v>7.8</v>
      </c>
      <c r="K22139">
        <v>103</v>
      </c>
      <c r="L22139">
        <f>IF(modern_teen_mental_health_main3[[#This Row],[screen_time_hours]]&gt;10,modern_teen_mental_health_main3[[#This Row],[screen_time_hours]]/10,modern_teen_mental_health_main3[[#This Row],[screen_time_hours]])</f>
        <v>10.3</v>
      </c>
      <c r="M22139" t="b">
        <v>1</v>
      </c>
      <c r="N22139" s="1" t="s">
        <v>27</v>
      </c>
      <c r="O22139" t="b">
        <v>1</v>
      </c>
      <c r="P22139" t="b">
        <v>0</v>
      </c>
      <c r="Q22139" t="b">
        <v>0</v>
      </c>
      <c r="R22139">
        <v>7</v>
      </c>
      <c r="S22139">
        <v>7</v>
      </c>
    </row>
    <row r="22140" spans="1:19" x14ac:dyDescent="0.2">
      <c r="A22140" s="1" t="s">
        <v>776</v>
      </c>
      <c r="B22140" s="2">
        <v>45686</v>
      </c>
      <c r="C22140">
        <v>14</v>
      </c>
      <c r="D22140" s="1" t="s">
        <v>36</v>
      </c>
      <c r="E22140" s="1" t="s">
        <v>49</v>
      </c>
      <c r="F22140" s="1" t="s">
        <v>20</v>
      </c>
      <c r="G22140">
        <v>5</v>
      </c>
      <c r="H22140">
        <v>4</v>
      </c>
      <c r="I22140">
        <v>91</v>
      </c>
      <c r="J22140">
        <f>IF(modern_teen_mental_health_main3[[#This Row],[sleep_hours]]&gt;10,modern_teen_mental_health_main3[[#This Row],[sleep_hours]]/10,modern_teen_mental_health_main3[[#This Row],[sleep_hours]])</f>
        <v>9.1</v>
      </c>
      <c r="K22140">
        <v>33</v>
      </c>
      <c r="L22140">
        <f>IF(modern_teen_mental_health_main3[[#This Row],[screen_time_hours]]&gt;10,modern_teen_mental_health_main3[[#This Row],[screen_time_hours]]/10,modern_teen_mental_health_main3[[#This Row],[screen_time_hours]])</f>
        <v>3.3</v>
      </c>
      <c r="M22140" t="b">
        <v>1</v>
      </c>
      <c r="N22140" s="1" t="s">
        <v>24</v>
      </c>
      <c r="O22140" t="b">
        <v>1</v>
      </c>
      <c r="P22140" t="b">
        <v>1</v>
      </c>
      <c r="Q22140" t="b">
        <v>1</v>
      </c>
      <c r="R22140">
        <v>6</v>
      </c>
      <c r="S22140">
        <v>4</v>
      </c>
    </row>
    <row r="22141" spans="1:19" x14ac:dyDescent="0.2">
      <c r="A22141" s="1" t="s">
        <v>776</v>
      </c>
      <c r="B22141" s="2">
        <v>45687</v>
      </c>
      <c r="C22141">
        <v>14</v>
      </c>
      <c r="D22141" s="1" t="s">
        <v>36</v>
      </c>
      <c r="E22141" s="1" t="s">
        <v>49</v>
      </c>
      <c r="F22141" s="1" t="s">
        <v>20</v>
      </c>
      <c r="G22141">
        <v>6</v>
      </c>
      <c r="H22141">
        <v>3</v>
      </c>
      <c r="I22141">
        <v>35</v>
      </c>
      <c r="J22141">
        <f>IF(modern_teen_mental_health_main3[[#This Row],[sleep_hours]]&gt;10,modern_teen_mental_health_main3[[#This Row],[sleep_hours]]/10,modern_teen_mental_health_main3[[#This Row],[sleep_hours]])</f>
        <v>3.5</v>
      </c>
      <c r="K22141">
        <v>73</v>
      </c>
      <c r="L22141">
        <f>IF(modern_teen_mental_health_main3[[#This Row],[screen_time_hours]]&gt;10,modern_teen_mental_health_main3[[#This Row],[screen_time_hours]]/10,modern_teen_mental_health_main3[[#This Row],[screen_time_hours]])</f>
        <v>7.3</v>
      </c>
      <c r="M22141" t="b">
        <v>1</v>
      </c>
      <c r="N22141" s="1" t="s">
        <v>25</v>
      </c>
      <c r="O22141" t="b">
        <v>0</v>
      </c>
      <c r="P22141" t="b">
        <v>0</v>
      </c>
      <c r="Q22141" t="b">
        <v>0</v>
      </c>
      <c r="R22141">
        <v>3</v>
      </c>
      <c r="S22141">
        <v>5</v>
      </c>
    </row>
    <row r="22142" spans="1:19" x14ac:dyDescent="0.2">
      <c r="A22142" s="1" t="s">
        <v>777</v>
      </c>
      <c r="B22142" s="2">
        <v>45658</v>
      </c>
      <c r="C22142">
        <v>14</v>
      </c>
      <c r="D22142" s="1" t="s">
        <v>36</v>
      </c>
      <c r="E22142" s="1" t="s">
        <v>30</v>
      </c>
      <c r="F22142" s="1" t="s">
        <v>32</v>
      </c>
      <c r="G22142">
        <v>9</v>
      </c>
      <c r="H22142">
        <v>2</v>
      </c>
      <c r="I22142">
        <v>41</v>
      </c>
      <c r="J22142">
        <f>IF(modern_teen_mental_health_main3[[#This Row],[sleep_hours]]&gt;10,modern_teen_mental_health_main3[[#This Row],[sleep_hours]]/10,modern_teen_mental_health_main3[[#This Row],[sleep_hours]])</f>
        <v>4.0999999999999996</v>
      </c>
      <c r="K22142">
        <v>46</v>
      </c>
      <c r="L22142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2142" t="b">
        <v>1</v>
      </c>
      <c r="N22142" s="1" t="s">
        <v>26</v>
      </c>
      <c r="O22142" t="b">
        <v>1</v>
      </c>
      <c r="P22142" t="b">
        <v>0</v>
      </c>
      <c r="Q22142" t="b">
        <v>0</v>
      </c>
      <c r="R22142">
        <v>3</v>
      </c>
      <c r="S22142">
        <v>6</v>
      </c>
    </row>
    <row r="22143" spans="1:19" x14ac:dyDescent="0.2">
      <c r="A22143" s="1" t="s">
        <v>777</v>
      </c>
      <c r="B22143" s="2">
        <v>45659</v>
      </c>
      <c r="C22143">
        <v>14</v>
      </c>
      <c r="D22143" s="1" t="s">
        <v>36</v>
      </c>
      <c r="E22143" s="1" t="s">
        <v>30</v>
      </c>
      <c r="F22143" s="1" t="s">
        <v>32</v>
      </c>
      <c r="G22143">
        <v>3</v>
      </c>
      <c r="H22143">
        <v>8</v>
      </c>
      <c r="I22143">
        <v>62</v>
      </c>
      <c r="J22143">
        <f>IF(modern_teen_mental_health_main3[[#This Row],[sleep_hours]]&gt;10,modern_teen_mental_health_main3[[#This Row],[sleep_hours]]/10,modern_teen_mental_health_main3[[#This Row],[sleep_hours]])</f>
        <v>6.2</v>
      </c>
      <c r="K22143">
        <v>58</v>
      </c>
      <c r="L22143">
        <f>IF(modern_teen_mental_health_main3[[#This Row],[screen_time_hours]]&gt;10,modern_teen_mental_health_main3[[#This Row],[screen_time_hours]]/10,modern_teen_mental_health_main3[[#This Row],[screen_time_hours]])</f>
        <v>5.8</v>
      </c>
      <c r="M22143" t="b">
        <v>1</v>
      </c>
      <c r="N22143" s="1" t="s">
        <v>27</v>
      </c>
      <c r="O22143" t="b">
        <v>1</v>
      </c>
      <c r="P22143" t="b">
        <v>0</v>
      </c>
      <c r="Q22143" t="b">
        <v>1</v>
      </c>
      <c r="R22143">
        <v>9</v>
      </c>
      <c r="S22143">
        <v>7</v>
      </c>
    </row>
    <row r="22144" spans="1:19" x14ac:dyDescent="0.2">
      <c r="A22144" s="1" t="s">
        <v>777</v>
      </c>
      <c r="B22144" s="2">
        <v>45660</v>
      </c>
      <c r="C22144">
        <v>14</v>
      </c>
      <c r="D22144" s="1" t="s">
        <v>36</v>
      </c>
      <c r="E22144" s="1" t="s">
        <v>30</v>
      </c>
      <c r="F22144" s="1" t="s">
        <v>32</v>
      </c>
      <c r="G22144">
        <v>5</v>
      </c>
      <c r="H22144">
        <v>6</v>
      </c>
      <c r="I22144">
        <v>49</v>
      </c>
      <c r="J22144">
        <f>IF(modern_teen_mental_health_main3[[#This Row],[sleep_hours]]&gt;10,modern_teen_mental_health_main3[[#This Row],[sleep_hours]]/10,modern_teen_mental_health_main3[[#This Row],[sleep_hours]])</f>
        <v>4.9000000000000004</v>
      </c>
      <c r="K22144">
        <v>101</v>
      </c>
      <c r="L22144">
        <f>IF(modern_teen_mental_health_main3[[#This Row],[screen_time_hours]]&gt;10,modern_teen_mental_health_main3[[#This Row],[screen_time_hours]]/10,modern_teen_mental_health_main3[[#This Row],[screen_time_hours]])</f>
        <v>10.1</v>
      </c>
      <c r="M22144" t="b">
        <v>1</v>
      </c>
      <c r="N22144" s="1" t="s">
        <v>26</v>
      </c>
      <c r="O22144" t="b">
        <v>1</v>
      </c>
      <c r="P22144" t="b">
        <v>0</v>
      </c>
      <c r="Q22144" t="b">
        <v>1</v>
      </c>
      <c r="R22144">
        <v>9</v>
      </c>
      <c r="S22144">
        <v>7</v>
      </c>
    </row>
    <row r="22145" spans="1:19" x14ac:dyDescent="0.2">
      <c r="A22145" s="1" t="s">
        <v>777</v>
      </c>
      <c r="B22145" s="2">
        <v>45661</v>
      </c>
      <c r="C22145">
        <v>14</v>
      </c>
      <c r="D22145" s="1" t="s">
        <v>36</v>
      </c>
      <c r="E22145" s="1" t="s">
        <v>30</v>
      </c>
      <c r="F22145" s="1" t="s">
        <v>32</v>
      </c>
      <c r="G22145">
        <v>3</v>
      </c>
      <c r="H22145">
        <v>6</v>
      </c>
      <c r="I22145">
        <v>77</v>
      </c>
      <c r="J22145">
        <f>IF(modern_teen_mental_health_main3[[#This Row],[sleep_hours]]&gt;10,modern_teen_mental_health_main3[[#This Row],[sleep_hours]]/10,modern_teen_mental_health_main3[[#This Row],[sleep_hours]])</f>
        <v>7.7</v>
      </c>
      <c r="K22145">
        <v>69</v>
      </c>
      <c r="L22145">
        <f>IF(modern_teen_mental_health_main3[[#This Row],[screen_time_hours]]&gt;10,modern_teen_mental_health_main3[[#This Row],[screen_time_hours]]/10,modern_teen_mental_health_main3[[#This Row],[screen_time_hours]])</f>
        <v>6.9</v>
      </c>
      <c r="M22145" t="b">
        <v>1</v>
      </c>
      <c r="N22145" s="1" t="s">
        <v>22</v>
      </c>
      <c r="O22145" t="b">
        <v>1</v>
      </c>
      <c r="P22145" t="b">
        <v>0</v>
      </c>
      <c r="Q22145" t="b">
        <v>0</v>
      </c>
      <c r="R22145">
        <v>6</v>
      </c>
      <c r="S22145">
        <v>7</v>
      </c>
    </row>
    <row r="22146" spans="1:19" x14ac:dyDescent="0.2">
      <c r="A22146" s="1" t="s">
        <v>777</v>
      </c>
      <c r="B22146" s="2">
        <v>45662</v>
      </c>
      <c r="C22146">
        <v>14</v>
      </c>
      <c r="D22146" s="1" t="s">
        <v>36</v>
      </c>
      <c r="E22146" s="1" t="s">
        <v>30</v>
      </c>
      <c r="F22146" s="1" t="s">
        <v>32</v>
      </c>
      <c r="G22146">
        <v>9</v>
      </c>
      <c r="H22146">
        <v>1</v>
      </c>
      <c r="I22146">
        <v>51</v>
      </c>
      <c r="J22146">
        <f>IF(modern_teen_mental_health_main3[[#This Row],[sleep_hours]]&gt;10,modern_teen_mental_health_main3[[#This Row],[sleep_hours]]/10,modern_teen_mental_health_main3[[#This Row],[sleep_hours]])</f>
        <v>5.0999999999999996</v>
      </c>
      <c r="K22146">
        <v>85</v>
      </c>
      <c r="L22146">
        <f>IF(modern_teen_mental_health_main3[[#This Row],[screen_time_hours]]&gt;10,modern_teen_mental_health_main3[[#This Row],[screen_time_hours]]/10,modern_teen_mental_health_main3[[#This Row],[screen_time_hours]])</f>
        <v>8.5</v>
      </c>
      <c r="M22146" t="b">
        <v>1</v>
      </c>
      <c r="N22146" s="1" t="s">
        <v>25</v>
      </c>
      <c r="O22146" t="b">
        <v>1</v>
      </c>
      <c r="P22146" t="b">
        <v>1</v>
      </c>
      <c r="Q22146" t="b">
        <v>1</v>
      </c>
      <c r="R22146">
        <v>9</v>
      </c>
      <c r="S22146">
        <v>9</v>
      </c>
    </row>
    <row r="22147" spans="1:19" x14ac:dyDescent="0.2">
      <c r="A22147" s="1" t="s">
        <v>777</v>
      </c>
      <c r="B22147" s="2">
        <v>45663</v>
      </c>
      <c r="C22147">
        <v>14</v>
      </c>
      <c r="D22147" s="1" t="s">
        <v>36</v>
      </c>
      <c r="E22147" s="1" t="s">
        <v>30</v>
      </c>
      <c r="F22147" s="1" t="s">
        <v>32</v>
      </c>
      <c r="G22147">
        <v>9</v>
      </c>
      <c r="H22147">
        <v>2</v>
      </c>
      <c r="I22147">
        <v>85</v>
      </c>
      <c r="J22147">
        <f>IF(modern_teen_mental_health_main3[[#This Row],[sleep_hours]]&gt;10,modern_teen_mental_health_main3[[#This Row],[sleep_hours]]/10,modern_teen_mental_health_main3[[#This Row],[sleep_hours]])</f>
        <v>8.5</v>
      </c>
      <c r="K22147">
        <v>48</v>
      </c>
      <c r="L22147">
        <f>IF(modern_teen_mental_health_main3[[#This Row],[screen_time_hours]]&gt;10,modern_teen_mental_health_main3[[#This Row],[screen_time_hours]]/10,modern_teen_mental_health_main3[[#This Row],[screen_time_hours]])</f>
        <v>4.8</v>
      </c>
      <c r="M22147" t="b">
        <v>0</v>
      </c>
      <c r="N22147" s="1" t="s">
        <v>21</v>
      </c>
      <c r="O22147" t="b">
        <v>0</v>
      </c>
      <c r="P22147" t="b">
        <v>1</v>
      </c>
      <c r="Q22147" t="b">
        <v>1</v>
      </c>
      <c r="R22147">
        <v>4</v>
      </c>
      <c r="S22147">
        <v>6</v>
      </c>
    </row>
    <row r="22148" spans="1:19" x14ac:dyDescent="0.2">
      <c r="A22148" s="1" t="s">
        <v>777</v>
      </c>
      <c r="B22148" s="2">
        <v>45664</v>
      </c>
      <c r="C22148">
        <v>14</v>
      </c>
      <c r="D22148" s="1" t="s">
        <v>36</v>
      </c>
      <c r="E22148" s="1" t="s">
        <v>30</v>
      </c>
      <c r="F22148" s="1" t="s">
        <v>32</v>
      </c>
      <c r="G22148">
        <v>6</v>
      </c>
      <c r="H22148">
        <v>5</v>
      </c>
      <c r="I22148">
        <v>92</v>
      </c>
      <c r="J22148">
        <f>IF(modern_teen_mental_health_main3[[#This Row],[sleep_hours]]&gt;10,modern_teen_mental_health_main3[[#This Row],[sleep_hours]]/10,modern_teen_mental_health_main3[[#This Row],[sleep_hours]])</f>
        <v>9.1999999999999993</v>
      </c>
      <c r="K22148">
        <v>109</v>
      </c>
      <c r="L22148">
        <f>IF(modern_teen_mental_health_main3[[#This Row],[screen_time_hours]]&gt;10,modern_teen_mental_health_main3[[#This Row],[screen_time_hours]]/10,modern_teen_mental_health_main3[[#This Row],[screen_time_hours]])</f>
        <v>10.9</v>
      </c>
      <c r="M22148" t="b">
        <v>1</v>
      </c>
      <c r="N22148" s="1" t="s">
        <v>25</v>
      </c>
      <c r="O22148" t="b">
        <v>0</v>
      </c>
      <c r="P22148" t="b">
        <v>0</v>
      </c>
      <c r="Q22148" t="b">
        <v>0</v>
      </c>
      <c r="R22148">
        <v>3</v>
      </c>
      <c r="S22148">
        <v>5</v>
      </c>
    </row>
    <row r="22149" spans="1:19" x14ac:dyDescent="0.2">
      <c r="A22149" s="1" t="s">
        <v>777</v>
      </c>
      <c r="B22149" s="2">
        <v>45665</v>
      </c>
      <c r="C22149">
        <v>14</v>
      </c>
      <c r="D22149" s="1" t="s">
        <v>36</v>
      </c>
      <c r="E22149" s="1" t="s">
        <v>30</v>
      </c>
      <c r="F22149" s="1" t="s">
        <v>32</v>
      </c>
      <c r="G22149">
        <v>7</v>
      </c>
      <c r="H22149">
        <v>3</v>
      </c>
      <c r="I22149">
        <v>72</v>
      </c>
      <c r="J22149">
        <f>IF(modern_teen_mental_health_main3[[#This Row],[sleep_hours]]&gt;10,modern_teen_mental_health_main3[[#This Row],[sleep_hours]]/10,modern_teen_mental_health_main3[[#This Row],[sleep_hours]])</f>
        <v>7.2</v>
      </c>
      <c r="K22149">
        <v>89</v>
      </c>
      <c r="L22149">
        <f>IF(modern_teen_mental_health_main3[[#This Row],[screen_time_hours]]&gt;10,modern_teen_mental_health_main3[[#This Row],[screen_time_hours]]/10,modern_teen_mental_health_main3[[#This Row],[screen_time_hours]])</f>
        <v>8.9</v>
      </c>
      <c r="M22149" t="b">
        <v>0</v>
      </c>
      <c r="N22149" s="1" t="s">
        <v>21</v>
      </c>
      <c r="O22149" t="b">
        <v>1</v>
      </c>
      <c r="P22149" t="b">
        <v>0</v>
      </c>
      <c r="Q22149" t="b">
        <v>0</v>
      </c>
      <c r="R22149">
        <v>9</v>
      </c>
      <c r="S22149">
        <v>8</v>
      </c>
    </row>
    <row r="22150" spans="1:19" x14ac:dyDescent="0.2">
      <c r="A22150" s="1" t="s">
        <v>777</v>
      </c>
      <c r="B22150" s="2">
        <v>45666</v>
      </c>
      <c r="C22150">
        <v>14</v>
      </c>
      <c r="D22150" s="1" t="s">
        <v>36</v>
      </c>
      <c r="E22150" s="1" t="s">
        <v>30</v>
      </c>
      <c r="F22150" s="1" t="s">
        <v>32</v>
      </c>
      <c r="G22150">
        <v>4</v>
      </c>
      <c r="H22150">
        <v>5</v>
      </c>
      <c r="I22150">
        <v>56</v>
      </c>
      <c r="J22150">
        <f>IF(modern_teen_mental_health_main3[[#This Row],[sleep_hours]]&gt;10,modern_teen_mental_health_main3[[#This Row],[sleep_hours]]/10,modern_teen_mental_health_main3[[#This Row],[sleep_hours]])</f>
        <v>5.6</v>
      </c>
      <c r="K22150">
        <v>34</v>
      </c>
      <c r="L22150">
        <f>IF(modern_teen_mental_health_main3[[#This Row],[screen_time_hours]]&gt;10,modern_teen_mental_health_main3[[#This Row],[screen_time_hours]]/10,modern_teen_mental_health_main3[[#This Row],[screen_time_hours]])</f>
        <v>3.4</v>
      </c>
      <c r="M22150" t="b">
        <v>0</v>
      </c>
      <c r="N22150" s="1" t="s">
        <v>21</v>
      </c>
      <c r="O22150" t="b">
        <v>0</v>
      </c>
      <c r="P22150" t="b">
        <v>0</v>
      </c>
      <c r="Q22150" t="b">
        <v>0</v>
      </c>
      <c r="R22150">
        <v>5</v>
      </c>
      <c r="S22150">
        <v>7</v>
      </c>
    </row>
    <row r="22151" spans="1:19" x14ac:dyDescent="0.2">
      <c r="A22151" s="1" t="s">
        <v>777</v>
      </c>
      <c r="B22151" s="2">
        <v>45667</v>
      </c>
      <c r="C22151">
        <v>14</v>
      </c>
      <c r="D22151" s="1" t="s">
        <v>36</v>
      </c>
      <c r="E22151" s="1" t="s">
        <v>30</v>
      </c>
      <c r="F22151" s="1" t="s">
        <v>32</v>
      </c>
      <c r="G22151">
        <v>7</v>
      </c>
      <c r="H22151">
        <v>4</v>
      </c>
      <c r="I22151">
        <v>68</v>
      </c>
      <c r="J22151">
        <f>IF(modern_teen_mental_health_main3[[#This Row],[sleep_hours]]&gt;10,modern_teen_mental_health_main3[[#This Row],[sleep_hours]]/10,modern_teen_mental_health_main3[[#This Row],[sleep_hours]])</f>
        <v>6.8</v>
      </c>
      <c r="K22151">
        <v>68</v>
      </c>
      <c r="L22151">
        <f>IF(modern_teen_mental_health_main3[[#This Row],[screen_time_hours]]&gt;10,modern_teen_mental_health_main3[[#This Row],[screen_time_hours]]/10,modern_teen_mental_health_main3[[#This Row],[screen_time_hours]])</f>
        <v>6.8</v>
      </c>
      <c r="M22151" t="b">
        <v>1</v>
      </c>
      <c r="N22151" s="1" t="s">
        <v>27</v>
      </c>
      <c r="O22151" t="b">
        <v>1</v>
      </c>
      <c r="P22151" t="b">
        <v>0</v>
      </c>
      <c r="Q22151" t="b">
        <v>1</v>
      </c>
      <c r="R22151">
        <v>8</v>
      </c>
      <c r="S22151">
        <v>9</v>
      </c>
    </row>
    <row r="22152" spans="1:19" x14ac:dyDescent="0.2">
      <c r="A22152" s="1" t="s">
        <v>777</v>
      </c>
      <c r="B22152" s="2">
        <v>45668</v>
      </c>
      <c r="C22152">
        <v>14</v>
      </c>
      <c r="D22152" s="1" t="s">
        <v>36</v>
      </c>
      <c r="E22152" s="1" t="s">
        <v>30</v>
      </c>
      <c r="F22152" s="1" t="s">
        <v>32</v>
      </c>
      <c r="G22152">
        <v>4</v>
      </c>
      <c r="H22152">
        <v>5</v>
      </c>
      <c r="I22152">
        <v>53</v>
      </c>
      <c r="J22152">
        <f>IF(modern_teen_mental_health_main3[[#This Row],[sleep_hours]]&gt;10,modern_teen_mental_health_main3[[#This Row],[sleep_hours]]/10,modern_teen_mental_health_main3[[#This Row],[sleep_hours]])</f>
        <v>5.3</v>
      </c>
      <c r="K22152">
        <v>76</v>
      </c>
      <c r="L22152">
        <f>IF(modern_teen_mental_health_main3[[#This Row],[screen_time_hours]]&gt;10,modern_teen_mental_health_main3[[#This Row],[screen_time_hours]]/10,modern_teen_mental_health_main3[[#This Row],[screen_time_hours]])</f>
        <v>7.6</v>
      </c>
      <c r="M22152" t="b">
        <v>1</v>
      </c>
      <c r="N22152" s="1" t="s">
        <v>23</v>
      </c>
      <c r="O22152" t="b">
        <v>0</v>
      </c>
      <c r="P22152" t="b">
        <v>0</v>
      </c>
      <c r="Q22152" t="b">
        <v>1</v>
      </c>
      <c r="R22152">
        <v>5</v>
      </c>
      <c r="S22152">
        <v>4</v>
      </c>
    </row>
    <row r="22153" spans="1:19" x14ac:dyDescent="0.2">
      <c r="A22153" s="1" t="s">
        <v>777</v>
      </c>
      <c r="B22153" s="2">
        <v>45669</v>
      </c>
      <c r="C22153">
        <v>14</v>
      </c>
      <c r="D22153" s="1" t="s">
        <v>36</v>
      </c>
      <c r="E22153" s="1" t="s">
        <v>30</v>
      </c>
      <c r="F22153" s="1" t="s">
        <v>32</v>
      </c>
      <c r="G22153">
        <v>6</v>
      </c>
      <c r="H22153">
        <v>5</v>
      </c>
      <c r="I22153">
        <v>71</v>
      </c>
      <c r="J22153">
        <f>IF(modern_teen_mental_health_main3[[#This Row],[sleep_hours]]&gt;10,modern_teen_mental_health_main3[[#This Row],[sleep_hours]]/10,modern_teen_mental_health_main3[[#This Row],[sleep_hours]])</f>
        <v>7.1</v>
      </c>
      <c r="K22153">
        <v>83</v>
      </c>
      <c r="L2215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2153" t="b">
        <v>0</v>
      </c>
      <c r="N22153" s="1" t="s">
        <v>21</v>
      </c>
      <c r="O22153" t="b">
        <v>0</v>
      </c>
      <c r="P22153" t="b">
        <v>0</v>
      </c>
      <c r="Q22153" t="b">
        <v>1</v>
      </c>
      <c r="R22153">
        <v>7</v>
      </c>
      <c r="S22153">
        <v>7</v>
      </c>
    </row>
    <row r="22154" spans="1:19" x14ac:dyDescent="0.2">
      <c r="A22154" s="1" t="s">
        <v>777</v>
      </c>
      <c r="B22154" s="2">
        <v>45670</v>
      </c>
      <c r="C22154">
        <v>14</v>
      </c>
      <c r="D22154" s="1" t="s">
        <v>36</v>
      </c>
      <c r="E22154" s="1" t="s">
        <v>30</v>
      </c>
      <c r="F22154" s="1" t="s">
        <v>32</v>
      </c>
      <c r="G22154">
        <v>7</v>
      </c>
      <c r="H22154">
        <v>4</v>
      </c>
      <c r="I22154">
        <v>76</v>
      </c>
      <c r="J22154">
        <f>IF(modern_teen_mental_health_main3[[#This Row],[sleep_hours]]&gt;10,modern_teen_mental_health_main3[[#This Row],[sleep_hours]]/10,modern_teen_mental_health_main3[[#This Row],[sleep_hours]])</f>
        <v>7.6</v>
      </c>
      <c r="K22154">
        <v>68</v>
      </c>
      <c r="L22154">
        <f>IF(modern_teen_mental_health_main3[[#This Row],[screen_time_hours]]&gt;10,modern_teen_mental_health_main3[[#This Row],[screen_time_hours]]/10,modern_teen_mental_health_main3[[#This Row],[screen_time_hours]])</f>
        <v>6.8</v>
      </c>
      <c r="M22154" t="b">
        <v>1</v>
      </c>
      <c r="N22154" s="1" t="s">
        <v>24</v>
      </c>
      <c r="O22154" t="b">
        <v>1</v>
      </c>
      <c r="P22154" t="b">
        <v>0</v>
      </c>
      <c r="Q22154" t="b">
        <v>0</v>
      </c>
      <c r="R22154">
        <v>7</v>
      </c>
      <c r="S22154">
        <v>4</v>
      </c>
    </row>
    <row r="22155" spans="1:19" x14ac:dyDescent="0.2">
      <c r="A22155" s="1" t="s">
        <v>777</v>
      </c>
      <c r="B22155" s="2">
        <v>45671</v>
      </c>
      <c r="C22155">
        <v>14</v>
      </c>
      <c r="D22155" s="1" t="s">
        <v>36</v>
      </c>
      <c r="E22155" s="1" t="s">
        <v>30</v>
      </c>
      <c r="F22155" s="1" t="s">
        <v>32</v>
      </c>
      <c r="G22155">
        <v>3</v>
      </c>
      <c r="H22155">
        <v>7</v>
      </c>
      <c r="I22155">
        <v>99</v>
      </c>
      <c r="J22155">
        <f>IF(modern_teen_mental_health_main3[[#This Row],[sleep_hours]]&gt;10,modern_teen_mental_health_main3[[#This Row],[sleep_hours]]/10,modern_teen_mental_health_main3[[#This Row],[sleep_hours]])</f>
        <v>9.9</v>
      </c>
      <c r="K22155">
        <v>69</v>
      </c>
      <c r="L22155">
        <f>IF(modern_teen_mental_health_main3[[#This Row],[screen_time_hours]]&gt;10,modern_teen_mental_health_main3[[#This Row],[screen_time_hours]]/10,modern_teen_mental_health_main3[[#This Row],[screen_time_hours]])</f>
        <v>6.9</v>
      </c>
      <c r="M22155" t="b">
        <v>1</v>
      </c>
      <c r="N22155" s="1" t="s">
        <v>27</v>
      </c>
      <c r="O22155" t="b">
        <v>0</v>
      </c>
      <c r="P22155" t="b">
        <v>0</v>
      </c>
      <c r="Q22155" t="b">
        <v>0</v>
      </c>
      <c r="R22155">
        <v>3</v>
      </c>
      <c r="S22155">
        <v>7</v>
      </c>
    </row>
    <row r="22156" spans="1:19" x14ac:dyDescent="0.2">
      <c r="A22156" s="1" t="s">
        <v>777</v>
      </c>
      <c r="B22156" s="2">
        <v>45672</v>
      </c>
      <c r="C22156">
        <v>14</v>
      </c>
      <c r="D22156" s="1" t="s">
        <v>36</v>
      </c>
      <c r="E22156" s="1" t="s">
        <v>30</v>
      </c>
      <c r="F22156" s="1" t="s">
        <v>32</v>
      </c>
      <c r="G22156">
        <v>6</v>
      </c>
      <c r="H22156">
        <v>5</v>
      </c>
      <c r="I22156">
        <v>55</v>
      </c>
      <c r="J22156">
        <f>IF(modern_teen_mental_health_main3[[#This Row],[sleep_hours]]&gt;10,modern_teen_mental_health_main3[[#This Row],[sleep_hours]]/10,modern_teen_mental_health_main3[[#This Row],[sleep_hours]])</f>
        <v>5.5</v>
      </c>
      <c r="K22156">
        <v>49</v>
      </c>
      <c r="L22156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2156" t="b">
        <v>0</v>
      </c>
      <c r="N22156" s="1" t="s">
        <v>21</v>
      </c>
      <c r="O22156" t="b">
        <v>1</v>
      </c>
      <c r="P22156" t="b">
        <v>0</v>
      </c>
      <c r="Q22156" t="b">
        <v>0</v>
      </c>
      <c r="R22156">
        <v>9</v>
      </c>
      <c r="S22156">
        <v>9</v>
      </c>
    </row>
    <row r="22157" spans="1:19" x14ac:dyDescent="0.2">
      <c r="A22157" s="1" t="s">
        <v>777</v>
      </c>
      <c r="B22157" s="2">
        <v>45673</v>
      </c>
      <c r="C22157">
        <v>14</v>
      </c>
      <c r="D22157" s="1" t="s">
        <v>36</v>
      </c>
      <c r="E22157" s="1" t="s">
        <v>30</v>
      </c>
      <c r="F22157" s="1" t="s">
        <v>32</v>
      </c>
      <c r="G22157">
        <v>9</v>
      </c>
      <c r="H22157">
        <v>1</v>
      </c>
      <c r="I22157">
        <v>72</v>
      </c>
      <c r="J22157">
        <f>IF(modern_teen_mental_health_main3[[#This Row],[sleep_hours]]&gt;10,modern_teen_mental_health_main3[[#This Row],[sleep_hours]]/10,modern_teen_mental_health_main3[[#This Row],[sleep_hours]])</f>
        <v>7.2</v>
      </c>
      <c r="K22157">
        <v>103</v>
      </c>
      <c r="L22157">
        <f>IF(modern_teen_mental_health_main3[[#This Row],[screen_time_hours]]&gt;10,modern_teen_mental_health_main3[[#This Row],[screen_time_hours]]/10,modern_teen_mental_health_main3[[#This Row],[screen_time_hours]])</f>
        <v>10.3</v>
      </c>
      <c r="M22157" t="b">
        <v>1</v>
      </c>
      <c r="N22157" s="1" t="s">
        <v>23</v>
      </c>
      <c r="O22157" t="b">
        <v>0</v>
      </c>
      <c r="P22157" t="b">
        <v>0</v>
      </c>
      <c r="Q22157" t="b">
        <v>1</v>
      </c>
      <c r="R22157">
        <v>8</v>
      </c>
      <c r="S22157">
        <v>6</v>
      </c>
    </row>
    <row r="22158" spans="1:19" x14ac:dyDescent="0.2">
      <c r="A22158" s="1" t="s">
        <v>777</v>
      </c>
      <c r="B22158" s="2">
        <v>45674</v>
      </c>
      <c r="C22158">
        <v>14</v>
      </c>
      <c r="D22158" s="1" t="s">
        <v>36</v>
      </c>
      <c r="E22158" s="1" t="s">
        <v>30</v>
      </c>
      <c r="F22158" s="1" t="s">
        <v>32</v>
      </c>
      <c r="G22158">
        <v>6</v>
      </c>
      <c r="H22158">
        <v>3</v>
      </c>
      <c r="I22158">
        <v>58</v>
      </c>
      <c r="J22158">
        <f>IF(modern_teen_mental_health_main3[[#This Row],[sleep_hours]]&gt;10,modern_teen_mental_health_main3[[#This Row],[sleep_hours]]/10,modern_teen_mental_health_main3[[#This Row],[sleep_hours]])</f>
        <v>5.8</v>
      </c>
      <c r="K22158">
        <v>77</v>
      </c>
      <c r="L22158">
        <f>IF(modern_teen_mental_health_main3[[#This Row],[screen_time_hours]]&gt;10,modern_teen_mental_health_main3[[#This Row],[screen_time_hours]]/10,modern_teen_mental_health_main3[[#This Row],[screen_time_hours]])</f>
        <v>7.7</v>
      </c>
      <c r="M22158" t="b">
        <v>1</v>
      </c>
      <c r="N22158" s="1" t="s">
        <v>25</v>
      </c>
      <c r="O22158" t="b">
        <v>1</v>
      </c>
      <c r="P22158" t="b">
        <v>0</v>
      </c>
      <c r="Q22158" t="b">
        <v>0</v>
      </c>
      <c r="R22158">
        <v>5</v>
      </c>
      <c r="S22158">
        <v>7</v>
      </c>
    </row>
    <row r="22159" spans="1:19" x14ac:dyDescent="0.2">
      <c r="A22159" s="1" t="s">
        <v>777</v>
      </c>
      <c r="B22159" s="2">
        <v>45675</v>
      </c>
      <c r="C22159">
        <v>14</v>
      </c>
      <c r="D22159" s="1" t="s">
        <v>36</v>
      </c>
      <c r="E22159" s="1" t="s">
        <v>30</v>
      </c>
      <c r="F22159" s="1" t="s">
        <v>32</v>
      </c>
      <c r="G22159">
        <v>9</v>
      </c>
      <c r="H22159">
        <v>1</v>
      </c>
      <c r="I22159">
        <v>45</v>
      </c>
      <c r="J22159">
        <f>IF(modern_teen_mental_health_main3[[#This Row],[sleep_hours]]&gt;10,modern_teen_mental_health_main3[[#This Row],[sleep_hours]]/10,modern_teen_mental_health_main3[[#This Row],[sleep_hours]])</f>
        <v>4.5</v>
      </c>
      <c r="K22159">
        <v>74</v>
      </c>
      <c r="L22159">
        <f>IF(modern_teen_mental_health_main3[[#This Row],[screen_time_hours]]&gt;10,modern_teen_mental_health_main3[[#This Row],[screen_time_hours]]/10,modern_teen_mental_health_main3[[#This Row],[screen_time_hours]])</f>
        <v>7.4</v>
      </c>
      <c r="M22159" t="b">
        <v>0</v>
      </c>
      <c r="N22159" s="1" t="s">
        <v>21</v>
      </c>
      <c r="O22159" t="b">
        <v>1</v>
      </c>
      <c r="P22159" t="b">
        <v>0</v>
      </c>
      <c r="Q22159" t="b">
        <v>0</v>
      </c>
      <c r="R22159">
        <v>9</v>
      </c>
      <c r="S22159">
        <v>6</v>
      </c>
    </row>
    <row r="22160" spans="1:19" x14ac:dyDescent="0.2">
      <c r="A22160" s="1" t="s">
        <v>777</v>
      </c>
      <c r="B22160" s="2">
        <v>45676</v>
      </c>
      <c r="C22160">
        <v>14</v>
      </c>
      <c r="D22160" s="1" t="s">
        <v>36</v>
      </c>
      <c r="E22160" s="1" t="s">
        <v>30</v>
      </c>
      <c r="F22160" s="1" t="s">
        <v>32</v>
      </c>
      <c r="G22160">
        <v>9</v>
      </c>
      <c r="H22160">
        <v>1</v>
      </c>
      <c r="I22160">
        <v>77</v>
      </c>
      <c r="J22160">
        <f>IF(modern_teen_mental_health_main3[[#This Row],[sleep_hours]]&gt;10,modern_teen_mental_health_main3[[#This Row],[sleep_hours]]/10,modern_teen_mental_health_main3[[#This Row],[sleep_hours]])</f>
        <v>7.7</v>
      </c>
      <c r="K22160">
        <v>69</v>
      </c>
      <c r="L22160">
        <f>IF(modern_teen_mental_health_main3[[#This Row],[screen_time_hours]]&gt;10,modern_teen_mental_health_main3[[#This Row],[screen_time_hours]]/10,modern_teen_mental_health_main3[[#This Row],[screen_time_hours]])</f>
        <v>6.9</v>
      </c>
      <c r="M22160" t="b">
        <v>1</v>
      </c>
      <c r="N22160" s="1" t="s">
        <v>23</v>
      </c>
      <c r="O22160" t="b">
        <v>1</v>
      </c>
      <c r="P22160" t="b">
        <v>0</v>
      </c>
      <c r="Q22160" t="b">
        <v>1</v>
      </c>
      <c r="R22160">
        <v>8</v>
      </c>
      <c r="S22160">
        <v>5</v>
      </c>
    </row>
    <row r="22161" spans="1:19" x14ac:dyDescent="0.2">
      <c r="A22161" s="1" t="s">
        <v>777</v>
      </c>
      <c r="B22161" s="2">
        <v>45677</v>
      </c>
      <c r="C22161">
        <v>14</v>
      </c>
      <c r="D22161" s="1" t="s">
        <v>36</v>
      </c>
      <c r="E22161" s="1" t="s">
        <v>30</v>
      </c>
      <c r="F22161" s="1" t="s">
        <v>32</v>
      </c>
      <c r="G22161">
        <v>8</v>
      </c>
      <c r="H22161">
        <v>1</v>
      </c>
      <c r="I22161">
        <v>63</v>
      </c>
      <c r="J22161">
        <f>IF(modern_teen_mental_health_main3[[#This Row],[sleep_hours]]&gt;10,modern_teen_mental_health_main3[[#This Row],[sleep_hours]]/10,modern_teen_mental_health_main3[[#This Row],[sleep_hours]])</f>
        <v>6.3</v>
      </c>
      <c r="K22161">
        <v>68</v>
      </c>
      <c r="L22161">
        <f>IF(modern_teen_mental_health_main3[[#This Row],[screen_time_hours]]&gt;10,modern_teen_mental_health_main3[[#This Row],[screen_time_hours]]/10,modern_teen_mental_health_main3[[#This Row],[screen_time_hours]])</f>
        <v>6.8</v>
      </c>
      <c r="M22161" t="b">
        <v>0</v>
      </c>
      <c r="N22161" s="1" t="s">
        <v>21</v>
      </c>
      <c r="O22161" t="b">
        <v>0</v>
      </c>
      <c r="P22161" t="b">
        <v>0</v>
      </c>
      <c r="Q22161" t="b">
        <v>0</v>
      </c>
      <c r="R22161">
        <v>3</v>
      </c>
      <c r="S22161">
        <v>5</v>
      </c>
    </row>
    <row r="22162" spans="1:19" x14ac:dyDescent="0.2">
      <c r="A22162" s="1" t="s">
        <v>777</v>
      </c>
      <c r="B22162" s="2">
        <v>45678</v>
      </c>
      <c r="C22162">
        <v>14</v>
      </c>
      <c r="D22162" s="1" t="s">
        <v>36</v>
      </c>
      <c r="E22162" s="1" t="s">
        <v>30</v>
      </c>
      <c r="F22162" s="1" t="s">
        <v>32</v>
      </c>
      <c r="G22162">
        <v>4</v>
      </c>
      <c r="H22162">
        <v>5</v>
      </c>
      <c r="I22162">
        <v>74</v>
      </c>
      <c r="J22162">
        <f>IF(modern_teen_mental_health_main3[[#This Row],[sleep_hours]]&gt;10,modern_teen_mental_health_main3[[#This Row],[sleep_hours]]/10,modern_teen_mental_health_main3[[#This Row],[sleep_hours]])</f>
        <v>7.4</v>
      </c>
      <c r="K22162">
        <v>39</v>
      </c>
      <c r="L22162">
        <f>IF(modern_teen_mental_health_main3[[#This Row],[screen_time_hours]]&gt;10,modern_teen_mental_health_main3[[#This Row],[screen_time_hours]]/10,modern_teen_mental_health_main3[[#This Row],[screen_time_hours]])</f>
        <v>3.9</v>
      </c>
      <c r="M22162" t="b">
        <v>1</v>
      </c>
      <c r="N22162" s="1" t="s">
        <v>26</v>
      </c>
      <c r="O22162" t="b">
        <v>0</v>
      </c>
      <c r="P22162" t="b">
        <v>1</v>
      </c>
      <c r="Q22162" t="b">
        <v>0</v>
      </c>
      <c r="R22162">
        <v>8</v>
      </c>
      <c r="S22162">
        <v>4</v>
      </c>
    </row>
    <row r="22163" spans="1:19" x14ac:dyDescent="0.2">
      <c r="A22163" s="1" t="s">
        <v>777</v>
      </c>
      <c r="B22163" s="2">
        <v>45679</v>
      </c>
      <c r="C22163">
        <v>14</v>
      </c>
      <c r="D22163" s="1" t="s">
        <v>36</v>
      </c>
      <c r="E22163" s="1" t="s">
        <v>30</v>
      </c>
      <c r="F22163" s="1" t="s">
        <v>32</v>
      </c>
      <c r="G22163">
        <v>3</v>
      </c>
      <c r="H22163">
        <v>6</v>
      </c>
      <c r="I22163">
        <v>74</v>
      </c>
      <c r="J22163">
        <f>IF(modern_teen_mental_health_main3[[#This Row],[sleep_hours]]&gt;10,modern_teen_mental_health_main3[[#This Row],[sleep_hours]]/10,modern_teen_mental_health_main3[[#This Row],[sleep_hours]])</f>
        <v>7.4</v>
      </c>
      <c r="K22163">
        <v>36</v>
      </c>
      <c r="L22163">
        <f>IF(modern_teen_mental_health_main3[[#This Row],[screen_time_hours]]&gt;10,modern_teen_mental_health_main3[[#This Row],[screen_time_hours]]/10,modern_teen_mental_health_main3[[#This Row],[screen_time_hours]])</f>
        <v>3.6</v>
      </c>
      <c r="M22163" t="b">
        <v>1</v>
      </c>
      <c r="N22163" s="1" t="s">
        <v>24</v>
      </c>
      <c r="O22163" t="b">
        <v>1</v>
      </c>
      <c r="P22163" t="b">
        <v>1</v>
      </c>
      <c r="Q22163" t="b">
        <v>0</v>
      </c>
      <c r="R22163">
        <v>5</v>
      </c>
      <c r="S22163">
        <v>8</v>
      </c>
    </row>
    <row r="22164" spans="1:19" x14ac:dyDescent="0.2">
      <c r="A22164" s="1" t="s">
        <v>777</v>
      </c>
      <c r="B22164" s="2">
        <v>45680</v>
      </c>
      <c r="C22164">
        <v>14</v>
      </c>
      <c r="D22164" s="1" t="s">
        <v>36</v>
      </c>
      <c r="E22164" s="1" t="s">
        <v>30</v>
      </c>
      <c r="F22164" s="1" t="s">
        <v>32</v>
      </c>
      <c r="G22164">
        <v>3</v>
      </c>
      <c r="H22164">
        <v>7</v>
      </c>
      <c r="I22164">
        <v>66</v>
      </c>
      <c r="J22164">
        <f>IF(modern_teen_mental_health_main3[[#This Row],[sleep_hours]]&gt;10,modern_teen_mental_health_main3[[#This Row],[sleep_hours]]/10,modern_teen_mental_health_main3[[#This Row],[sleep_hours]])</f>
        <v>6.6</v>
      </c>
      <c r="K22164">
        <v>83</v>
      </c>
      <c r="L2216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2164" t="b">
        <v>1</v>
      </c>
      <c r="N22164" s="1" t="s">
        <v>27</v>
      </c>
      <c r="O22164" t="b">
        <v>0</v>
      </c>
      <c r="P22164" t="b">
        <v>0</v>
      </c>
      <c r="Q22164" t="b">
        <v>0</v>
      </c>
      <c r="R22164">
        <v>7</v>
      </c>
      <c r="S22164">
        <v>5</v>
      </c>
    </row>
    <row r="22165" spans="1:19" x14ac:dyDescent="0.2">
      <c r="A22165" s="1" t="s">
        <v>777</v>
      </c>
      <c r="B22165" s="2">
        <v>45681</v>
      </c>
      <c r="C22165">
        <v>14</v>
      </c>
      <c r="D22165" s="1" t="s">
        <v>36</v>
      </c>
      <c r="E22165" s="1" t="s">
        <v>30</v>
      </c>
      <c r="F22165" s="1" t="s">
        <v>32</v>
      </c>
      <c r="G22165">
        <v>6</v>
      </c>
      <c r="H22165">
        <v>5</v>
      </c>
      <c r="I22165">
        <v>74</v>
      </c>
      <c r="J22165">
        <f>IF(modern_teen_mental_health_main3[[#This Row],[sleep_hours]]&gt;10,modern_teen_mental_health_main3[[#This Row],[sleep_hours]]/10,modern_teen_mental_health_main3[[#This Row],[sleep_hours]])</f>
        <v>7.4</v>
      </c>
      <c r="K22165">
        <v>55</v>
      </c>
      <c r="L22165">
        <f>IF(modern_teen_mental_health_main3[[#This Row],[screen_time_hours]]&gt;10,modern_teen_mental_health_main3[[#This Row],[screen_time_hours]]/10,modern_teen_mental_health_main3[[#This Row],[screen_time_hours]])</f>
        <v>5.5</v>
      </c>
      <c r="M22165" t="b">
        <v>0</v>
      </c>
      <c r="N22165" s="1" t="s">
        <v>21</v>
      </c>
      <c r="O22165" t="b">
        <v>0</v>
      </c>
      <c r="P22165" t="b">
        <v>0</v>
      </c>
      <c r="Q22165" t="b">
        <v>0</v>
      </c>
      <c r="R22165">
        <v>5</v>
      </c>
      <c r="S22165">
        <v>9</v>
      </c>
    </row>
    <row r="22166" spans="1:19" x14ac:dyDescent="0.2">
      <c r="A22166" s="1" t="s">
        <v>777</v>
      </c>
      <c r="B22166" s="2">
        <v>45682</v>
      </c>
      <c r="C22166">
        <v>14</v>
      </c>
      <c r="D22166" s="1" t="s">
        <v>36</v>
      </c>
      <c r="E22166" s="1" t="s">
        <v>30</v>
      </c>
      <c r="F22166" s="1" t="s">
        <v>32</v>
      </c>
      <c r="G22166">
        <v>7</v>
      </c>
      <c r="H22166">
        <v>3</v>
      </c>
      <c r="I22166">
        <v>47</v>
      </c>
      <c r="J22166">
        <f>IF(modern_teen_mental_health_main3[[#This Row],[sleep_hours]]&gt;10,modern_teen_mental_health_main3[[#This Row],[sleep_hours]]/10,modern_teen_mental_health_main3[[#This Row],[sleep_hours]])</f>
        <v>4.7</v>
      </c>
      <c r="K22166">
        <v>44</v>
      </c>
      <c r="L22166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2166" t="b">
        <v>0</v>
      </c>
      <c r="N22166" s="1" t="s">
        <v>21</v>
      </c>
      <c r="O22166" t="b">
        <v>0</v>
      </c>
      <c r="P22166" t="b">
        <v>0</v>
      </c>
      <c r="Q22166" t="b">
        <v>0</v>
      </c>
      <c r="R22166">
        <v>3</v>
      </c>
      <c r="S22166">
        <v>4</v>
      </c>
    </row>
    <row r="22167" spans="1:19" x14ac:dyDescent="0.2">
      <c r="A22167" s="1" t="s">
        <v>777</v>
      </c>
      <c r="B22167" s="2">
        <v>45683</v>
      </c>
      <c r="C22167">
        <v>14</v>
      </c>
      <c r="D22167" s="1" t="s">
        <v>36</v>
      </c>
      <c r="E22167" s="1" t="s">
        <v>30</v>
      </c>
      <c r="F22167" s="1" t="s">
        <v>32</v>
      </c>
      <c r="G22167">
        <v>7</v>
      </c>
      <c r="H22167">
        <v>2</v>
      </c>
      <c r="I22167">
        <v>61</v>
      </c>
      <c r="J22167">
        <f>IF(modern_teen_mental_health_main3[[#This Row],[sleep_hours]]&gt;10,modern_teen_mental_health_main3[[#This Row],[sleep_hours]]/10,modern_teen_mental_health_main3[[#This Row],[sleep_hours]])</f>
        <v>6.1</v>
      </c>
      <c r="K22167">
        <v>68</v>
      </c>
      <c r="L22167">
        <f>IF(modern_teen_mental_health_main3[[#This Row],[screen_time_hours]]&gt;10,modern_teen_mental_health_main3[[#This Row],[screen_time_hours]]/10,modern_teen_mental_health_main3[[#This Row],[screen_time_hours]])</f>
        <v>6.8</v>
      </c>
      <c r="M22167" t="b">
        <v>1</v>
      </c>
      <c r="N22167" s="1" t="s">
        <v>22</v>
      </c>
      <c r="O22167" t="b">
        <v>0</v>
      </c>
      <c r="P22167" t="b">
        <v>1</v>
      </c>
      <c r="Q22167" t="b">
        <v>0</v>
      </c>
      <c r="R22167">
        <v>5</v>
      </c>
      <c r="S22167">
        <v>6</v>
      </c>
    </row>
    <row r="22168" spans="1:19" x14ac:dyDescent="0.2">
      <c r="A22168" s="1" t="s">
        <v>777</v>
      </c>
      <c r="B22168" s="2">
        <v>45684</v>
      </c>
      <c r="C22168">
        <v>14</v>
      </c>
      <c r="D22168" s="1" t="s">
        <v>36</v>
      </c>
      <c r="E22168" s="1" t="s">
        <v>30</v>
      </c>
      <c r="F22168" s="1" t="s">
        <v>32</v>
      </c>
      <c r="G22168">
        <v>3</v>
      </c>
      <c r="H22168">
        <v>6</v>
      </c>
      <c r="I22168">
        <v>52</v>
      </c>
      <c r="J22168">
        <f>IF(modern_teen_mental_health_main3[[#This Row],[sleep_hours]]&gt;10,modern_teen_mental_health_main3[[#This Row],[sleep_hours]]/10,modern_teen_mental_health_main3[[#This Row],[sleep_hours]])</f>
        <v>5.2</v>
      </c>
      <c r="K22168">
        <v>67</v>
      </c>
      <c r="L22168">
        <f>IF(modern_teen_mental_health_main3[[#This Row],[screen_time_hours]]&gt;10,modern_teen_mental_health_main3[[#This Row],[screen_time_hours]]/10,modern_teen_mental_health_main3[[#This Row],[screen_time_hours]])</f>
        <v>6.7</v>
      </c>
      <c r="M22168" t="b">
        <v>1</v>
      </c>
      <c r="N22168" s="1" t="s">
        <v>26</v>
      </c>
      <c r="O22168" t="b">
        <v>0</v>
      </c>
      <c r="P22168" t="b">
        <v>1</v>
      </c>
      <c r="Q22168" t="b">
        <v>0</v>
      </c>
      <c r="R22168">
        <v>4</v>
      </c>
      <c r="S22168">
        <v>6</v>
      </c>
    </row>
    <row r="22169" spans="1:19" x14ac:dyDescent="0.2">
      <c r="A22169" s="1" t="s">
        <v>777</v>
      </c>
      <c r="B22169" s="2">
        <v>45685</v>
      </c>
      <c r="C22169">
        <v>14</v>
      </c>
      <c r="D22169" s="1" t="s">
        <v>36</v>
      </c>
      <c r="E22169" s="1" t="s">
        <v>30</v>
      </c>
      <c r="F22169" s="1" t="s">
        <v>32</v>
      </c>
      <c r="G22169">
        <v>6</v>
      </c>
      <c r="H22169">
        <v>5</v>
      </c>
      <c r="I22169">
        <v>54</v>
      </c>
      <c r="J22169">
        <f>IF(modern_teen_mental_health_main3[[#This Row],[sleep_hours]]&gt;10,modern_teen_mental_health_main3[[#This Row],[sleep_hours]]/10,modern_teen_mental_health_main3[[#This Row],[sleep_hours]])</f>
        <v>5.4</v>
      </c>
      <c r="K22169">
        <v>76</v>
      </c>
      <c r="L22169">
        <f>IF(modern_teen_mental_health_main3[[#This Row],[screen_time_hours]]&gt;10,modern_teen_mental_health_main3[[#This Row],[screen_time_hours]]/10,modern_teen_mental_health_main3[[#This Row],[screen_time_hours]])</f>
        <v>7.6</v>
      </c>
      <c r="M22169" t="b">
        <v>1</v>
      </c>
      <c r="N22169" s="1" t="s">
        <v>25</v>
      </c>
      <c r="O22169" t="b">
        <v>0</v>
      </c>
      <c r="P22169" t="b">
        <v>1</v>
      </c>
      <c r="Q22169" t="b">
        <v>0</v>
      </c>
      <c r="R22169">
        <v>4</v>
      </c>
      <c r="S22169">
        <v>9</v>
      </c>
    </row>
    <row r="22170" spans="1:19" x14ac:dyDescent="0.2">
      <c r="A22170" s="1" t="s">
        <v>777</v>
      </c>
      <c r="B22170" s="2">
        <v>45686</v>
      </c>
      <c r="C22170">
        <v>14</v>
      </c>
      <c r="D22170" s="1" t="s">
        <v>36</v>
      </c>
      <c r="E22170" s="1" t="s">
        <v>30</v>
      </c>
      <c r="F22170" s="1" t="s">
        <v>32</v>
      </c>
      <c r="G22170">
        <v>3</v>
      </c>
      <c r="H22170">
        <v>6</v>
      </c>
      <c r="I22170">
        <v>75</v>
      </c>
      <c r="J22170">
        <f>IF(modern_teen_mental_health_main3[[#This Row],[sleep_hours]]&gt;10,modern_teen_mental_health_main3[[#This Row],[sleep_hours]]/10,modern_teen_mental_health_main3[[#This Row],[sleep_hours]])</f>
        <v>7.5</v>
      </c>
      <c r="K22170">
        <v>72</v>
      </c>
      <c r="L22170">
        <f>IF(modern_teen_mental_health_main3[[#This Row],[screen_time_hours]]&gt;10,modern_teen_mental_health_main3[[#This Row],[screen_time_hours]]/10,modern_teen_mental_health_main3[[#This Row],[screen_time_hours]])</f>
        <v>7.2</v>
      </c>
      <c r="M22170" t="b">
        <v>0</v>
      </c>
      <c r="N22170" s="1" t="s">
        <v>21</v>
      </c>
      <c r="O22170" t="b">
        <v>0</v>
      </c>
      <c r="P22170" t="b">
        <v>0</v>
      </c>
      <c r="Q22170" t="b">
        <v>1</v>
      </c>
      <c r="R22170">
        <v>5</v>
      </c>
      <c r="S22170">
        <v>4</v>
      </c>
    </row>
    <row r="22171" spans="1:19" x14ac:dyDescent="0.2">
      <c r="A22171" s="1" t="s">
        <v>777</v>
      </c>
      <c r="B22171" s="2">
        <v>45687</v>
      </c>
      <c r="C22171">
        <v>14</v>
      </c>
      <c r="D22171" s="1" t="s">
        <v>36</v>
      </c>
      <c r="E22171" s="1" t="s">
        <v>30</v>
      </c>
      <c r="F22171" s="1" t="s">
        <v>32</v>
      </c>
      <c r="G22171">
        <v>6</v>
      </c>
      <c r="H22171">
        <v>4</v>
      </c>
      <c r="I22171">
        <v>75</v>
      </c>
      <c r="J22171">
        <f>IF(modern_teen_mental_health_main3[[#This Row],[sleep_hours]]&gt;10,modern_teen_mental_health_main3[[#This Row],[sleep_hours]]/10,modern_teen_mental_health_main3[[#This Row],[sleep_hours]])</f>
        <v>7.5</v>
      </c>
      <c r="K22171">
        <v>114</v>
      </c>
      <c r="L22171">
        <f>IF(modern_teen_mental_health_main3[[#This Row],[screen_time_hours]]&gt;10,modern_teen_mental_health_main3[[#This Row],[screen_time_hours]]/10,modern_teen_mental_health_main3[[#This Row],[screen_time_hours]])</f>
        <v>11.4</v>
      </c>
      <c r="M22171" t="b">
        <v>0</v>
      </c>
      <c r="N22171" s="1" t="s">
        <v>21</v>
      </c>
      <c r="O22171" t="b">
        <v>0</v>
      </c>
      <c r="P22171" t="b">
        <v>1</v>
      </c>
      <c r="Q22171" t="b">
        <v>0</v>
      </c>
      <c r="R22171">
        <v>7</v>
      </c>
      <c r="S22171">
        <v>5</v>
      </c>
    </row>
    <row r="22172" spans="1:19" x14ac:dyDescent="0.2">
      <c r="A22172" s="1" t="s">
        <v>778</v>
      </c>
      <c r="B22172" s="2">
        <v>45658</v>
      </c>
      <c r="C22172">
        <v>17</v>
      </c>
      <c r="D22172" s="1" t="s">
        <v>18</v>
      </c>
      <c r="E22172" s="1" t="s">
        <v>75</v>
      </c>
      <c r="F22172" s="1" t="s">
        <v>32</v>
      </c>
      <c r="G22172">
        <v>4</v>
      </c>
      <c r="H22172">
        <v>5</v>
      </c>
      <c r="I22172">
        <v>89</v>
      </c>
      <c r="J22172">
        <f>IF(modern_teen_mental_health_main3[[#This Row],[sleep_hours]]&gt;10,modern_teen_mental_health_main3[[#This Row],[sleep_hours]]/10,modern_teen_mental_health_main3[[#This Row],[sleep_hours]])</f>
        <v>8.9</v>
      </c>
      <c r="K22172">
        <v>39</v>
      </c>
      <c r="L22172">
        <f>IF(modern_teen_mental_health_main3[[#This Row],[screen_time_hours]]&gt;10,modern_teen_mental_health_main3[[#This Row],[screen_time_hours]]/10,modern_teen_mental_health_main3[[#This Row],[screen_time_hours]])</f>
        <v>3.9</v>
      </c>
      <c r="M22172" t="b">
        <v>0</v>
      </c>
      <c r="N22172" s="1" t="s">
        <v>21</v>
      </c>
      <c r="O22172" t="b">
        <v>1</v>
      </c>
      <c r="P22172" t="b">
        <v>0</v>
      </c>
      <c r="Q22172" t="b">
        <v>0</v>
      </c>
      <c r="R22172">
        <v>3</v>
      </c>
      <c r="S22172">
        <v>7</v>
      </c>
    </row>
    <row r="22173" spans="1:19" x14ac:dyDescent="0.2">
      <c r="A22173" s="1" t="s">
        <v>778</v>
      </c>
      <c r="B22173" s="2">
        <v>45659</v>
      </c>
      <c r="C22173">
        <v>17</v>
      </c>
      <c r="D22173" s="1" t="s">
        <v>18</v>
      </c>
      <c r="E22173" s="1" t="s">
        <v>75</v>
      </c>
      <c r="F22173" s="1" t="s">
        <v>32</v>
      </c>
      <c r="G22173">
        <v>3</v>
      </c>
      <c r="H22173">
        <v>6</v>
      </c>
      <c r="I22173">
        <v>23</v>
      </c>
      <c r="J22173">
        <f>IF(modern_teen_mental_health_main3[[#This Row],[sleep_hours]]&gt;10,modern_teen_mental_health_main3[[#This Row],[sleep_hours]]/10,modern_teen_mental_health_main3[[#This Row],[sleep_hours]])</f>
        <v>2.2999999999999998</v>
      </c>
      <c r="K22173">
        <v>82</v>
      </c>
      <c r="L2217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2173" t="b">
        <v>1</v>
      </c>
      <c r="N22173" s="1" t="s">
        <v>26</v>
      </c>
      <c r="O22173" t="b">
        <v>1</v>
      </c>
      <c r="P22173" t="b">
        <v>0</v>
      </c>
      <c r="Q22173" t="b">
        <v>0</v>
      </c>
      <c r="R22173">
        <v>6</v>
      </c>
      <c r="S22173">
        <v>4</v>
      </c>
    </row>
    <row r="22174" spans="1:19" x14ac:dyDescent="0.2">
      <c r="A22174" s="1" t="s">
        <v>778</v>
      </c>
      <c r="B22174" s="2">
        <v>45660</v>
      </c>
      <c r="C22174">
        <v>17</v>
      </c>
      <c r="D22174" s="1" t="s">
        <v>18</v>
      </c>
      <c r="E22174" s="1" t="s">
        <v>75</v>
      </c>
      <c r="F22174" s="1" t="s">
        <v>32</v>
      </c>
      <c r="G22174">
        <v>8</v>
      </c>
      <c r="H22174">
        <v>3</v>
      </c>
      <c r="I22174">
        <v>69</v>
      </c>
      <c r="J22174">
        <f>IF(modern_teen_mental_health_main3[[#This Row],[sleep_hours]]&gt;10,modern_teen_mental_health_main3[[#This Row],[sleep_hours]]/10,modern_teen_mental_health_main3[[#This Row],[sleep_hours]])</f>
        <v>6.9</v>
      </c>
      <c r="K22174">
        <v>47</v>
      </c>
      <c r="L22174">
        <f>IF(modern_teen_mental_health_main3[[#This Row],[screen_time_hours]]&gt;10,modern_teen_mental_health_main3[[#This Row],[screen_time_hours]]/10,modern_teen_mental_health_main3[[#This Row],[screen_time_hours]])</f>
        <v>4.7</v>
      </c>
      <c r="M22174" t="b">
        <v>0</v>
      </c>
      <c r="N22174" s="1" t="s">
        <v>21</v>
      </c>
      <c r="O22174" t="b">
        <v>1</v>
      </c>
      <c r="P22174" t="b">
        <v>0</v>
      </c>
      <c r="Q22174" t="b">
        <v>1</v>
      </c>
      <c r="R22174">
        <v>9</v>
      </c>
      <c r="S22174">
        <v>9</v>
      </c>
    </row>
    <row r="22175" spans="1:19" x14ac:dyDescent="0.2">
      <c r="A22175" s="1" t="s">
        <v>778</v>
      </c>
      <c r="B22175" s="2">
        <v>45661</v>
      </c>
      <c r="C22175">
        <v>17</v>
      </c>
      <c r="D22175" s="1" t="s">
        <v>18</v>
      </c>
      <c r="E22175" s="1" t="s">
        <v>75</v>
      </c>
      <c r="F22175" s="1" t="s">
        <v>32</v>
      </c>
      <c r="G22175">
        <v>8</v>
      </c>
      <c r="H22175">
        <v>3</v>
      </c>
      <c r="I22175">
        <v>94</v>
      </c>
      <c r="J22175">
        <f>IF(modern_teen_mental_health_main3[[#This Row],[sleep_hours]]&gt;10,modern_teen_mental_health_main3[[#This Row],[sleep_hours]]/10,modern_teen_mental_health_main3[[#This Row],[sleep_hours]])</f>
        <v>9.4</v>
      </c>
      <c r="K22175">
        <v>76</v>
      </c>
      <c r="L22175">
        <f>IF(modern_teen_mental_health_main3[[#This Row],[screen_time_hours]]&gt;10,modern_teen_mental_health_main3[[#This Row],[screen_time_hours]]/10,modern_teen_mental_health_main3[[#This Row],[screen_time_hours]])</f>
        <v>7.6</v>
      </c>
      <c r="M22175" t="b">
        <v>1</v>
      </c>
      <c r="N22175" s="1" t="s">
        <v>23</v>
      </c>
      <c r="O22175" t="b">
        <v>1</v>
      </c>
      <c r="P22175" t="b">
        <v>0</v>
      </c>
      <c r="Q22175" t="b">
        <v>1</v>
      </c>
      <c r="R22175">
        <v>8</v>
      </c>
      <c r="S22175">
        <v>8</v>
      </c>
    </row>
    <row r="22176" spans="1:19" x14ac:dyDescent="0.2">
      <c r="A22176" s="1" t="s">
        <v>778</v>
      </c>
      <c r="B22176" s="2">
        <v>45662</v>
      </c>
      <c r="C22176">
        <v>17</v>
      </c>
      <c r="D22176" s="1" t="s">
        <v>18</v>
      </c>
      <c r="E22176" s="1" t="s">
        <v>75</v>
      </c>
      <c r="F22176" s="1" t="s">
        <v>32</v>
      </c>
      <c r="G22176">
        <v>6</v>
      </c>
      <c r="H22176">
        <v>3</v>
      </c>
      <c r="I22176">
        <v>77</v>
      </c>
      <c r="J22176">
        <f>IF(modern_teen_mental_health_main3[[#This Row],[sleep_hours]]&gt;10,modern_teen_mental_health_main3[[#This Row],[sleep_hours]]/10,modern_teen_mental_health_main3[[#This Row],[sleep_hours]])</f>
        <v>7.7</v>
      </c>
      <c r="K22176">
        <v>88</v>
      </c>
      <c r="L2217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2176" t="b">
        <v>0</v>
      </c>
      <c r="N22176" s="1" t="s">
        <v>21</v>
      </c>
      <c r="O22176" t="b">
        <v>0</v>
      </c>
      <c r="P22176" t="b">
        <v>0</v>
      </c>
      <c r="Q22176" t="b">
        <v>1</v>
      </c>
      <c r="R22176">
        <v>5</v>
      </c>
      <c r="S22176">
        <v>9</v>
      </c>
    </row>
    <row r="22177" spans="1:19" x14ac:dyDescent="0.2">
      <c r="A22177" s="1" t="s">
        <v>778</v>
      </c>
      <c r="B22177" s="2">
        <v>45663</v>
      </c>
      <c r="C22177">
        <v>17</v>
      </c>
      <c r="D22177" s="1" t="s">
        <v>18</v>
      </c>
      <c r="E22177" s="1" t="s">
        <v>75</v>
      </c>
      <c r="F22177" s="1" t="s">
        <v>32</v>
      </c>
      <c r="G22177">
        <v>4</v>
      </c>
      <c r="H22177">
        <v>7</v>
      </c>
      <c r="I22177">
        <v>53</v>
      </c>
      <c r="J22177">
        <f>IF(modern_teen_mental_health_main3[[#This Row],[sleep_hours]]&gt;10,modern_teen_mental_health_main3[[#This Row],[sleep_hours]]/10,modern_teen_mental_health_main3[[#This Row],[sleep_hours]])</f>
        <v>5.3</v>
      </c>
      <c r="K22177">
        <v>63</v>
      </c>
      <c r="L22177">
        <f>IF(modern_teen_mental_health_main3[[#This Row],[screen_time_hours]]&gt;10,modern_teen_mental_health_main3[[#This Row],[screen_time_hours]]/10,modern_teen_mental_health_main3[[#This Row],[screen_time_hours]])</f>
        <v>6.3</v>
      </c>
      <c r="M22177" t="b">
        <v>1</v>
      </c>
      <c r="N22177" s="1" t="s">
        <v>23</v>
      </c>
      <c r="O22177" t="b">
        <v>0</v>
      </c>
      <c r="P22177" t="b">
        <v>0</v>
      </c>
      <c r="Q22177" t="b">
        <v>0</v>
      </c>
      <c r="R22177">
        <v>8</v>
      </c>
      <c r="S22177">
        <v>9</v>
      </c>
    </row>
    <row r="22178" spans="1:19" x14ac:dyDescent="0.2">
      <c r="A22178" s="1" t="s">
        <v>778</v>
      </c>
      <c r="B22178" s="2">
        <v>45664</v>
      </c>
      <c r="C22178">
        <v>17</v>
      </c>
      <c r="D22178" s="1" t="s">
        <v>18</v>
      </c>
      <c r="E22178" s="1" t="s">
        <v>75</v>
      </c>
      <c r="F22178" s="1" t="s">
        <v>32</v>
      </c>
      <c r="G22178">
        <v>5</v>
      </c>
      <c r="H22178">
        <v>6</v>
      </c>
      <c r="I22178">
        <v>53</v>
      </c>
      <c r="J22178">
        <f>IF(modern_teen_mental_health_main3[[#This Row],[sleep_hours]]&gt;10,modern_teen_mental_health_main3[[#This Row],[sleep_hours]]/10,modern_teen_mental_health_main3[[#This Row],[sleep_hours]])</f>
        <v>5.3</v>
      </c>
      <c r="K22178">
        <v>88</v>
      </c>
      <c r="L2217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2178" t="b">
        <v>0</v>
      </c>
      <c r="N22178" s="1" t="s">
        <v>21</v>
      </c>
      <c r="O22178" t="b">
        <v>0</v>
      </c>
      <c r="P22178" t="b">
        <v>0</v>
      </c>
      <c r="Q22178" t="b">
        <v>0</v>
      </c>
      <c r="R22178">
        <v>6</v>
      </c>
      <c r="S22178">
        <v>4</v>
      </c>
    </row>
    <row r="22179" spans="1:19" x14ac:dyDescent="0.2">
      <c r="A22179" s="1" t="s">
        <v>778</v>
      </c>
      <c r="B22179" s="2">
        <v>45665</v>
      </c>
      <c r="C22179">
        <v>17</v>
      </c>
      <c r="D22179" s="1" t="s">
        <v>18</v>
      </c>
      <c r="E22179" s="1" t="s">
        <v>75</v>
      </c>
      <c r="F22179" s="1" t="s">
        <v>32</v>
      </c>
      <c r="G22179">
        <v>9</v>
      </c>
      <c r="H22179">
        <v>1</v>
      </c>
      <c r="I22179">
        <v>69</v>
      </c>
      <c r="J22179">
        <f>IF(modern_teen_mental_health_main3[[#This Row],[sleep_hours]]&gt;10,modern_teen_mental_health_main3[[#This Row],[sleep_hours]]/10,modern_teen_mental_health_main3[[#This Row],[sleep_hours]])</f>
        <v>6.9</v>
      </c>
      <c r="K22179">
        <v>82</v>
      </c>
      <c r="L2217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2179" t="b">
        <v>0</v>
      </c>
      <c r="N22179" s="1" t="s">
        <v>21</v>
      </c>
      <c r="O22179" t="b">
        <v>0</v>
      </c>
      <c r="P22179" t="b">
        <v>0</v>
      </c>
      <c r="Q22179" t="b">
        <v>1</v>
      </c>
      <c r="R22179">
        <v>3</v>
      </c>
      <c r="S22179">
        <v>9</v>
      </c>
    </row>
    <row r="22180" spans="1:19" x14ac:dyDescent="0.2">
      <c r="A22180" s="1" t="s">
        <v>778</v>
      </c>
      <c r="B22180" s="2">
        <v>45666</v>
      </c>
      <c r="C22180">
        <v>17</v>
      </c>
      <c r="D22180" s="1" t="s">
        <v>18</v>
      </c>
      <c r="E22180" s="1" t="s">
        <v>75</v>
      </c>
      <c r="F22180" s="1" t="s">
        <v>32</v>
      </c>
      <c r="G22180">
        <v>5</v>
      </c>
      <c r="H22180">
        <v>4</v>
      </c>
      <c r="I22180">
        <v>60</v>
      </c>
      <c r="J22180">
        <f>IF(modern_teen_mental_health_main3[[#This Row],[sleep_hours]]&gt;10,modern_teen_mental_health_main3[[#This Row],[sleep_hours]]/10,modern_teen_mental_health_main3[[#This Row],[sleep_hours]])</f>
        <v>6</v>
      </c>
      <c r="K22180">
        <v>72</v>
      </c>
      <c r="L22180">
        <f>IF(modern_teen_mental_health_main3[[#This Row],[screen_time_hours]]&gt;10,modern_teen_mental_health_main3[[#This Row],[screen_time_hours]]/10,modern_teen_mental_health_main3[[#This Row],[screen_time_hours]])</f>
        <v>7.2</v>
      </c>
      <c r="M22180" t="b">
        <v>0</v>
      </c>
      <c r="N22180" s="1" t="s">
        <v>21</v>
      </c>
      <c r="O22180" t="b">
        <v>0</v>
      </c>
      <c r="P22180" t="b">
        <v>0</v>
      </c>
      <c r="Q22180" t="b">
        <v>0</v>
      </c>
      <c r="R22180">
        <v>7</v>
      </c>
      <c r="S22180">
        <v>7</v>
      </c>
    </row>
    <row r="22181" spans="1:19" x14ac:dyDescent="0.2">
      <c r="A22181" s="1" t="s">
        <v>778</v>
      </c>
      <c r="B22181" s="2">
        <v>45667</v>
      </c>
      <c r="C22181">
        <v>17</v>
      </c>
      <c r="D22181" s="1" t="s">
        <v>18</v>
      </c>
      <c r="E22181" s="1" t="s">
        <v>75</v>
      </c>
      <c r="F22181" s="1" t="s">
        <v>32</v>
      </c>
      <c r="G22181">
        <v>9</v>
      </c>
      <c r="H22181">
        <v>2</v>
      </c>
      <c r="I22181">
        <v>74</v>
      </c>
      <c r="J22181">
        <f>IF(modern_teen_mental_health_main3[[#This Row],[sleep_hours]]&gt;10,modern_teen_mental_health_main3[[#This Row],[sleep_hours]]/10,modern_teen_mental_health_main3[[#This Row],[sleep_hours]])</f>
        <v>7.4</v>
      </c>
      <c r="K22181">
        <v>71</v>
      </c>
      <c r="L22181">
        <f>IF(modern_teen_mental_health_main3[[#This Row],[screen_time_hours]]&gt;10,modern_teen_mental_health_main3[[#This Row],[screen_time_hours]]/10,modern_teen_mental_health_main3[[#This Row],[screen_time_hours]])</f>
        <v>7.1</v>
      </c>
      <c r="M22181" t="b">
        <v>0</v>
      </c>
      <c r="N22181" s="1" t="s">
        <v>21</v>
      </c>
      <c r="O22181" t="b">
        <v>0</v>
      </c>
      <c r="P22181" t="b">
        <v>0</v>
      </c>
      <c r="Q22181" t="b">
        <v>1</v>
      </c>
      <c r="R22181">
        <v>5</v>
      </c>
      <c r="S22181">
        <v>6</v>
      </c>
    </row>
    <row r="22182" spans="1:19" x14ac:dyDescent="0.2">
      <c r="A22182" s="1" t="s">
        <v>778</v>
      </c>
      <c r="B22182" s="2">
        <v>45668</v>
      </c>
      <c r="C22182">
        <v>17</v>
      </c>
      <c r="D22182" s="1" t="s">
        <v>18</v>
      </c>
      <c r="E22182" s="1" t="s">
        <v>75</v>
      </c>
      <c r="F22182" s="1" t="s">
        <v>32</v>
      </c>
      <c r="G22182">
        <v>7</v>
      </c>
      <c r="H22182">
        <v>2</v>
      </c>
      <c r="I22182">
        <v>63</v>
      </c>
      <c r="J22182">
        <f>IF(modern_teen_mental_health_main3[[#This Row],[sleep_hours]]&gt;10,modern_teen_mental_health_main3[[#This Row],[sleep_hours]]/10,modern_teen_mental_health_main3[[#This Row],[sleep_hours]])</f>
        <v>6.3</v>
      </c>
      <c r="K22182">
        <v>78</v>
      </c>
      <c r="L22182">
        <f>IF(modern_teen_mental_health_main3[[#This Row],[screen_time_hours]]&gt;10,modern_teen_mental_health_main3[[#This Row],[screen_time_hours]]/10,modern_teen_mental_health_main3[[#This Row],[screen_time_hours]])</f>
        <v>7.8</v>
      </c>
      <c r="M22182" t="b">
        <v>0</v>
      </c>
      <c r="N22182" s="1" t="s">
        <v>21</v>
      </c>
      <c r="O22182" t="b">
        <v>1</v>
      </c>
      <c r="P22182" t="b">
        <v>1</v>
      </c>
      <c r="Q22182" t="b">
        <v>1</v>
      </c>
      <c r="R22182">
        <v>7</v>
      </c>
      <c r="S22182">
        <v>7</v>
      </c>
    </row>
    <row r="22183" spans="1:19" x14ac:dyDescent="0.2">
      <c r="A22183" s="1" t="s">
        <v>778</v>
      </c>
      <c r="B22183" s="2">
        <v>45669</v>
      </c>
      <c r="C22183">
        <v>17</v>
      </c>
      <c r="D22183" s="1" t="s">
        <v>18</v>
      </c>
      <c r="E22183" s="1" t="s">
        <v>75</v>
      </c>
      <c r="F22183" s="1" t="s">
        <v>32</v>
      </c>
      <c r="G22183">
        <v>7</v>
      </c>
      <c r="H22183">
        <v>4</v>
      </c>
      <c r="I22183">
        <v>80</v>
      </c>
      <c r="J22183">
        <f>IF(modern_teen_mental_health_main3[[#This Row],[sleep_hours]]&gt;10,modern_teen_mental_health_main3[[#This Row],[sleep_hours]]/10,modern_teen_mental_health_main3[[#This Row],[sleep_hours]])</f>
        <v>8</v>
      </c>
      <c r="K22183">
        <v>9</v>
      </c>
      <c r="L22183">
        <f>IF(modern_teen_mental_health_main3[[#This Row],[screen_time_hours]]&gt;10,modern_teen_mental_health_main3[[#This Row],[screen_time_hours]]/10,modern_teen_mental_health_main3[[#This Row],[screen_time_hours]])</f>
        <v>9</v>
      </c>
      <c r="M22183" t="b">
        <v>0</v>
      </c>
      <c r="N22183" s="1" t="s">
        <v>21</v>
      </c>
      <c r="O22183" t="b">
        <v>0</v>
      </c>
      <c r="P22183" t="b">
        <v>1</v>
      </c>
      <c r="Q22183" t="b">
        <v>0</v>
      </c>
      <c r="R22183">
        <v>5</v>
      </c>
      <c r="S22183">
        <v>5</v>
      </c>
    </row>
    <row r="22184" spans="1:19" x14ac:dyDescent="0.2">
      <c r="A22184" s="1" t="s">
        <v>778</v>
      </c>
      <c r="B22184" s="2">
        <v>45670</v>
      </c>
      <c r="C22184">
        <v>17</v>
      </c>
      <c r="D22184" s="1" t="s">
        <v>18</v>
      </c>
      <c r="E22184" s="1" t="s">
        <v>75</v>
      </c>
      <c r="F22184" s="1" t="s">
        <v>32</v>
      </c>
      <c r="G22184">
        <v>8</v>
      </c>
      <c r="H22184">
        <v>3</v>
      </c>
      <c r="I22184">
        <v>70</v>
      </c>
      <c r="J22184">
        <f>IF(modern_teen_mental_health_main3[[#This Row],[sleep_hours]]&gt;10,modern_teen_mental_health_main3[[#This Row],[sleep_hours]]/10,modern_teen_mental_health_main3[[#This Row],[sleep_hours]])</f>
        <v>7</v>
      </c>
      <c r="K22184">
        <v>89</v>
      </c>
      <c r="L22184">
        <f>IF(modern_teen_mental_health_main3[[#This Row],[screen_time_hours]]&gt;10,modern_teen_mental_health_main3[[#This Row],[screen_time_hours]]/10,modern_teen_mental_health_main3[[#This Row],[screen_time_hours]])</f>
        <v>8.9</v>
      </c>
      <c r="M22184" t="b">
        <v>0</v>
      </c>
      <c r="N22184" s="1" t="s">
        <v>21</v>
      </c>
      <c r="O22184" t="b">
        <v>0</v>
      </c>
      <c r="P22184" t="b">
        <v>0</v>
      </c>
      <c r="Q22184" t="b">
        <v>0</v>
      </c>
      <c r="R22184">
        <v>7</v>
      </c>
      <c r="S22184">
        <v>9</v>
      </c>
    </row>
    <row r="22185" spans="1:19" x14ac:dyDescent="0.2">
      <c r="A22185" s="1" t="s">
        <v>778</v>
      </c>
      <c r="B22185" s="2">
        <v>45671</v>
      </c>
      <c r="C22185">
        <v>17</v>
      </c>
      <c r="D22185" s="1" t="s">
        <v>18</v>
      </c>
      <c r="E22185" s="1" t="s">
        <v>75</v>
      </c>
      <c r="F22185" s="1" t="s">
        <v>32</v>
      </c>
      <c r="G22185">
        <v>9</v>
      </c>
      <c r="H22185">
        <v>2</v>
      </c>
      <c r="I22185">
        <v>67</v>
      </c>
      <c r="J22185">
        <f>IF(modern_teen_mental_health_main3[[#This Row],[sleep_hours]]&gt;10,modern_teen_mental_health_main3[[#This Row],[sleep_hours]]/10,modern_teen_mental_health_main3[[#This Row],[sleep_hours]])</f>
        <v>6.7</v>
      </c>
      <c r="K22185">
        <v>102</v>
      </c>
      <c r="L22185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2185" t="b">
        <v>0</v>
      </c>
      <c r="N22185" s="1" t="s">
        <v>21</v>
      </c>
      <c r="O22185" t="b">
        <v>1</v>
      </c>
      <c r="P22185" t="b">
        <v>0</v>
      </c>
      <c r="Q22185" t="b">
        <v>0</v>
      </c>
      <c r="R22185">
        <v>6</v>
      </c>
      <c r="S22185">
        <v>5</v>
      </c>
    </row>
    <row r="22186" spans="1:19" x14ac:dyDescent="0.2">
      <c r="A22186" s="1" t="s">
        <v>778</v>
      </c>
      <c r="B22186" s="2">
        <v>45672</v>
      </c>
      <c r="C22186">
        <v>17</v>
      </c>
      <c r="D22186" s="1" t="s">
        <v>18</v>
      </c>
      <c r="E22186" s="1" t="s">
        <v>75</v>
      </c>
      <c r="F22186" s="1" t="s">
        <v>32</v>
      </c>
      <c r="G22186">
        <v>3</v>
      </c>
      <c r="H22186">
        <v>6</v>
      </c>
      <c r="I22186">
        <v>51</v>
      </c>
      <c r="J22186">
        <f>IF(modern_teen_mental_health_main3[[#This Row],[sleep_hours]]&gt;10,modern_teen_mental_health_main3[[#This Row],[sleep_hours]]/10,modern_teen_mental_health_main3[[#This Row],[sleep_hours]])</f>
        <v>5.0999999999999996</v>
      </c>
      <c r="K22186">
        <v>87</v>
      </c>
      <c r="L2218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2186" t="b">
        <v>0</v>
      </c>
      <c r="N22186" s="1" t="s">
        <v>21</v>
      </c>
      <c r="O22186" t="b">
        <v>0</v>
      </c>
      <c r="P22186" t="b">
        <v>0</v>
      </c>
      <c r="Q22186" t="b">
        <v>0</v>
      </c>
      <c r="R22186">
        <v>4</v>
      </c>
      <c r="S22186">
        <v>7</v>
      </c>
    </row>
    <row r="22187" spans="1:19" x14ac:dyDescent="0.2">
      <c r="A22187" s="1" t="s">
        <v>778</v>
      </c>
      <c r="B22187" s="2">
        <v>45673</v>
      </c>
      <c r="C22187">
        <v>17</v>
      </c>
      <c r="D22187" s="1" t="s">
        <v>18</v>
      </c>
      <c r="E22187" s="1" t="s">
        <v>75</v>
      </c>
      <c r="F22187" s="1" t="s">
        <v>32</v>
      </c>
      <c r="G22187">
        <v>9</v>
      </c>
      <c r="H22187">
        <v>2</v>
      </c>
      <c r="I22187">
        <v>45</v>
      </c>
      <c r="J22187">
        <f>IF(modern_teen_mental_health_main3[[#This Row],[sleep_hours]]&gt;10,modern_teen_mental_health_main3[[#This Row],[sleep_hours]]/10,modern_teen_mental_health_main3[[#This Row],[sleep_hours]])</f>
        <v>4.5</v>
      </c>
      <c r="K22187">
        <v>58</v>
      </c>
      <c r="L22187">
        <f>IF(modern_teen_mental_health_main3[[#This Row],[screen_time_hours]]&gt;10,modern_teen_mental_health_main3[[#This Row],[screen_time_hours]]/10,modern_teen_mental_health_main3[[#This Row],[screen_time_hours]])</f>
        <v>5.8</v>
      </c>
      <c r="M22187" t="b">
        <v>1</v>
      </c>
      <c r="N22187" s="1" t="s">
        <v>25</v>
      </c>
      <c r="O22187" t="b">
        <v>1</v>
      </c>
      <c r="P22187" t="b">
        <v>0</v>
      </c>
      <c r="Q22187" t="b">
        <v>0</v>
      </c>
      <c r="R22187">
        <v>9</v>
      </c>
      <c r="S22187">
        <v>8</v>
      </c>
    </row>
    <row r="22188" spans="1:19" x14ac:dyDescent="0.2">
      <c r="A22188" s="1" t="s">
        <v>778</v>
      </c>
      <c r="B22188" s="2">
        <v>45674</v>
      </c>
      <c r="C22188">
        <v>17</v>
      </c>
      <c r="D22188" s="1" t="s">
        <v>18</v>
      </c>
      <c r="E22188" s="1" t="s">
        <v>75</v>
      </c>
      <c r="F22188" s="1" t="s">
        <v>32</v>
      </c>
      <c r="G22188">
        <v>5</v>
      </c>
      <c r="H22188">
        <v>4</v>
      </c>
      <c r="I22188">
        <v>23</v>
      </c>
      <c r="J22188">
        <f>IF(modern_teen_mental_health_main3[[#This Row],[sleep_hours]]&gt;10,modern_teen_mental_health_main3[[#This Row],[sleep_hours]]/10,modern_teen_mental_health_main3[[#This Row],[sleep_hours]])</f>
        <v>2.2999999999999998</v>
      </c>
      <c r="K22188">
        <v>38</v>
      </c>
      <c r="L22188">
        <f>IF(modern_teen_mental_health_main3[[#This Row],[screen_time_hours]]&gt;10,modern_teen_mental_health_main3[[#This Row],[screen_time_hours]]/10,modern_teen_mental_health_main3[[#This Row],[screen_time_hours]])</f>
        <v>3.8</v>
      </c>
      <c r="M22188" t="b">
        <v>1</v>
      </c>
      <c r="N22188" s="1" t="s">
        <v>24</v>
      </c>
      <c r="O22188" t="b">
        <v>1</v>
      </c>
      <c r="P22188" t="b">
        <v>0</v>
      </c>
      <c r="Q22188" t="b">
        <v>0</v>
      </c>
      <c r="R22188">
        <v>9</v>
      </c>
      <c r="S22188">
        <v>8</v>
      </c>
    </row>
    <row r="22189" spans="1:19" x14ac:dyDescent="0.2">
      <c r="A22189" s="1" t="s">
        <v>778</v>
      </c>
      <c r="B22189" s="2">
        <v>45675</v>
      </c>
      <c r="C22189">
        <v>17</v>
      </c>
      <c r="D22189" s="1" t="s">
        <v>18</v>
      </c>
      <c r="E22189" s="1" t="s">
        <v>75</v>
      </c>
      <c r="F22189" s="1" t="s">
        <v>32</v>
      </c>
      <c r="G22189">
        <v>8</v>
      </c>
      <c r="H22189">
        <v>3</v>
      </c>
      <c r="I22189">
        <v>72</v>
      </c>
      <c r="J22189">
        <f>IF(modern_teen_mental_health_main3[[#This Row],[sleep_hours]]&gt;10,modern_teen_mental_health_main3[[#This Row],[sleep_hours]]/10,modern_teen_mental_health_main3[[#This Row],[sleep_hours]])</f>
        <v>7.2</v>
      </c>
      <c r="K22189">
        <v>76</v>
      </c>
      <c r="L22189">
        <f>IF(modern_teen_mental_health_main3[[#This Row],[screen_time_hours]]&gt;10,modern_teen_mental_health_main3[[#This Row],[screen_time_hours]]/10,modern_teen_mental_health_main3[[#This Row],[screen_time_hours]])</f>
        <v>7.6</v>
      </c>
      <c r="M22189" t="b">
        <v>1</v>
      </c>
      <c r="N22189" s="1" t="s">
        <v>22</v>
      </c>
      <c r="O22189" t="b">
        <v>0</v>
      </c>
      <c r="P22189" t="b">
        <v>0</v>
      </c>
      <c r="Q22189" t="b">
        <v>1</v>
      </c>
      <c r="R22189">
        <v>7</v>
      </c>
      <c r="S22189">
        <v>6</v>
      </c>
    </row>
    <row r="22190" spans="1:19" x14ac:dyDescent="0.2">
      <c r="A22190" s="1" t="s">
        <v>778</v>
      </c>
      <c r="B22190" s="2">
        <v>45676</v>
      </c>
      <c r="C22190">
        <v>17</v>
      </c>
      <c r="D22190" s="1" t="s">
        <v>18</v>
      </c>
      <c r="E22190" s="1" t="s">
        <v>75</v>
      </c>
      <c r="F22190" s="1" t="s">
        <v>32</v>
      </c>
      <c r="G22190">
        <v>3</v>
      </c>
      <c r="H22190">
        <v>8</v>
      </c>
      <c r="I22190">
        <v>62</v>
      </c>
      <c r="J22190">
        <f>IF(modern_teen_mental_health_main3[[#This Row],[sleep_hours]]&gt;10,modern_teen_mental_health_main3[[#This Row],[sleep_hours]]/10,modern_teen_mental_health_main3[[#This Row],[sleep_hours]])</f>
        <v>6.2</v>
      </c>
      <c r="K22190">
        <v>88</v>
      </c>
      <c r="L2219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2190" t="b">
        <v>1</v>
      </c>
      <c r="N22190" s="1" t="s">
        <v>23</v>
      </c>
      <c r="O22190" t="b">
        <v>1</v>
      </c>
      <c r="P22190" t="b">
        <v>0</v>
      </c>
      <c r="Q22190" t="b">
        <v>1</v>
      </c>
      <c r="R22190">
        <v>5</v>
      </c>
      <c r="S22190">
        <v>6</v>
      </c>
    </row>
    <row r="22191" spans="1:19" x14ac:dyDescent="0.2">
      <c r="A22191" s="1" t="s">
        <v>778</v>
      </c>
      <c r="B22191" s="2">
        <v>45677</v>
      </c>
      <c r="C22191">
        <v>17</v>
      </c>
      <c r="D22191" s="1" t="s">
        <v>18</v>
      </c>
      <c r="E22191" s="1" t="s">
        <v>75</v>
      </c>
      <c r="F22191" s="1" t="s">
        <v>32</v>
      </c>
      <c r="G22191">
        <v>6</v>
      </c>
      <c r="H22191">
        <v>3</v>
      </c>
      <c r="I22191">
        <v>55</v>
      </c>
      <c r="J22191">
        <f>IF(modern_teen_mental_health_main3[[#This Row],[sleep_hours]]&gt;10,modern_teen_mental_health_main3[[#This Row],[sleep_hours]]/10,modern_teen_mental_health_main3[[#This Row],[sleep_hours]])</f>
        <v>5.5</v>
      </c>
      <c r="K22191">
        <v>71</v>
      </c>
      <c r="L22191">
        <f>IF(modern_teen_mental_health_main3[[#This Row],[screen_time_hours]]&gt;10,modern_teen_mental_health_main3[[#This Row],[screen_time_hours]]/10,modern_teen_mental_health_main3[[#This Row],[screen_time_hours]])</f>
        <v>7.1</v>
      </c>
      <c r="M22191" t="b">
        <v>1</v>
      </c>
      <c r="N22191" s="1" t="s">
        <v>22</v>
      </c>
      <c r="O22191" t="b">
        <v>1</v>
      </c>
      <c r="P22191" t="b">
        <v>1</v>
      </c>
      <c r="Q22191" t="b">
        <v>0</v>
      </c>
      <c r="R22191">
        <v>5</v>
      </c>
      <c r="S22191">
        <v>5</v>
      </c>
    </row>
    <row r="22192" spans="1:19" x14ac:dyDescent="0.2">
      <c r="A22192" s="1" t="s">
        <v>778</v>
      </c>
      <c r="B22192" s="2">
        <v>45678</v>
      </c>
      <c r="C22192">
        <v>17</v>
      </c>
      <c r="D22192" s="1" t="s">
        <v>18</v>
      </c>
      <c r="E22192" s="1" t="s">
        <v>75</v>
      </c>
      <c r="F22192" s="1" t="s">
        <v>32</v>
      </c>
      <c r="G22192">
        <v>6</v>
      </c>
      <c r="H22192">
        <v>5</v>
      </c>
      <c r="I22192">
        <v>57</v>
      </c>
      <c r="J22192">
        <f>IF(modern_teen_mental_health_main3[[#This Row],[sleep_hours]]&gt;10,modern_teen_mental_health_main3[[#This Row],[sleep_hours]]/10,modern_teen_mental_health_main3[[#This Row],[sleep_hours]])</f>
        <v>5.7</v>
      </c>
      <c r="K22192">
        <v>87</v>
      </c>
      <c r="L2219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2192" t="b">
        <v>0</v>
      </c>
      <c r="N22192" s="1" t="s">
        <v>21</v>
      </c>
      <c r="O22192" t="b">
        <v>1</v>
      </c>
      <c r="P22192" t="b">
        <v>0</v>
      </c>
      <c r="Q22192" t="b">
        <v>1</v>
      </c>
      <c r="R22192">
        <v>9</v>
      </c>
      <c r="S22192">
        <v>9</v>
      </c>
    </row>
    <row r="22193" spans="1:19" x14ac:dyDescent="0.2">
      <c r="A22193" s="1" t="s">
        <v>778</v>
      </c>
      <c r="B22193" s="2">
        <v>45679</v>
      </c>
      <c r="C22193">
        <v>17</v>
      </c>
      <c r="D22193" s="1" t="s">
        <v>18</v>
      </c>
      <c r="E22193" s="1" t="s">
        <v>75</v>
      </c>
      <c r="F22193" s="1" t="s">
        <v>32</v>
      </c>
      <c r="G22193">
        <v>7</v>
      </c>
      <c r="H22193">
        <v>3</v>
      </c>
      <c r="I22193">
        <v>96</v>
      </c>
      <c r="J22193">
        <f>IF(modern_teen_mental_health_main3[[#This Row],[sleep_hours]]&gt;10,modern_teen_mental_health_main3[[#This Row],[sleep_hours]]/10,modern_teen_mental_health_main3[[#This Row],[sleep_hours]])</f>
        <v>9.6</v>
      </c>
      <c r="K22193">
        <v>68</v>
      </c>
      <c r="L22193">
        <f>IF(modern_teen_mental_health_main3[[#This Row],[screen_time_hours]]&gt;10,modern_teen_mental_health_main3[[#This Row],[screen_time_hours]]/10,modern_teen_mental_health_main3[[#This Row],[screen_time_hours]])</f>
        <v>6.8</v>
      </c>
      <c r="M22193" t="b">
        <v>0</v>
      </c>
      <c r="N22193" s="1" t="s">
        <v>21</v>
      </c>
      <c r="O22193" t="b">
        <v>1</v>
      </c>
      <c r="P22193" t="b">
        <v>0</v>
      </c>
      <c r="Q22193" t="b">
        <v>0</v>
      </c>
      <c r="R22193">
        <v>4</v>
      </c>
      <c r="S22193">
        <v>5</v>
      </c>
    </row>
    <row r="22194" spans="1:19" x14ac:dyDescent="0.2">
      <c r="A22194" s="1" t="s">
        <v>778</v>
      </c>
      <c r="B22194" s="2">
        <v>45680</v>
      </c>
      <c r="C22194">
        <v>17</v>
      </c>
      <c r="D22194" s="1" t="s">
        <v>18</v>
      </c>
      <c r="E22194" s="1" t="s">
        <v>75</v>
      </c>
      <c r="F22194" s="1" t="s">
        <v>32</v>
      </c>
      <c r="G22194">
        <v>7</v>
      </c>
      <c r="H22194">
        <v>4</v>
      </c>
      <c r="I22194">
        <v>40</v>
      </c>
      <c r="J22194">
        <f>IF(modern_teen_mental_health_main3[[#This Row],[sleep_hours]]&gt;10,modern_teen_mental_health_main3[[#This Row],[sleep_hours]]/10,modern_teen_mental_health_main3[[#This Row],[sleep_hours]])</f>
        <v>4</v>
      </c>
      <c r="K22194">
        <v>61</v>
      </c>
      <c r="L22194">
        <f>IF(modern_teen_mental_health_main3[[#This Row],[screen_time_hours]]&gt;10,modern_teen_mental_health_main3[[#This Row],[screen_time_hours]]/10,modern_teen_mental_health_main3[[#This Row],[screen_time_hours]])</f>
        <v>6.1</v>
      </c>
      <c r="M22194" t="b">
        <v>1</v>
      </c>
      <c r="N22194" s="1" t="s">
        <v>23</v>
      </c>
      <c r="O22194" t="b">
        <v>0</v>
      </c>
      <c r="P22194" t="b">
        <v>0</v>
      </c>
      <c r="Q22194" t="b">
        <v>0</v>
      </c>
      <c r="R22194">
        <v>7</v>
      </c>
      <c r="S22194">
        <v>7</v>
      </c>
    </row>
    <row r="22195" spans="1:19" x14ac:dyDescent="0.2">
      <c r="A22195" s="1" t="s">
        <v>778</v>
      </c>
      <c r="B22195" s="2">
        <v>45681</v>
      </c>
      <c r="C22195">
        <v>17</v>
      </c>
      <c r="D22195" s="1" t="s">
        <v>18</v>
      </c>
      <c r="E22195" s="1" t="s">
        <v>75</v>
      </c>
      <c r="F22195" s="1" t="s">
        <v>32</v>
      </c>
      <c r="G22195">
        <v>8</v>
      </c>
      <c r="H22195">
        <v>2</v>
      </c>
      <c r="I22195">
        <v>71</v>
      </c>
      <c r="J22195">
        <f>IF(modern_teen_mental_health_main3[[#This Row],[sleep_hours]]&gt;10,modern_teen_mental_health_main3[[#This Row],[sleep_hours]]/10,modern_teen_mental_health_main3[[#This Row],[sleep_hours]])</f>
        <v>7.1</v>
      </c>
      <c r="K22195">
        <v>39</v>
      </c>
      <c r="L22195">
        <f>IF(modern_teen_mental_health_main3[[#This Row],[screen_time_hours]]&gt;10,modern_teen_mental_health_main3[[#This Row],[screen_time_hours]]/10,modern_teen_mental_health_main3[[#This Row],[screen_time_hours]])</f>
        <v>3.9</v>
      </c>
      <c r="M22195" t="b">
        <v>1</v>
      </c>
      <c r="N22195" s="1" t="s">
        <v>22</v>
      </c>
      <c r="O22195" t="b">
        <v>0</v>
      </c>
      <c r="P22195" t="b">
        <v>0</v>
      </c>
      <c r="Q22195" t="b">
        <v>1</v>
      </c>
      <c r="R22195">
        <v>8</v>
      </c>
      <c r="S22195">
        <v>4</v>
      </c>
    </row>
    <row r="22196" spans="1:19" x14ac:dyDescent="0.2">
      <c r="A22196" s="1" t="s">
        <v>778</v>
      </c>
      <c r="B22196" s="2">
        <v>45682</v>
      </c>
      <c r="C22196">
        <v>17</v>
      </c>
      <c r="D22196" s="1" t="s">
        <v>18</v>
      </c>
      <c r="E22196" s="1" t="s">
        <v>75</v>
      </c>
      <c r="F22196" s="1" t="s">
        <v>32</v>
      </c>
      <c r="G22196">
        <v>3</v>
      </c>
      <c r="H22196">
        <v>6</v>
      </c>
      <c r="I22196">
        <v>33</v>
      </c>
      <c r="J22196">
        <f>IF(modern_teen_mental_health_main3[[#This Row],[sleep_hours]]&gt;10,modern_teen_mental_health_main3[[#This Row],[sleep_hours]]/10,modern_teen_mental_health_main3[[#This Row],[sleep_hours]])</f>
        <v>3.3</v>
      </c>
      <c r="K22196">
        <v>69</v>
      </c>
      <c r="L22196">
        <f>IF(modern_teen_mental_health_main3[[#This Row],[screen_time_hours]]&gt;10,modern_teen_mental_health_main3[[#This Row],[screen_time_hours]]/10,modern_teen_mental_health_main3[[#This Row],[screen_time_hours]])</f>
        <v>6.9</v>
      </c>
      <c r="M22196" t="b">
        <v>1</v>
      </c>
      <c r="N22196" s="1" t="s">
        <v>25</v>
      </c>
      <c r="O22196" t="b">
        <v>0</v>
      </c>
      <c r="P22196" t="b">
        <v>0</v>
      </c>
      <c r="Q22196" t="b">
        <v>0</v>
      </c>
      <c r="R22196">
        <v>7</v>
      </c>
      <c r="S22196">
        <v>9</v>
      </c>
    </row>
    <row r="22197" spans="1:19" x14ac:dyDescent="0.2">
      <c r="A22197" s="1" t="s">
        <v>778</v>
      </c>
      <c r="B22197" s="2">
        <v>45683</v>
      </c>
      <c r="C22197">
        <v>17</v>
      </c>
      <c r="D22197" s="1" t="s">
        <v>18</v>
      </c>
      <c r="E22197" s="1" t="s">
        <v>75</v>
      </c>
      <c r="F22197" s="1" t="s">
        <v>32</v>
      </c>
      <c r="G22197">
        <v>3</v>
      </c>
      <c r="H22197">
        <v>8</v>
      </c>
      <c r="I22197">
        <v>62</v>
      </c>
      <c r="J22197">
        <f>IF(modern_teen_mental_health_main3[[#This Row],[sleep_hours]]&gt;10,modern_teen_mental_health_main3[[#This Row],[sleep_hours]]/10,modern_teen_mental_health_main3[[#This Row],[sleep_hours]])</f>
        <v>6.2</v>
      </c>
      <c r="K22197">
        <v>63</v>
      </c>
      <c r="L22197">
        <f>IF(modern_teen_mental_health_main3[[#This Row],[screen_time_hours]]&gt;10,modern_teen_mental_health_main3[[#This Row],[screen_time_hours]]/10,modern_teen_mental_health_main3[[#This Row],[screen_time_hours]])</f>
        <v>6.3</v>
      </c>
      <c r="M22197" t="b">
        <v>0</v>
      </c>
      <c r="N22197" s="1" t="s">
        <v>21</v>
      </c>
      <c r="O22197" t="b">
        <v>1</v>
      </c>
      <c r="P22197" t="b">
        <v>0</v>
      </c>
      <c r="Q22197" t="b">
        <v>1</v>
      </c>
      <c r="R22197">
        <v>6</v>
      </c>
      <c r="S22197">
        <v>6</v>
      </c>
    </row>
    <row r="22198" spans="1:19" x14ac:dyDescent="0.2">
      <c r="A22198" s="1" t="s">
        <v>778</v>
      </c>
      <c r="B22198" s="2">
        <v>45684</v>
      </c>
      <c r="C22198">
        <v>17</v>
      </c>
      <c r="D22198" s="1" t="s">
        <v>18</v>
      </c>
      <c r="E22198" s="1" t="s">
        <v>75</v>
      </c>
      <c r="F22198" s="1" t="s">
        <v>32</v>
      </c>
      <c r="G22198">
        <v>6</v>
      </c>
      <c r="H22198">
        <v>4</v>
      </c>
      <c r="I22198">
        <v>64</v>
      </c>
      <c r="J22198">
        <f>IF(modern_teen_mental_health_main3[[#This Row],[sleep_hours]]&gt;10,modern_teen_mental_health_main3[[#This Row],[sleep_hours]]/10,modern_teen_mental_health_main3[[#This Row],[sleep_hours]])</f>
        <v>6.4</v>
      </c>
      <c r="K22198">
        <v>73</v>
      </c>
      <c r="L22198">
        <f>IF(modern_teen_mental_health_main3[[#This Row],[screen_time_hours]]&gt;10,modern_teen_mental_health_main3[[#This Row],[screen_time_hours]]/10,modern_teen_mental_health_main3[[#This Row],[screen_time_hours]])</f>
        <v>7.3</v>
      </c>
      <c r="M22198" t="b">
        <v>1</v>
      </c>
      <c r="N22198" s="1" t="s">
        <v>22</v>
      </c>
      <c r="O22198" t="b">
        <v>1</v>
      </c>
      <c r="P22198" t="b">
        <v>1</v>
      </c>
      <c r="Q22198" t="b">
        <v>0</v>
      </c>
      <c r="R22198">
        <v>9</v>
      </c>
      <c r="S22198">
        <v>8</v>
      </c>
    </row>
    <row r="22199" spans="1:19" x14ac:dyDescent="0.2">
      <c r="A22199" s="1" t="s">
        <v>778</v>
      </c>
      <c r="B22199" s="2">
        <v>45685</v>
      </c>
      <c r="C22199">
        <v>17</v>
      </c>
      <c r="D22199" s="1" t="s">
        <v>18</v>
      </c>
      <c r="E22199" s="1" t="s">
        <v>75</v>
      </c>
      <c r="F22199" s="1" t="s">
        <v>32</v>
      </c>
      <c r="G22199">
        <v>8</v>
      </c>
      <c r="H22199">
        <v>3</v>
      </c>
      <c r="I22199">
        <v>45</v>
      </c>
      <c r="J22199">
        <f>IF(modern_teen_mental_health_main3[[#This Row],[sleep_hours]]&gt;10,modern_teen_mental_health_main3[[#This Row],[sleep_hours]]/10,modern_teen_mental_health_main3[[#This Row],[sleep_hours]])</f>
        <v>4.5</v>
      </c>
      <c r="K22199">
        <v>69</v>
      </c>
      <c r="L22199">
        <f>IF(modern_teen_mental_health_main3[[#This Row],[screen_time_hours]]&gt;10,modern_teen_mental_health_main3[[#This Row],[screen_time_hours]]/10,modern_teen_mental_health_main3[[#This Row],[screen_time_hours]])</f>
        <v>6.9</v>
      </c>
      <c r="M22199" t="b">
        <v>0</v>
      </c>
      <c r="N22199" s="1" t="s">
        <v>21</v>
      </c>
      <c r="O22199" t="b">
        <v>0</v>
      </c>
      <c r="P22199" t="b">
        <v>0</v>
      </c>
      <c r="Q22199" t="b">
        <v>1</v>
      </c>
      <c r="R22199">
        <v>4</v>
      </c>
      <c r="S22199">
        <v>7</v>
      </c>
    </row>
    <row r="22200" spans="1:19" x14ac:dyDescent="0.2">
      <c r="A22200" s="1" t="s">
        <v>778</v>
      </c>
      <c r="B22200" s="2">
        <v>45686</v>
      </c>
      <c r="C22200">
        <v>17</v>
      </c>
      <c r="D22200" s="1" t="s">
        <v>18</v>
      </c>
      <c r="E22200" s="1" t="s">
        <v>75</v>
      </c>
      <c r="F22200" s="1" t="s">
        <v>32</v>
      </c>
      <c r="G22200">
        <v>4</v>
      </c>
      <c r="H22200">
        <v>5</v>
      </c>
      <c r="I22200">
        <v>77</v>
      </c>
      <c r="J22200">
        <f>IF(modern_teen_mental_health_main3[[#This Row],[sleep_hours]]&gt;10,modern_teen_mental_health_main3[[#This Row],[sleep_hours]]/10,modern_teen_mental_health_main3[[#This Row],[sleep_hours]])</f>
        <v>7.7</v>
      </c>
      <c r="K22200">
        <v>73</v>
      </c>
      <c r="L22200">
        <f>IF(modern_teen_mental_health_main3[[#This Row],[screen_time_hours]]&gt;10,modern_teen_mental_health_main3[[#This Row],[screen_time_hours]]/10,modern_teen_mental_health_main3[[#This Row],[screen_time_hours]])</f>
        <v>7.3</v>
      </c>
      <c r="M22200" t="b">
        <v>0</v>
      </c>
      <c r="N22200" s="1" t="s">
        <v>21</v>
      </c>
      <c r="O22200" t="b">
        <v>0</v>
      </c>
      <c r="P22200" t="b">
        <v>0</v>
      </c>
      <c r="Q22200" t="b">
        <v>0</v>
      </c>
      <c r="R22200">
        <v>9</v>
      </c>
      <c r="S22200">
        <v>6</v>
      </c>
    </row>
    <row r="22201" spans="1:19" x14ac:dyDescent="0.2">
      <c r="A22201" s="1" t="s">
        <v>778</v>
      </c>
      <c r="B22201" s="2">
        <v>45687</v>
      </c>
      <c r="C22201">
        <v>17</v>
      </c>
      <c r="D22201" s="1" t="s">
        <v>18</v>
      </c>
      <c r="E22201" s="1" t="s">
        <v>75</v>
      </c>
      <c r="F22201" s="1" t="s">
        <v>32</v>
      </c>
      <c r="G22201">
        <v>8</v>
      </c>
      <c r="H22201">
        <v>1</v>
      </c>
      <c r="I22201">
        <v>83</v>
      </c>
      <c r="J22201">
        <f>IF(modern_teen_mental_health_main3[[#This Row],[sleep_hours]]&gt;10,modern_teen_mental_health_main3[[#This Row],[sleep_hours]]/10,modern_teen_mental_health_main3[[#This Row],[sleep_hours]])</f>
        <v>8.3000000000000007</v>
      </c>
      <c r="K22201">
        <v>98</v>
      </c>
      <c r="L22201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2201" t="b">
        <v>1</v>
      </c>
      <c r="N22201" s="1" t="s">
        <v>22</v>
      </c>
      <c r="O22201" t="b">
        <v>1</v>
      </c>
      <c r="P22201" t="b">
        <v>0</v>
      </c>
      <c r="Q22201" t="b">
        <v>0</v>
      </c>
      <c r="R22201">
        <v>8</v>
      </c>
      <c r="S22201">
        <v>8</v>
      </c>
    </row>
    <row r="22202" spans="1:19" x14ac:dyDescent="0.2">
      <c r="A22202" s="1" t="s">
        <v>779</v>
      </c>
      <c r="B22202" s="2">
        <v>45658</v>
      </c>
      <c r="C22202">
        <v>14</v>
      </c>
      <c r="D22202" s="1" t="s">
        <v>29</v>
      </c>
      <c r="E22202" s="1" t="s">
        <v>30</v>
      </c>
      <c r="F22202" s="1" t="s">
        <v>20</v>
      </c>
      <c r="G22202">
        <v>5</v>
      </c>
      <c r="H22202">
        <v>5</v>
      </c>
      <c r="I22202">
        <v>66</v>
      </c>
      <c r="J22202">
        <f>IF(modern_teen_mental_health_main3[[#This Row],[sleep_hours]]&gt;10,modern_teen_mental_health_main3[[#This Row],[sleep_hours]]/10,modern_teen_mental_health_main3[[#This Row],[sleep_hours]])</f>
        <v>6.6</v>
      </c>
      <c r="K22202">
        <v>22</v>
      </c>
      <c r="L22202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22202" t="b">
        <v>1</v>
      </c>
      <c r="N22202" s="1" t="s">
        <v>23</v>
      </c>
      <c r="O22202" t="b">
        <v>0</v>
      </c>
      <c r="P22202" t="b">
        <v>1</v>
      </c>
      <c r="Q22202" t="b">
        <v>1</v>
      </c>
      <c r="R22202">
        <v>6</v>
      </c>
      <c r="S22202">
        <v>8</v>
      </c>
    </row>
    <row r="22203" spans="1:19" x14ac:dyDescent="0.2">
      <c r="A22203" s="1" t="s">
        <v>779</v>
      </c>
      <c r="B22203" s="2">
        <v>45659</v>
      </c>
      <c r="C22203">
        <v>14</v>
      </c>
      <c r="D22203" s="1" t="s">
        <v>29</v>
      </c>
      <c r="E22203" s="1" t="s">
        <v>30</v>
      </c>
      <c r="F22203" s="1" t="s">
        <v>20</v>
      </c>
      <c r="G22203">
        <v>5</v>
      </c>
      <c r="H22203">
        <v>4</v>
      </c>
      <c r="I22203">
        <v>64</v>
      </c>
      <c r="J22203">
        <f>IF(modern_teen_mental_health_main3[[#This Row],[sleep_hours]]&gt;10,modern_teen_mental_health_main3[[#This Row],[sleep_hours]]/10,modern_teen_mental_health_main3[[#This Row],[sleep_hours]])</f>
        <v>6.4</v>
      </c>
      <c r="K22203">
        <v>90</v>
      </c>
      <c r="L22203">
        <f>IF(modern_teen_mental_health_main3[[#This Row],[screen_time_hours]]&gt;10,modern_teen_mental_health_main3[[#This Row],[screen_time_hours]]/10,modern_teen_mental_health_main3[[#This Row],[screen_time_hours]])</f>
        <v>9</v>
      </c>
      <c r="M22203" t="b">
        <v>0</v>
      </c>
      <c r="N22203" s="1" t="s">
        <v>21</v>
      </c>
      <c r="O22203" t="b">
        <v>1</v>
      </c>
      <c r="P22203" t="b">
        <v>0</v>
      </c>
      <c r="Q22203" t="b">
        <v>1</v>
      </c>
      <c r="R22203">
        <v>7</v>
      </c>
      <c r="S22203">
        <v>9</v>
      </c>
    </row>
    <row r="22204" spans="1:19" x14ac:dyDescent="0.2">
      <c r="A22204" s="1" t="s">
        <v>779</v>
      </c>
      <c r="B22204" s="2">
        <v>45660</v>
      </c>
      <c r="C22204">
        <v>14</v>
      </c>
      <c r="D22204" s="1" t="s">
        <v>29</v>
      </c>
      <c r="E22204" s="1" t="s">
        <v>30</v>
      </c>
      <c r="F22204" s="1" t="s">
        <v>20</v>
      </c>
      <c r="G22204">
        <v>4</v>
      </c>
      <c r="H22204">
        <v>6</v>
      </c>
      <c r="I22204">
        <v>91</v>
      </c>
      <c r="J22204">
        <f>IF(modern_teen_mental_health_main3[[#This Row],[sleep_hours]]&gt;10,modern_teen_mental_health_main3[[#This Row],[sleep_hours]]/10,modern_teen_mental_health_main3[[#This Row],[sleep_hours]])</f>
        <v>9.1</v>
      </c>
      <c r="K22204">
        <v>83</v>
      </c>
      <c r="L2220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2204" t="b">
        <v>1</v>
      </c>
      <c r="N22204" s="1" t="s">
        <v>27</v>
      </c>
      <c r="O22204" t="b">
        <v>0</v>
      </c>
      <c r="P22204" t="b">
        <v>1</v>
      </c>
      <c r="Q22204" t="b">
        <v>1</v>
      </c>
      <c r="R22204">
        <v>6</v>
      </c>
      <c r="S22204">
        <v>4</v>
      </c>
    </row>
    <row r="22205" spans="1:19" x14ac:dyDescent="0.2">
      <c r="A22205" s="1" t="s">
        <v>779</v>
      </c>
      <c r="B22205" s="2">
        <v>45661</v>
      </c>
      <c r="C22205">
        <v>14</v>
      </c>
      <c r="D22205" s="1" t="s">
        <v>29</v>
      </c>
      <c r="E22205" s="1" t="s">
        <v>30</v>
      </c>
      <c r="F22205" s="1" t="s">
        <v>20</v>
      </c>
      <c r="G22205">
        <v>5</v>
      </c>
      <c r="H22205">
        <v>6</v>
      </c>
      <c r="I22205">
        <v>61</v>
      </c>
      <c r="J22205">
        <f>IF(modern_teen_mental_health_main3[[#This Row],[sleep_hours]]&gt;10,modern_teen_mental_health_main3[[#This Row],[sleep_hours]]/10,modern_teen_mental_health_main3[[#This Row],[sleep_hours]])</f>
        <v>6.1</v>
      </c>
      <c r="K22205">
        <v>111</v>
      </c>
      <c r="L22205">
        <f>IF(modern_teen_mental_health_main3[[#This Row],[screen_time_hours]]&gt;10,modern_teen_mental_health_main3[[#This Row],[screen_time_hours]]/10,modern_teen_mental_health_main3[[#This Row],[screen_time_hours]])</f>
        <v>11.1</v>
      </c>
      <c r="M22205" t="b">
        <v>1</v>
      </c>
      <c r="N22205" s="1" t="s">
        <v>25</v>
      </c>
      <c r="O22205" t="b">
        <v>1</v>
      </c>
      <c r="P22205" t="b">
        <v>1</v>
      </c>
      <c r="Q22205" t="b">
        <v>0</v>
      </c>
      <c r="R22205">
        <v>8</v>
      </c>
      <c r="S22205">
        <v>7</v>
      </c>
    </row>
    <row r="22206" spans="1:19" x14ac:dyDescent="0.2">
      <c r="A22206" s="1" t="s">
        <v>779</v>
      </c>
      <c r="B22206" s="2">
        <v>45662</v>
      </c>
      <c r="C22206">
        <v>14</v>
      </c>
      <c r="D22206" s="1" t="s">
        <v>29</v>
      </c>
      <c r="E22206" s="1" t="s">
        <v>30</v>
      </c>
      <c r="F22206" s="1" t="s">
        <v>20</v>
      </c>
      <c r="G22206">
        <v>8</v>
      </c>
      <c r="H22206">
        <v>2</v>
      </c>
      <c r="I22206">
        <v>71</v>
      </c>
      <c r="J22206">
        <f>IF(modern_teen_mental_health_main3[[#This Row],[sleep_hours]]&gt;10,modern_teen_mental_health_main3[[#This Row],[sleep_hours]]/10,modern_teen_mental_health_main3[[#This Row],[sleep_hours]])</f>
        <v>7.1</v>
      </c>
      <c r="K22206">
        <v>38</v>
      </c>
      <c r="L22206">
        <f>IF(modern_teen_mental_health_main3[[#This Row],[screen_time_hours]]&gt;10,modern_teen_mental_health_main3[[#This Row],[screen_time_hours]]/10,modern_teen_mental_health_main3[[#This Row],[screen_time_hours]])</f>
        <v>3.8</v>
      </c>
      <c r="M22206" t="b">
        <v>1</v>
      </c>
      <c r="N22206" s="1" t="s">
        <v>24</v>
      </c>
      <c r="O22206" t="b">
        <v>1</v>
      </c>
      <c r="P22206" t="b">
        <v>1</v>
      </c>
      <c r="Q22206" t="b">
        <v>1</v>
      </c>
      <c r="R22206">
        <v>5</v>
      </c>
      <c r="S22206">
        <v>4</v>
      </c>
    </row>
    <row r="22207" spans="1:19" x14ac:dyDescent="0.2">
      <c r="A22207" s="1" t="s">
        <v>779</v>
      </c>
      <c r="B22207" s="2">
        <v>45663</v>
      </c>
      <c r="C22207">
        <v>14</v>
      </c>
      <c r="D22207" s="1" t="s">
        <v>29</v>
      </c>
      <c r="E22207" s="1" t="s">
        <v>30</v>
      </c>
      <c r="F22207" s="1" t="s">
        <v>20</v>
      </c>
      <c r="G22207">
        <v>6</v>
      </c>
      <c r="H22207">
        <v>4</v>
      </c>
      <c r="I22207">
        <v>40</v>
      </c>
      <c r="J22207">
        <f>IF(modern_teen_mental_health_main3[[#This Row],[sleep_hours]]&gt;10,modern_teen_mental_health_main3[[#This Row],[sleep_hours]]/10,modern_teen_mental_health_main3[[#This Row],[sleep_hours]])</f>
        <v>4</v>
      </c>
      <c r="K22207">
        <v>71</v>
      </c>
      <c r="L22207">
        <f>IF(modern_teen_mental_health_main3[[#This Row],[screen_time_hours]]&gt;10,modern_teen_mental_health_main3[[#This Row],[screen_time_hours]]/10,modern_teen_mental_health_main3[[#This Row],[screen_time_hours]])</f>
        <v>7.1</v>
      </c>
      <c r="M22207" t="b">
        <v>0</v>
      </c>
      <c r="N22207" s="1" t="s">
        <v>21</v>
      </c>
      <c r="O22207" t="b">
        <v>0</v>
      </c>
      <c r="P22207" t="b">
        <v>1</v>
      </c>
      <c r="Q22207" t="b">
        <v>0</v>
      </c>
      <c r="R22207">
        <v>4</v>
      </c>
      <c r="S22207">
        <v>9</v>
      </c>
    </row>
    <row r="22208" spans="1:19" x14ac:dyDescent="0.2">
      <c r="A22208" s="1" t="s">
        <v>779</v>
      </c>
      <c r="B22208" s="2">
        <v>45664</v>
      </c>
      <c r="C22208">
        <v>14</v>
      </c>
      <c r="D22208" s="1" t="s">
        <v>29</v>
      </c>
      <c r="E22208" s="1" t="s">
        <v>30</v>
      </c>
      <c r="F22208" s="1" t="s">
        <v>20</v>
      </c>
      <c r="G22208">
        <v>4</v>
      </c>
      <c r="H22208">
        <v>5</v>
      </c>
      <c r="I22208">
        <v>94</v>
      </c>
      <c r="J22208">
        <f>IF(modern_teen_mental_health_main3[[#This Row],[sleep_hours]]&gt;10,modern_teen_mental_health_main3[[#This Row],[sleep_hours]]/10,modern_teen_mental_health_main3[[#This Row],[sleep_hours]])</f>
        <v>9.4</v>
      </c>
      <c r="K22208">
        <v>74</v>
      </c>
      <c r="L22208">
        <f>IF(modern_teen_mental_health_main3[[#This Row],[screen_time_hours]]&gt;10,modern_teen_mental_health_main3[[#This Row],[screen_time_hours]]/10,modern_teen_mental_health_main3[[#This Row],[screen_time_hours]])</f>
        <v>7.4</v>
      </c>
      <c r="M22208" t="b">
        <v>0</v>
      </c>
      <c r="N22208" s="1" t="s">
        <v>21</v>
      </c>
      <c r="O22208" t="b">
        <v>0</v>
      </c>
      <c r="P22208" t="b">
        <v>0</v>
      </c>
      <c r="Q22208" t="b">
        <v>0</v>
      </c>
      <c r="R22208">
        <v>8</v>
      </c>
      <c r="S22208">
        <v>5</v>
      </c>
    </row>
    <row r="22209" spans="1:19" x14ac:dyDescent="0.2">
      <c r="A22209" s="1" t="s">
        <v>779</v>
      </c>
      <c r="B22209" s="2">
        <v>45665</v>
      </c>
      <c r="C22209">
        <v>14</v>
      </c>
      <c r="D22209" s="1" t="s">
        <v>29</v>
      </c>
      <c r="E22209" s="1" t="s">
        <v>30</v>
      </c>
      <c r="F22209" s="1" t="s">
        <v>20</v>
      </c>
      <c r="G22209">
        <v>6</v>
      </c>
      <c r="H22209">
        <v>5</v>
      </c>
      <c r="I22209">
        <v>66</v>
      </c>
      <c r="J22209">
        <f>IF(modern_teen_mental_health_main3[[#This Row],[sleep_hours]]&gt;10,modern_teen_mental_health_main3[[#This Row],[sleep_hours]]/10,modern_teen_mental_health_main3[[#This Row],[sleep_hours]])</f>
        <v>6.6</v>
      </c>
      <c r="K22209">
        <v>79</v>
      </c>
      <c r="L22209">
        <f>IF(modern_teen_mental_health_main3[[#This Row],[screen_time_hours]]&gt;10,modern_teen_mental_health_main3[[#This Row],[screen_time_hours]]/10,modern_teen_mental_health_main3[[#This Row],[screen_time_hours]])</f>
        <v>7.9</v>
      </c>
      <c r="M22209" t="b">
        <v>0</v>
      </c>
      <c r="N22209" s="1" t="s">
        <v>21</v>
      </c>
      <c r="O22209" t="b">
        <v>1</v>
      </c>
      <c r="P22209" t="b">
        <v>0</v>
      </c>
      <c r="Q22209" t="b">
        <v>1</v>
      </c>
      <c r="R22209">
        <v>4</v>
      </c>
      <c r="S22209">
        <v>5</v>
      </c>
    </row>
    <row r="22210" spans="1:19" x14ac:dyDescent="0.2">
      <c r="A22210" s="1" t="s">
        <v>779</v>
      </c>
      <c r="B22210" s="2">
        <v>45666</v>
      </c>
      <c r="C22210">
        <v>14</v>
      </c>
      <c r="D22210" s="1" t="s">
        <v>29</v>
      </c>
      <c r="E22210" s="1" t="s">
        <v>30</v>
      </c>
      <c r="F22210" s="1" t="s">
        <v>20</v>
      </c>
      <c r="G22210">
        <v>6</v>
      </c>
      <c r="H22210">
        <v>4</v>
      </c>
      <c r="I22210">
        <v>82</v>
      </c>
      <c r="J22210">
        <f>IF(modern_teen_mental_health_main3[[#This Row],[sleep_hours]]&gt;10,modern_teen_mental_health_main3[[#This Row],[sleep_hours]]/10,modern_teen_mental_health_main3[[#This Row],[sleep_hours]])</f>
        <v>8.1999999999999993</v>
      </c>
      <c r="K22210">
        <v>127</v>
      </c>
      <c r="L22210">
        <f>IF(modern_teen_mental_health_main3[[#This Row],[screen_time_hours]]&gt;10,modern_teen_mental_health_main3[[#This Row],[screen_time_hours]]/10,modern_teen_mental_health_main3[[#This Row],[screen_time_hours]])</f>
        <v>12.7</v>
      </c>
      <c r="M22210" t="b">
        <v>1</v>
      </c>
      <c r="N22210" s="1" t="s">
        <v>24</v>
      </c>
      <c r="O22210" t="b">
        <v>0</v>
      </c>
      <c r="P22210" t="b">
        <v>0</v>
      </c>
      <c r="Q22210" t="b">
        <v>1</v>
      </c>
      <c r="R22210">
        <v>6</v>
      </c>
      <c r="S22210">
        <v>9</v>
      </c>
    </row>
    <row r="22211" spans="1:19" x14ac:dyDescent="0.2">
      <c r="A22211" s="1" t="s">
        <v>779</v>
      </c>
      <c r="B22211" s="2">
        <v>45667</v>
      </c>
      <c r="C22211">
        <v>14</v>
      </c>
      <c r="D22211" s="1" t="s">
        <v>29</v>
      </c>
      <c r="E22211" s="1" t="s">
        <v>30</v>
      </c>
      <c r="F22211" s="1" t="s">
        <v>20</v>
      </c>
      <c r="G22211">
        <v>5</v>
      </c>
      <c r="H22211">
        <v>5</v>
      </c>
      <c r="I22211">
        <v>65</v>
      </c>
      <c r="J22211">
        <f>IF(modern_teen_mental_health_main3[[#This Row],[sleep_hours]]&gt;10,modern_teen_mental_health_main3[[#This Row],[sleep_hours]]/10,modern_teen_mental_health_main3[[#This Row],[sleep_hours]])</f>
        <v>6.5</v>
      </c>
      <c r="K22211">
        <v>83</v>
      </c>
      <c r="L2221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2211" t="b">
        <v>1</v>
      </c>
      <c r="N22211" s="1" t="s">
        <v>22</v>
      </c>
      <c r="O22211" t="b">
        <v>0</v>
      </c>
      <c r="P22211" t="b">
        <v>0</v>
      </c>
      <c r="Q22211" t="b">
        <v>0</v>
      </c>
      <c r="R22211">
        <v>8</v>
      </c>
      <c r="S22211">
        <v>7</v>
      </c>
    </row>
    <row r="22212" spans="1:19" x14ac:dyDescent="0.2">
      <c r="A22212" s="1" t="s">
        <v>779</v>
      </c>
      <c r="B22212" s="2">
        <v>45668</v>
      </c>
      <c r="C22212">
        <v>14</v>
      </c>
      <c r="D22212" s="1" t="s">
        <v>29</v>
      </c>
      <c r="E22212" s="1" t="s">
        <v>30</v>
      </c>
      <c r="F22212" s="1" t="s">
        <v>20</v>
      </c>
      <c r="G22212">
        <v>5</v>
      </c>
      <c r="H22212">
        <v>4</v>
      </c>
      <c r="I22212">
        <v>47</v>
      </c>
      <c r="J22212">
        <f>IF(modern_teen_mental_health_main3[[#This Row],[sleep_hours]]&gt;10,modern_teen_mental_health_main3[[#This Row],[sleep_hours]]/10,modern_teen_mental_health_main3[[#This Row],[sleep_hours]])</f>
        <v>4.7</v>
      </c>
      <c r="K22212">
        <v>42</v>
      </c>
      <c r="L22212">
        <f>IF(modern_teen_mental_health_main3[[#This Row],[screen_time_hours]]&gt;10,modern_teen_mental_health_main3[[#This Row],[screen_time_hours]]/10,modern_teen_mental_health_main3[[#This Row],[screen_time_hours]])</f>
        <v>4.2</v>
      </c>
      <c r="M22212" t="b">
        <v>0</v>
      </c>
      <c r="N22212" s="1" t="s">
        <v>21</v>
      </c>
      <c r="O22212" t="b">
        <v>1</v>
      </c>
      <c r="P22212" t="b">
        <v>0</v>
      </c>
      <c r="Q22212" t="b">
        <v>0</v>
      </c>
      <c r="R22212">
        <v>9</v>
      </c>
      <c r="S22212">
        <v>6</v>
      </c>
    </row>
    <row r="22213" spans="1:19" x14ac:dyDescent="0.2">
      <c r="A22213" s="1" t="s">
        <v>779</v>
      </c>
      <c r="B22213" s="2">
        <v>45669</v>
      </c>
      <c r="C22213">
        <v>14</v>
      </c>
      <c r="D22213" s="1" t="s">
        <v>29</v>
      </c>
      <c r="E22213" s="1" t="s">
        <v>30</v>
      </c>
      <c r="F22213" s="1" t="s">
        <v>20</v>
      </c>
      <c r="G22213">
        <v>3</v>
      </c>
      <c r="H22213">
        <v>8</v>
      </c>
      <c r="I22213">
        <v>55</v>
      </c>
      <c r="J22213">
        <f>IF(modern_teen_mental_health_main3[[#This Row],[sleep_hours]]&gt;10,modern_teen_mental_health_main3[[#This Row],[sleep_hours]]/10,modern_teen_mental_health_main3[[#This Row],[sleep_hours]])</f>
        <v>5.5</v>
      </c>
      <c r="K22213">
        <v>60</v>
      </c>
      <c r="L22213">
        <f>IF(modern_teen_mental_health_main3[[#This Row],[screen_time_hours]]&gt;10,modern_teen_mental_health_main3[[#This Row],[screen_time_hours]]/10,modern_teen_mental_health_main3[[#This Row],[screen_time_hours]])</f>
        <v>6</v>
      </c>
      <c r="M22213" t="b">
        <v>1</v>
      </c>
      <c r="N22213" s="1" t="s">
        <v>22</v>
      </c>
      <c r="O22213" t="b">
        <v>0</v>
      </c>
      <c r="P22213" t="b">
        <v>0</v>
      </c>
      <c r="Q22213" t="b">
        <v>1</v>
      </c>
      <c r="R22213">
        <v>8</v>
      </c>
      <c r="S22213">
        <v>9</v>
      </c>
    </row>
    <row r="22214" spans="1:19" x14ac:dyDescent="0.2">
      <c r="A22214" s="1" t="s">
        <v>779</v>
      </c>
      <c r="B22214" s="2">
        <v>45670</v>
      </c>
      <c r="C22214">
        <v>14</v>
      </c>
      <c r="D22214" s="1" t="s">
        <v>29</v>
      </c>
      <c r="E22214" s="1" t="s">
        <v>30</v>
      </c>
      <c r="F22214" s="1" t="s">
        <v>20</v>
      </c>
      <c r="G22214">
        <v>6</v>
      </c>
      <c r="H22214">
        <v>4</v>
      </c>
      <c r="I22214">
        <v>68</v>
      </c>
      <c r="J22214">
        <f>IF(modern_teen_mental_health_main3[[#This Row],[sleep_hours]]&gt;10,modern_teen_mental_health_main3[[#This Row],[sleep_hours]]/10,modern_teen_mental_health_main3[[#This Row],[sleep_hours]])</f>
        <v>6.8</v>
      </c>
      <c r="K22214">
        <v>68</v>
      </c>
      <c r="L22214">
        <f>IF(modern_teen_mental_health_main3[[#This Row],[screen_time_hours]]&gt;10,modern_teen_mental_health_main3[[#This Row],[screen_time_hours]]/10,modern_teen_mental_health_main3[[#This Row],[screen_time_hours]])</f>
        <v>6.8</v>
      </c>
      <c r="M22214" t="b">
        <v>1</v>
      </c>
      <c r="N22214" s="1" t="s">
        <v>24</v>
      </c>
      <c r="O22214" t="b">
        <v>1</v>
      </c>
      <c r="P22214" t="b">
        <v>0</v>
      </c>
      <c r="Q22214" t="b">
        <v>0</v>
      </c>
      <c r="R22214">
        <v>5</v>
      </c>
      <c r="S22214">
        <v>8</v>
      </c>
    </row>
    <row r="22215" spans="1:19" x14ac:dyDescent="0.2">
      <c r="A22215" s="1" t="s">
        <v>779</v>
      </c>
      <c r="B22215" s="2">
        <v>45671</v>
      </c>
      <c r="C22215">
        <v>14</v>
      </c>
      <c r="D22215" s="1" t="s">
        <v>29</v>
      </c>
      <c r="E22215" s="1" t="s">
        <v>30</v>
      </c>
      <c r="F22215" s="1" t="s">
        <v>20</v>
      </c>
      <c r="G22215">
        <v>7</v>
      </c>
      <c r="H22215">
        <v>3</v>
      </c>
      <c r="I22215">
        <v>60</v>
      </c>
      <c r="J22215">
        <f>IF(modern_teen_mental_health_main3[[#This Row],[sleep_hours]]&gt;10,modern_teen_mental_health_main3[[#This Row],[sleep_hours]]/10,modern_teen_mental_health_main3[[#This Row],[sleep_hours]])</f>
        <v>6</v>
      </c>
      <c r="K22215">
        <v>76</v>
      </c>
      <c r="L22215">
        <f>IF(modern_teen_mental_health_main3[[#This Row],[screen_time_hours]]&gt;10,modern_teen_mental_health_main3[[#This Row],[screen_time_hours]]/10,modern_teen_mental_health_main3[[#This Row],[screen_time_hours]])</f>
        <v>7.6</v>
      </c>
      <c r="M22215" t="b">
        <v>1</v>
      </c>
      <c r="N22215" s="1" t="s">
        <v>26</v>
      </c>
      <c r="O22215" t="b">
        <v>0</v>
      </c>
      <c r="P22215" t="b">
        <v>0</v>
      </c>
      <c r="Q22215" t="b">
        <v>1</v>
      </c>
      <c r="R22215">
        <v>9</v>
      </c>
      <c r="S22215">
        <v>7</v>
      </c>
    </row>
    <row r="22216" spans="1:19" x14ac:dyDescent="0.2">
      <c r="A22216" s="1" t="s">
        <v>779</v>
      </c>
      <c r="B22216" s="2">
        <v>45672</v>
      </c>
      <c r="C22216">
        <v>14</v>
      </c>
      <c r="D22216" s="1" t="s">
        <v>29</v>
      </c>
      <c r="E22216" s="1" t="s">
        <v>30</v>
      </c>
      <c r="F22216" s="1" t="s">
        <v>20</v>
      </c>
      <c r="G22216">
        <v>7</v>
      </c>
      <c r="H22216">
        <v>4</v>
      </c>
      <c r="I22216">
        <v>71</v>
      </c>
      <c r="J22216">
        <f>IF(modern_teen_mental_health_main3[[#This Row],[sleep_hours]]&gt;10,modern_teen_mental_health_main3[[#This Row],[sleep_hours]]/10,modern_teen_mental_health_main3[[#This Row],[sleep_hours]])</f>
        <v>7.1</v>
      </c>
      <c r="K22216">
        <v>99</v>
      </c>
      <c r="L22216">
        <f>IF(modern_teen_mental_health_main3[[#This Row],[screen_time_hours]]&gt;10,modern_teen_mental_health_main3[[#This Row],[screen_time_hours]]/10,modern_teen_mental_health_main3[[#This Row],[screen_time_hours]])</f>
        <v>9.9</v>
      </c>
      <c r="M22216" t="b">
        <v>0</v>
      </c>
      <c r="N22216" s="1" t="s">
        <v>21</v>
      </c>
      <c r="O22216" t="b">
        <v>0</v>
      </c>
      <c r="P22216" t="b">
        <v>0</v>
      </c>
      <c r="Q22216" t="b">
        <v>1</v>
      </c>
      <c r="R22216">
        <v>4</v>
      </c>
      <c r="S22216">
        <v>8</v>
      </c>
    </row>
    <row r="22217" spans="1:19" x14ac:dyDescent="0.2">
      <c r="A22217" s="1" t="s">
        <v>779</v>
      </c>
      <c r="B22217" s="2">
        <v>45673</v>
      </c>
      <c r="C22217">
        <v>14</v>
      </c>
      <c r="D22217" s="1" t="s">
        <v>29</v>
      </c>
      <c r="E22217" s="1" t="s">
        <v>30</v>
      </c>
      <c r="F22217" s="1" t="s">
        <v>20</v>
      </c>
      <c r="G22217">
        <v>4</v>
      </c>
      <c r="H22217">
        <v>6</v>
      </c>
      <c r="I22217">
        <v>109</v>
      </c>
      <c r="J22217">
        <f>IF(modern_teen_mental_health_main3[[#This Row],[sleep_hours]]&gt;10,modern_teen_mental_health_main3[[#This Row],[sleep_hours]]/10,modern_teen_mental_health_main3[[#This Row],[sleep_hours]])</f>
        <v>10.9</v>
      </c>
      <c r="K22217">
        <v>63</v>
      </c>
      <c r="L22217">
        <f>IF(modern_teen_mental_health_main3[[#This Row],[screen_time_hours]]&gt;10,modern_teen_mental_health_main3[[#This Row],[screen_time_hours]]/10,modern_teen_mental_health_main3[[#This Row],[screen_time_hours]])</f>
        <v>6.3</v>
      </c>
      <c r="M22217" t="b">
        <v>1</v>
      </c>
      <c r="N22217" s="1" t="s">
        <v>27</v>
      </c>
      <c r="O22217" t="b">
        <v>0</v>
      </c>
      <c r="P22217" t="b">
        <v>1</v>
      </c>
      <c r="Q22217" t="b">
        <v>1</v>
      </c>
      <c r="R22217">
        <v>9</v>
      </c>
      <c r="S22217">
        <v>7</v>
      </c>
    </row>
    <row r="22218" spans="1:19" x14ac:dyDescent="0.2">
      <c r="A22218" s="1" t="s">
        <v>779</v>
      </c>
      <c r="B22218" s="2">
        <v>45674</v>
      </c>
      <c r="C22218">
        <v>14</v>
      </c>
      <c r="D22218" s="1" t="s">
        <v>29</v>
      </c>
      <c r="E22218" s="1" t="s">
        <v>30</v>
      </c>
      <c r="F22218" s="1" t="s">
        <v>20</v>
      </c>
      <c r="G22218">
        <v>4</v>
      </c>
      <c r="H22218">
        <v>6</v>
      </c>
      <c r="I22218">
        <v>56</v>
      </c>
      <c r="J22218">
        <f>IF(modern_teen_mental_health_main3[[#This Row],[sleep_hours]]&gt;10,modern_teen_mental_health_main3[[#This Row],[sleep_hours]]/10,modern_teen_mental_health_main3[[#This Row],[sleep_hours]])</f>
        <v>5.6</v>
      </c>
      <c r="K22218">
        <v>54</v>
      </c>
      <c r="L22218">
        <f>IF(modern_teen_mental_health_main3[[#This Row],[screen_time_hours]]&gt;10,modern_teen_mental_health_main3[[#This Row],[screen_time_hours]]/10,modern_teen_mental_health_main3[[#This Row],[screen_time_hours]])</f>
        <v>5.4</v>
      </c>
      <c r="M22218" t="b">
        <v>1</v>
      </c>
      <c r="N22218" s="1" t="s">
        <v>26</v>
      </c>
      <c r="O22218" t="b">
        <v>0</v>
      </c>
      <c r="P22218" t="b">
        <v>1</v>
      </c>
      <c r="Q22218" t="b">
        <v>0</v>
      </c>
      <c r="R22218">
        <v>9</v>
      </c>
      <c r="S22218">
        <v>6</v>
      </c>
    </row>
    <row r="22219" spans="1:19" x14ac:dyDescent="0.2">
      <c r="A22219" s="1" t="s">
        <v>779</v>
      </c>
      <c r="B22219" s="2">
        <v>45675</v>
      </c>
      <c r="C22219">
        <v>14</v>
      </c>
      <c r="D22219" s="1" t="s">
        <v>29</v>
      </c>
      <c r="E22219" s="1" t="s">
        <v>30</v>
      </c>
      <c r="F22219" s="1" t="s">
        <v>20</v>
      </c>
      <c r="G22219">
        <v>3</v>
      </c>
      <c r="H22219">
        <v>6</v>
      </c>
      <c r="I22219">
        <v>78</v>
      </c>
      <c r="J22219">
        <f>IF(modern_teen_mental_health_main3[[#This Row],[sleep_hours]]&gt;10,modern_teen_mental_health_main3[[#This Row],[sleep_hours]]/10,modern_teen_mental_health_main3[[#This Row],[sleep_hours]])</f>
        <v>7.8</v>
      </c>
      <c r="K22219">
        <v>66</v>
      </c>
      <c r="L22219">
        <f>IF(modern_teen_mental_health_main3[[#This Row],[screen_time_hours]]&gt;10,modern_teen_mental_health_main3[[#This Row],[screen_time_hours]]/10,modern_teen_mental_health_main3[[#This Row],[screen_time_hours]])</f>
        <v>6.6</v>
      </c>
      <c r="M22219" t="b">
        <v>0</v>
      </c>
      <c r="N22219" s="1" t="s">
        <v>21</v>
      </c>
      <c r="O22219" t="b">
        <v>1</v>
      </c>
      <c r="P22219" t="b">
        <v>0</v>
      </c>
      <c r="Q22219" t="b">
        <v>1</v>
      </c>
      <c r="R22219">
        <v>3</v>
      </c>
      <c r="S22219">
        <v>5</v>
      </c>
    </row>
    <row r="22220" spans="1:19" x14ac:dyDescent="0.2">
      <c r="A22220" s="1" t="s">
        <v>779</v>
      </c>
      <c r="B22220" s="2">
        <v>45676</v>
      </c>
      <c r="C22220">
        <v>14</v>
      </c>
      <c r="D22220" s="1" t="s">
        <v>29</v>
      </c>
      <c r="E22220" s="1" t="s">
        <v>30</v>
      </c>
      <c r="F22220" s="1" t="s">
        <v>20</v>
      </c>
      <c r="G22220">
        <v>5</v>
      </c>
      <c r="H22220">
        <v>5</v>
      </c>
      <c r="I22220">
        <v>69</v>
      </c>
      <c r="J22220">
        <f>IF(modern_teen_mental_health_main3[[#This Row],[sleep_hours]]&gt;10,modern_teen_mental_health_main3[[#This Row],[sleep_hours]]/10,modern_teen_mental_health_main3[[#This Row],[sleep_hours]])</f>
        <v>6.9</v>
      </c>
      <c r="K22220">
        <v>56</v>
      </c>
      <c r="L22220">
        <f>IF(modern_teen_mental_health_main3[[#This Row],[screen_time_hours]]&gt;10,modern_teen_mental_health_main3[[#This Row],[screen_time_hours]]/10,modern_teen_mental_health_main3[[#This Row],[screen_time_hours]])</f>
        <v>5.6</v>
      </c>
      <c r="M22220" t="b">
        <v>0</v>
      </c>
      <c r="N22220" s="1" t="s">
        <v>21</v>
      </c>
      <c r="O22220" t="b">
        <v>0</v>
      </c>
      <c r="P22220" t="b">
        <v>1</v>
      </c>
      <c r="Q22220" t="b">
        <v>0</v>
      </c>
      <c r="R22220">
        <v>5</v>
      </c>
      <c r="S22220">
        <v>5</v>
      </c>
    </row>
    <row r="22221" spans="1:19" x14ac:dyDescent="0.2">
      <c r="A22221" s="1" t="s">
        <v>779</v>
      </c>
      <c r="B22221" s="2">
        <v>45677</v>
      </c>
      <c r="C22221">
        <v>14</v>
      </c>
      <c r="D22221" s="1" t="s">
        <v>29</v>
      </c>
      <c r="E22221" s="1" t="s">
        <v>30</v>
      </c>
      <c r="F22221" s="1" t="s">
        <v>20</v>
      </c>
      <c r="G22221">
        <v>6</v>
      </c>
      <c r="H22221">
        <v>5</v>
      </c>
      <c r="I22221">
        <v>80</v>
      </c>
      <c r="J22221">
        <f>IF(modern_teen_mental_health_main3[[#This Row],[sleep_hours]]&gt;10,modern_teen_mental_health_main3[[#This Row],[sleep_hours]]/10,modern_teen_mental_health_main3[[#This Row],[sleep_hours]])</f>
        <v>8</v>
      </c>
      <c r="K22221">
        <v>77</v>
      </c>
      <c r="L22221">
        <f>IF(modern_teen_mental_health_main3[[#This Row],[screen_time_hours]]&gt;10,modern_teen_mental_health_main3[[#This Row],[screen_time_hours]]/10,modern_teen_mental_health_main3[[#This Row],[screen_time_hours]])</f>
        <v>7.7</v>
      </c>
      <c r="M22221" t="b">
        <v>1</v>
      </c>
      <c r="N22221" s="1" t="s">
        <v>22</v>
      </c>
      <c r="O22221" t="b">
        <v>0</v>
      </c>
      <c r="P22221" t="b">
        <v>0</v>
      </c>
      <c r="Q22221" t="b">
        <v>1</v>
      </c>
      <c r="R22221">
        <v>4</v>
      </c>
      <c r="S22221">
        <v>7</v>
      </c>
    </row>
    <row r="22222" spans="1:19" x14ac:dyDescent="0.2">
      <c r="A22222" s="1" t="s">
        <v>779</v>
      </c>
      <c r="B22222" s="2">
        <v>45678</v>
      </c>
      <c r="C22222">
        <v>14</v>
      </c>
      <c r="D22222" s="1" t="s">
        <v>29</v>
      </c>
      <c r="E22222" s="1" t="s">
        <v>30</v>
      </c>
      <c r="F22222" s="1" t="s">
        <v>20</v>
      </c>
      <c r="G22222">
        <v>8</v>
      </c>
      <c r="H22222">
        <v>1</v>
      </c>
      <c r="I22222">
        <v>61</v>
      </c>
      <c r="J22222">
        <f>IF(modern_teen_mental_health_main3[[#This Row],[sleep_hours]]&gt;10,modern_teen_mental_health_main3[[#This Row],[sleep_hours]]/10,modern_teen_mental_health_main3[[#This Row],[sleep_hours]])</f>
        <v>6.1</v>
      </c>
      <c r="K22222">
        <v>72</v>
      </c>
      <c r="L22222">
        <f>IF(modern_teen_mental_health_main3[[#This Row],[screen_time_hours]]&gt;10,modern_teen_mental_health_main3[[#This Row],[screen_time_hours]]/10,modern_teen_mental_health_main3[[#This Row],[screen_time_hours]])</f>
        <v>7.2</v>
      </c>
      <c r="M22222" t="b">
        <v>0</v>
      </c>
      <c r="N22222" s="1" t="s">
        <v>21</v>
      </c>
      <c r="O22222" t="b">
        <v>0</v>
      </c>
      <c r="P22222" t="b">
        <v>1</v>
      </c>
      <c r="Q22222" t="b">
        <v>0</v>
      </c>
      <c r="R22222">
        <v>6</v>
      </c>
      <c r="S22222">
        <v>4</v>
      </c>
    </row>
    <row r="22223" spans="1:19" x14ac:dyDescent="0.2">
      <c r="A22223" s="1" t="s">
        <v>779</v>
      </c>
      <c r="B22223" s="2">
        <v>45679</v>
      </c>
      <c r="C22223">
        <v>14</v>
      </c>
      <c r="D22223" s="1" t="s">
        <v>29</v>
      </c>
      <c r="E22223" s="1" t="s">
        <v>30</v>
      </c>
      <c r="F22223" s="1" t="s">
        <v>20</v>
      </c>
      <c r="G22223">
        <v>8</v>
      </c>
      <c r="H22223">
        <v>1</v>
      </c>
      <c r="I22223">
        <v>61</v>
      </c>
      <c r="J22223">
        <f>IF(modern_teen_mental_health_main3[[#This Row],[sleep_hours]]&gt;10,modern_teen_mental_health_main3[[#This Row],[sleep_hours]]/10,modern_teen_mental_health_main3[[#This Row],[sleep_hours]])</f>
        <v>6.1</v>
      </c>
      <c r="K22223">
        <v>52</v>
      </c>
      <c r="L22223">
        <f>IF(modern_teen_mental_health_main3[[#This Row],[screen_time_hours]]&gt;10,modern_teen_mental_health_main3[[#This Row],[screen_time_hours]]/10,modern_teen_mental_health_main3[[#This Row],[screen_time_hours]])</f>
        <v>5.2</v>
      </c>
      <c r="M22223" t="b">
        <v>0</v>
      </c>
      <c r="N22223" s="1" t="s">
        <v>21</v>
      </c>
      <c r="O22223" t="b">
        <v>1</v>
      </c>
      <c r="P22223" t="b">
        <v>0</v>
      </c>
      <c r="Q22223" t="b">
        <v>1</v>
      </c>
      <c r="R22223">
        <v>7</v>
      </c>
      <c r="S22223">
        <v>9</v>
      </c>
    </row>
    <row r="22224" spans="1:19" x14ac:dyDescent="0.2">
      <c r="A22224" s="1" t="s">
        <v>779</v>
      </c>
      <c r="B22224" s="2">
        <v>45680</v>
      </c>
      <c r="C22224">
        <v>14</v>
      </c>
      <c r="D22224" s="1" t="s">
        <v>29</v>
      </c>
      <c r="E22224" s="1" t="s">
        <v>30</v>
      </c>
      <c r="F22224" s="1" t="s">
        <v>20</v>
      </c>
      <c r="G22224">
        <v>8</v>
      </c>
      <c r="H22224">
        <v>2</v>
      </c>
      <c r="I22224">
        <v>78</v>
      </c>
      <c r="J22224">
        <f>IF(modern_teen_mental_health_main3[[#This Row],[sleep_hours]]&gt;10,modern_teen_mental_health_main3[[#This Row],[sleep_hours]]/10,modern_teen_mental_health_main3[[#This Row],[sleep_hours]])</f>
        <v>7.8</v>
      </c>
      <c r="K22224">
        <v>82</v>
      </c>
      <c r="L2222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2224" t="b">
        <v>1</v>
      </c>
      <c r="N22224" s="1" t="s">
        <v>25</v>
      </c>
      <c r="O22224" t="b">
        <v>1</v>
      </c>
      <c r="P22224" t="b">
        <v>1</v>
      </c>
      <c r="Q22224" t="b">
        <v>0</v>
      </c>
      <c r="R22224">
        <v>8</v>
      </c>
      <c r="S22224">
        <v>9</v>
      </c>
    </row>
    <row r="22225" spans="1:19" x14ac:dyDescent="0.2">
      <c r="A22225" s="1" t="s">
        <v>779</v>
      </c>
      <c r="B22225" s="2">
        <v>45681</v>
      </c>
      <c r="C22225">
        <v>14</v>
      </c>
      <c r="D22225" s="1" t="s">
        <v>29</v>
      </c>
      <c r="E22225" s="1" t="s">
        <v>30</v>
      </c>
      <c r="F22225" s="1" t="s">
        <v>20</v>
      </c>
      <c r="G22225">
        <v>3</v>
      </c>
      <c r="H22225">
        <v>7</v>
      </c>
      <c r="I22225">
        <v>58</v>
      </c>
      <c r="J22225">
        <f>IF(modern_teen_mental_health_main3[[#This Row],[sleep_hours]]&gt;10,modern_teen_mental_health_main3[[#This Row],[sleep_hours]]/10,modern_teen_mental_health_main3[[#This Row],[sleep_hours]])</f>
        <v>5.8</v>
      </c>
      <c r="K22225">
        <v>67</v>
      </c>
      <c r="L22225">
        <f>IF(modern_teen_mental_health_main3[[#This Row],[screen_time_hours]]&gt;10,modern_teen_mental_health_main3[[#This Row],[screen_time_hours]]/10,modern_teen_mental_health_main3[[#This Row],[screen_time_hours]])</f>
        <v>6.7</v>
      </c>
      <c r="M22225" t="b">
        <v>1</v>
      </c>
      <c r="N22225" s="1" t="s">
        <v>25</v>
      </c>
      <c r="O22225" t="b">
        <v>0</v>
      </c>
      <c r="P22225" t="b">
        <v>0</v>
      </c>
      <c r="Q22225" t="b">
        <v>1</v>
      </c>
      <c r="R22225">
        <v>7</v>
      </c>
      <c r="S22225">
        <v>8</v>
      </c>
    </row>
    <row r="22226" spans="1:19" x14ac:dyDescent="0.2">
      <c r="A22226" s="1" t="s">
        <v>779</v>
      </c>
      <c r="B22226" s="2">
        <v>45682</v>
      </c>
      <c r="C22226">
        <v>14</v>
      </c>
      <c r="D22226" s="1" t="s">
        <v>29</v>
      </c>
      <c r="E22226" s="1" t="s">
        <v>30</v>
      </c>
      <c r="F22226" s="1" t="s">
        <v>20</v>
      </c>
      <c r="G22226">
        <v>9</v>
      </c>
      <c r="H22226">
        <v>1</v>
      </c>
      <c r="I22226">
        <v>104</v>
      </c>
      <c r="J22226">
        <f>IF(modern_teen_mental_health_main3[[#This Row],[sleep_hours]]&gt;10,modern_teen_mental_health_main3[[#This Row],[sleep_hours]]/10,modern_teen_mental_health_main3[[#This Row],[sleep_hours]])</f>
        <v>10.4</v>
      </c>
      <c r="K22226">
        <v>53</v>
      </c>
      <c r="L22226">
        <f>IF(modern_teen_mental_health_main3[[#This Row],[screen_time_hours]]&gt;10,modern_teen_mental_health_main3[[#This Row],[screen_time_hours]]/10,modern_teen_mental_health_main3[[#This Row],[screen_time_hours]])</f>
        <v>5.3</v>
      </c>
      <c r="M22226" t="b">
        <v>1</v>
      </c>
      <c r="N22226" s="1" t="s">
        <v>26</v>
      </c>
      <c r="O22226" t="b">
        <v>1</v>
      </c>
      <c r="P22226" t="b">
        <v>0</v>
      </c>
      <c r="Q22226" t="b">
        <v>0</v>
      </c>
      <c r="R22226">
        <v>4</v>
      </c>
      <c r="S22226">
        <v>8</v>
      </c>
    </row>
    <row r="22227" spans="1:19" x14ac:dyDescent="0.2">
      <c r="A22227" s="1" t="s">
        <v>779</v>
      </c>
      <c r="B22227" s="2">
        <v>45683</v>
      </c>
      <c r="C22227">
        <v>14</v>
      </c>
      <c r="D22227" s="1" t="s">
        <v>29</v>
      </c>
      <c r="E22227" s="1" t="s">
        <v>30</v>
      </c>
      <c r="F22227" s="1" t="s">
        <v>20</v>
      </c>
      <c r="G22227">
        <v>3</v>
      </c>
      <c r="H22227">
        <v>6</v>
      </c>
      <c r="I22227">
        <v>71</v>
      </c>
      <c r="J22227">
        <f>IF(modern_teen_mental_health_main3[[#This Row],[sleep_hours]]&gt;10,modern_teen_mental_health_main3[[#This Row],[sleep_hours]]/10,modern_teen_mental_health_main3[[#This Row],[sleep_hours]])</f>
        <v>7.1</v>
      </c>
      <c r="K22227">
        <v>71</v>
      </c>
      <c r="L22227">
        <f>IF(modern_teen_mental_health_main3[[#This Row],[screen_time_hours]]&gt;10,modern_teen_mental_health_main3[[#This Row],[screen_time_hours]]/10,modern_teen_mental_health_main3[[#This Row],[screen_time_hours]])</f>
        <v>7.1</v>
      </c>
      <c r="M22227" t="b">
        <v>0</v>
      </c>
      <c r="N22227" s="1" t="s">
        <v>21</v>
      </c>
      <c r="O22227" t="b">
        <v>0</v>
      </c>
      <c r="P22227" t="b">
        <v>0</v>
      </c>
      <c r="Q22227" t="b">
        <v>1</v>
      </c>
      <c r="R22227">
        <v>9</v>
      </c>
      <c r="S22227">
        <v>9</v>
      </c>
    </row>
    <row r="22228" spans="1:19" x14ac:dyDescent="0.2">
      <c r="A22228" s="1" t="s">
        <v>779</v>
      </c>
      <c r="B22228" s="2">
        <v>45684</v>
      </c>
      <c r="C22228">
        <v>14</v>
      </c>
      <c r="D22228" s="1" t="s">
        <v>29</v>
      </c>
      <c r="E22228" s="1" t="s">
        <v>30</v>
      </c>
      <c r="F22228" s="1" t="s">
        <v>20</v>
      </c>
      <c r="G22228">
        <v>8</v>
      </c>
      <c r="H22228">
        <v>2</v>
      </c>
      <c r="I22228">
        <v>73</v>
      </c>
      <c r="J22228">
        <f>IF(modern_teen_mental_health_main3[[#This Row],[sleep_hours]]&gt;10,modern_teen_mental_health_main3[[#This Row],[sleep_hours]]/10,modern_teen_mental_health_main3[[#This Row],[sleep_hours]])</f>
        <v>7.3</v>
      </c>
      <c r="K22228">
        <v>46</v>
      </c>
      <c r="L22228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2228" t="b">
        <v>1</v>
      </c>
      <c r="N22228" s="1" t="s">
        <v>23</v>
      </c>
      <c r="O22228" t="b">
        <v>0</v>
      </c>
      <c r="P22228" t="b">
        <v>0</v>
      </c>
      <c r="Q22228" t="b">
        <v>1</v>
      </c>
      <c r="R22228">
        <v>3</v>
      </c>
      <c r="S22228">
        <v>5</v>
      </c>
    </row>
    <row r="22229" spans="1:19" x14ac:dyDescent="0.2">
      <c r="A22229" s="1" t="s">
        <v>779</v>
      </c>
      <c r="B22229" s="2">
        <v>45685</v>
      </c>
      <c r="C22229">
        <v>14</v>
      </c>
      <c r="D22229" s="1" t="s">
        <v>29</v>
      </c>
      <c r="E22229" s="1" t="s">
        <v>30</v>
      </c>
      <c r="F22229" s="1" t="s">
        <v>20</v>
      </c>
      <c r="G22229">
        <v>7</v>
      </c>
      <c r="H22229">
        <v>2</v>
      </c>
      <c r="I22229">
        <v>55</v>
      </c>
      <c r="J22229">
        <f>IF(modern_teen_mental_health_main3[[#This Row],[sleep_hours]]&gt;10,modern_teen_mental_health_main3[[#This Row],[sleep_hours]]/10,modern_teen_mental_health_main3[[#This Row],[sleep_hours]])</f>
        <v>5.5</v>
      </c>
      <c r="K22229">
        <v>70</v>
      </c>
      <c r="L22229">
        <f>IF(modern_teen_mental_health_main3[[#This Row],[screen_time_hours]]&gt;10,modern_teen_mental_health_main3[[#This Row],[screen_time_hours]]/10,modern_teen_mental_health_main3[[#This Row],[screen_time_hours]])</f>
        <v>7</v>
      </c>
      <c r="M22229" t="b">
        <v>1</v>
      </c>
      <c r="N22229" s="1" t="s">
        <v>25</v>
      </c>
      <c r="O22229" t="b">
        <v>1</v>
      </c>
      <c r="P22229" t="b">
        <v>0</v>
      </c>
      <c r="Q22229" t="b">
        <v>0</v>
      </c>
      <c r="R22229">
        <v>6</v>
      </c>
      <c r="S22229">
        <v>4</v>
      </c>
    </row>
    <row r="22230" spans="1:19" x14ac:dyDescent="0.2">
      <c r="A22230" s="1" t="s">
        <v>779</v>
      </c>
      <c r="B22230" s="2">
        <v>45686</v>
      </c>
      <c r="C22230">
        <v>14</v>
      </c>
      <c r="D22230" s="1" t="s">
        <v>29</v>
      </c>
      <c r="E22230" s="1" t="s">
        <v>30</v>
      </c>
      <c r="F22230" s="1" t="s">
        <v>20</v>
      </c>
      <c r="G22230">
        <v>5</v>
      </c>
      <c r="H22230">
        <v>6</v>
      </c>
      <c r="I22230">
        <v>68</v>
      </c>
      <c r="J22230">
        <f>IF(modern_teen_mental_health_main3[[#This Row],[sleep_hours]]&gt;10,modern_teen_mental_health_main3[[#This Row],[sleep_hours]]/10,modern_teen_mental_health_main3[[#This Row],[sleep_hours]])</f>
        <v>6.8</v>
      </c>
      <c r="K22230">
        <v>70</v>
      </c>
      <c r="L22230">
        <f>IF(modern_teen_mental_health_main3[[#This Row],[screen_time_hours]]&gt;10,modern_teen_mental_health_main3[[#This Row],[screen_time_hours]]/10,modern_teen_mental_health_main3[[#This Row],[screen_time_hours]])</f>
        <v>7</v>
      </c>
      <c r="M22230" t="b">
        <v>0</v>
      </c>
      <c r="N22230" s="1" t="s">
        <v>21</v>
      </c>
      <c r="O22230" t="b">
        <v>1</v>
      </c>
      <c r="P22230" t="b">
        <v>0</v>
      </c>
      <c r="Q22230" t="b">
        <v>0</v>
      </c>
      <c r="R22230">
        <v>7</v>
      </c>
      <c r="S22230">
        <v>8</v>
      </c>
    </row>
    <row r="22231" spans="1:19" x14ac:dyDescent="0.2">
      <c r="A22231" s="1" t="s">
        <v>779</v>
      </c>
      <c r="B22231" s="2">
        <v>45687</v>
      </c>
      <c r="C22231">
        <v>14</v>
      </c>
      <c r="D22231" s="1" t="s">
        <v>29</v>
      </c>
      <c r="E22231" s="1" t="s">
        <v>30</v>
      </c>
      <c r="F22231" s="1" t="s">
        <v>20</v>
      </c>
      <c r="G22231">
        <v>5</v>
      </c>
      <c r="H22231">
        <v>4</v>
      </c>
      <c r="I22231">
        <v>71</v>
      </c>
      <c r="J22231">
        <f>IF(modern_teen_mental_health_main3[[#This Row],[sleep_hours]]&gt;10,modern_teen_mental_health_main3[[#This Row],[sleep_hours]]/10,modern_teen_mental_health_main3[[#This Row],[sleep_hours]])</f>
        <v>7.1</v>
      </c>
      <c r="K22231">
        <v>68</v>
      </c>
      <c r="L22231">
        <f>IF(modern_teen_mental_health_main3[[#This Row],[screen_time_hours]]&gt;10,modern_teen_mental_health_main3[[#This Row],[screen_time_hours]]/10,modern_teen_mental_health_main3[[#This Row],[screen_time_hours]])</f>
        <v>6.8</v>
      </c>
      <c r="M22231" t="b">
        <v>1</v>
      </c>
      <c r="N22231" s="1" t="s">
        <v>26</v>
      </c>
      <c r="O22231" t="b">
        <v>0</v>
      </c>
      <c r="P22231" t="b">
        <v>0</v>
      </c>
      <c r="Q22231" t="b">
        <v>1</v>
      </c>
      <c r="R22231">
        <v>9</v>
      </c>
      <c r="S22231">
        <v>6</v>
      </c>
    </row>
    <row r="22232" spans="1:19" x14ac:dyDescent="0.2">
      <c r="A22232" s="1" t="s">
        <v>780</v>
      </c>
      <c r="B22232" s="2">
        <v>45658</v>
      </c>
      <c r="C22232">
        <v>15</v>
      </c>
      <c r="D22232" s="1" t="s">
        <v>36</v>
      </c>
      <c r="E22232" s="1" t="s">
        <v>38</v>
      </c>
      <c r="F22232" s="1" t="s">
        <v>34</v>
      </c>
      <c r="G22232">
        <v>9</v>
      </c>
      <c r="H22232">
        <v>1</v>
      </c>
      <c r="I22232">
        <v>81</v>
      </c>
      <c r="J22232">
        <f>IF(modern_teen_mental_health_main3[[#This Row],[sleep_hours]]&gt;10,modern_teen_mental_health_main3[[#This Row],[sleep_hours]]/10,modern_teen_mental_health_main3[[#This Row],[sleep_hours]])</f>
        <v>8.1</v>
      </c>
      <c r="K22232">
        <v>98</v>
      </c>
      <c r="L22232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2232" t="b">
        <v>1</v>
      </c>
      <c r="N22232" s="1" t="s">
        <v>24</v>
      </c>
      <c r="O22232" t="b">
        <v>1</v>
      </c>
      <c r="P22232" t="b">
        <v>0</v>
      </c>
      <c r="Q22232" t="b">
        <v>0</v>
      </c>
      <c r="R22232">
        <v>4</v>
      </c>
      <c r="S22232">
        <v>4</v>
      </c>
    </row>
    <row r="22233" spans="1:19" x14ac:dyDescent="0.2">
      <c r="A22233" s="1" t="s">
        <v>780</v>
      </c>
      <c r="B22233" s="2">
        <v>45659</v>
      </c>
      <c r="C22233">
        <v>15</v>
      </c>
      <c r="D22233" s="1" t="s">
        <v>36</v>
      </c>
      <c r="E22233" s="1" t="s">
        <v>38</v>
      </c>
      <c r="F22233" s="1" t="s">
        <v>34</v>
      </c>
      <c r="G22233">
        <v>7</v>
      </c>
      <c r="H22233">
        <v>3</v>
      </c>
      <c r="I22233">
        <v>45</v>
      </c>
      <c r="J22233">
        <f>IF(modern_teen_mental_health_main3[[#This Row],[sleep_hours]]&gt;10,modern_teen_mental_health_main3[[#This Row],[sleep_hours]]/10,modern_teen_mental_health_main3[[#This Row],[sleep_hours]])</f>
        <v>4.5</v>
      </c>
      <c r="K22233">
        <v>75</v>
      </c>
      <c r="L22233">
        <f>IF(modern_teen_mental_health_main3[[#This Row],[screen_time_hours]]&gt;10,modern_teen_mental_health_main3[[#This Row],[screen_time_hours]]/10,modern_teen_mental_health_main3[[#This Row],[screen_time_hours]])</f>
        <v>7.5</v>
      </c>
      <c r="M22233" t="b">
        <v>0</v>
      </c>
      <c r="N22233" s="1" t="s">
        <v>21</v>
      </c>
      <c r="O22233" t="b">
        <v>1</v>
      </c>
      <c r="P22233" t="b">
        <v>0</v>
      </c>
      <c r="Q22233" t="b">
        <v>0</v>
      </c>
      <c r="R22233">
        <v>7</v>
      </c>
      <c r="S22233">
        <v>4</v>
      </c>
    </row>
    <row r="22234" spans="1:19" x14ac:dyDescent="0.2">
      <c r="A22234" s="1" t="s">
        <v>780</v>
      </c>
      <c r="B22234" s="2">
        <v>45660</v>
      </c>
      <c r="C22234">
        <v>15</v>
      </c>
      <c r="D22234" s="1" t="s">
        <v>36</v>
      </c>
      <c r="E22234" s="1" t="s">
        <v>38</v>
      </c>
      <c r="F22234" s="1" t="s">
        <v>34</v>
      </c>
      <c r="G22234">
        <v>6</v>
      </c>
      <c r="H22234">
        <v>4</v>
      </c>
      <c r="I22234">
        <v>56</v>
      </c>
      <c r="J22234">
        <f>IF(modern_teen_mental_health_main3[[#This Row],[sleep_hours]]&gt;10,modern_teen_mental_health_main3[[#This Row],[sleep_hours]]/10,modern_teen_mental_health_main3[[#This Row],[sleep_hours]])</f>
        <v>5.6</v>
      </c>
      <c r="K22234">
        <v>108</v>
      </c>
      <c r="L22234">
        <f>IF(modern_teen_mental_health_main3[[#This Row],[screen_time_hours]]&gt;10,modern_teen_mental_health_main3[[#This Row],[screen_time_hours]]/10,modern_teen_mental_health_main3[[#This Row],[screen_time_hours]])</f>
        <v>10.8</v>
      </c>
      <c r="M22234" t="b">
        <v>0</v>
      </c>
      <c r="N22234" s="1" t="s">
        <v>21</v>
      </c>
      <c r="O22234" t="b">
        <v>1</v>
      </c>
      <c r="P22234" t="b">
        <v>0</v>
      </c>
      <c r="Q22234" t="b">
        <v>0</v>
      </c>
      <c r="R22234">
        <v>4</v>
      </c>
      <c r="S22234">
        <v>5</v>
      </c>
    </row>
    <row r="22235" spans="1:19" x14ac:dyDescent="0.2">
      <c r="A22235" s="1" t="s">
        <v>780</v>
      </c>
      <c r="B22235" s="2">
        <v>45661</v>
      </c>
      <c r="C22235">
        <v>15</v>
      </c>
      <c r="D22235" s="1" t="s">
        <v>36</v>
      </c>
      <c r="E22235" s="1" t="s">
        <v>38</v>
      </c>
      <c r="F22235" s="1" t="s">
        <v>34</v>
      </c>
      <c r="G22235">
        <v>8</v>
      </c>
      <c r="H22235">
        <v>2</v>
      </c>
      <c r="I22235">
        <v>58</v>
      </c>
      <c r="J22235">
        <f>IF(modern_teen_mental_health_main3[[#This Row],[sleep_hours]]&gt;10,modern_teen_mental_health_main3[[#This Row],[sleep_hours]]/10,modern_teen_mental_health_main3[[#This Row],[sleep_hours]])</f>
        <v>5.8</v>
      </c>
      <c r="K22235">
        <v>61</v>
      </c>
      <c r="L22235">
        <f>IF(modern_teen_mental_health_main3[[#This Row],[screen_time_hours]]&gt;10,modern_teen_mental_health_main3[[#This Row],[screen_time_hours]]/10,modern_teen_mental_health_main3[[#This Row],[screen_time_hours]])</f>
        <v>6.1</v>
      </c>
      <c r="M22235" t="b">
        <v>1</v>
      </c>
      <c r="N22235" s="1" t="s">
        <v>24</v>
      </c>
      <c r="O22235" t="b">
        <v>0</v>
      </c>
      <c r="P22235" t="b">
        <v>0</v>
      </c>
      <c r="Q22235" t="b">
        <v>0</v>
      </c>
      <c r="R22235">
        <v>9</v>
      </c>
      <c r="S22235">
        <v>8</v>
      </c>
    </row>
    <row r="22236" spans="1:19" x14ac:dyDescent="0.2">
      <c r="A22236" s="1" t="s">
        <v>780</v>
      </c>
      <c r="B22236" s="2">
        <v>45662</v>
      </c>
      <c r="C22236">
        <v>15</v>
      </c>
      <c r="D22236" s="1" t="s">
        <v>36</v>
      </c>
      <c r="E22236" s="1" t="s">
        <v>38</v>
      </c>
      <c r="F22236" s="1" t="s">
        <v>34</v>
      </c>
      <c r="G22236">
        <v>8</v>
      </c>
      <c r="H22236">
        <v>2</v>
      </c>
      <c r="I22236">
        <v>79</v>
      </c>
      <c r="J22236">
        <f>IF(modern_teen_mental_health_main3[[#This Row],[sleep_hours]]&gt;10,modern_teen_mental_health_main3[[#This Row],[sleep_hours]]/10,modern_teen_mental_health_main3[[#This Row],[sleep_hours]])</f>
        <v>7.9</v>
      </c>
      <c r="K22236">
        <v>34</v>
      </c>
      <c r="L22236">
        <f>IF(modern_teen_mental_health_main3[[#This Row],[screen_time_hours]]&gt;10,modern_teen_mental_health_main3[[#This Row],[screen_time_hours]]/10,modern_teen_mental_health_main3[[#This Row],[screen_time_hours]])</f>
        <v>3.4</v>
      </c>
      <c r="M22236" t="b">
        <v>0</v>
      </c>
      <c r="N22236" s="1" t="s">
        <v>21</v>
      </c>
      <c r="O22236" t="b">
        <v>0</v>
      </c>
      <c r="P22236" t="b">
        <v>1</v>
      </c>
      <c r="Q22236" t="b">
        <v>1</v>
      </c>
      <c r="R22236">
        <v>6</v>
      </c>
      <c r="S22236">
        <v>7</v>
      </c>
    </row>
    <row r="22237" spans="1:19" x14ac:dyDescent="0.2">
      <c r="A22237" s="1" t="s">
        <v>780</v>
      </c>
      <c r="B22237" s="2">
        <v>45663</v>
      </c>
      <c r="C22237">
        <v>15</v>
      </c>
      <c r="D22237" s="1" t="s">
        <v>36</v>
      </c>
      <c r="E22237" s="1" t="s">
        <v>38</v>
      </c>
      <c r="F22237" s="1" t="s">
        <v>34</v>
      </c>
      <c r="G22237">
        <v>6</v>
      </c>
      <c r="H22237">
        <v>4</v>
      </c>
      <c r="I22237">
        <v>99</v>
      </c>
      <c r="J22237">
        <f>IF(modern_teen_mental_health_main3[[#This Row],[sleep_hours]]&gt;10,modern_teen_mental_health_main3[[#This Row],[sleep_hours]]/10,modern_teen_mental_health_main3[[#This Row],[sleep_hours]])</f>
        <v>9.9</v>
      </c>
      <c r="K22237">
        <v>89</v>
      </c>
      <c r="L22237">
        <f>IF(modern_teen_mental_health_main3[[#This Row],[screen_time_hours]]&gt;10,modern_teen_mental_health_main3[[#This Row],[screen_time_hours]]/10,modern_teen_mental_health_main3[[#This Row],[screen_time_hours]])</f>
        <v>8.9</v>
      </c>
      <c r="M22237" t="b">
        <v>0</v>
      </c>
      <c r="N22237" s="1" t="s">
        <v>21</v>
      </c>
      <c r="O22237" t="b">
        <v>1</v>
      </c>
      <c r="P22237" t="b">
        <v>1</v>
      </c>
      <c r="Q22237" t="b">
        <v>0</v>
      </c>
      <c r="R22237">
        <v>3</v>
      </c>
      <c r="S22237">
        <v>6</v>
      </c>
    </row>
    <row r="22238" spans="1:19" x14ac:dyDescent="0.2">
      <c r="A22238" s="1" t="s">
        <v>780</v>
      </c>
      <c r="B22238" s="2">
        <v>45664</v>
      </c>
      <c r="C22238">
        <v>15</v>
      </c>
      <c r="D22238" s="1" t="s">
        <v>36</v>
      </c>
      <c r="E22238" s="1" t="s">
        <v>38</v>
      </c>
      <c r="F22238" s="1" t="s">
        <v>34</v>
      </c>
      <c r="G22238">
        <v>3</v>
      </c>
      <c r="H22238">
        <v>6</v>
      </c>
      <c r="I22238">
        <v>72</v>
      </c>
      <c r="J22238">
        <f>IF(modern_teen_mental_health_main3[[#This Row],[sleep_hours]]&gt;10,modern_teen_mental_health_main3[[#This Row],[sleep_hours]]/10,modern_teen_mental_health_main3[[#This Row],[sleep_hours]])</f>
        <v>7.2</v>
      </c>
      <c r="K22238">
        <v>68</v>
      </c>
      <c r="L22238">
        <f>IF(modern_teen_mental_health_main3[[#This Row],[screen_time_hours]]&gt;10,modern_teen_mental_health_main3[[#This Row],[screen_time_hours]]/10,modern_teen_mental_health_main3[[#This Row],[screen_time_hours]])</f>
        <v>6.8</v>
      </c>
      <c r="M22238" t="b">
        <v>1</v>
      </c>
      <c r="N22238" s="1" t="s">
        <v>27</v>
      </c>
      <c r="O22238" t="b">
        <v>0</v>
      </c>
      <c r="P22238" t="b">
        <v>1</v>
      </c>
      <c r="Q22238" t="b">
        <v>0</v>
      </c>
      <c r="R22238">
        <v>3</v>
      </c>
      <c r="S22238">
        <v>6</v>
      </c>
    </row>
    <row r="22239" spans="1:19" x14ac:dyDescent="0.2">
      <c r="A22239" s="1" t="s">
        <v>780</v>
      </c>
      <c r="B22239" s="2">
        <v>45665</v>
      </c>
      <c r="C22239">
        <v>15</v>
      </c>
      <c r="D22239" s="1" t="s">
        <v>36</v>
      </c>
      <c r="E22239" s="1" t="s">
        <v>38</v>
      </c>
      <c r="F22239" s="1" t="s">
        <v>34</v>
      </c>
      <c r="G22239">
        <v>3</v>
      </c>
      <c r="H22239">
        <v>8</v>
      </c>
      <c r="I22239">
        <v>53</v>
      </c>
      <c r="J22239">
        <f>IF(modern_teen_mental_health_main3[[#This Row],[sleep_hours]]&gt;10,modern_teen_mental_health_main3[[#This Row],[sleep_hours]]/10,modern_teen_mental_health_main3[[#This Row],[sleep_hours]])</f>
        <v>5.3</v>
      </c>
      <c r="K22239">
        <v>41</v>
      </c>
      <c r="L22239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2239" t="b">
        <v>1</v>
      </c>
      <c r="N22239" s="1" t="s">
        <v>25</v>
      </c>
      <c r="O22239" t="b">
        <v>1</v>
      </c>
      <c r="P22239" t="b">
        <v>1</v>
      </c>
      <c r="Q22239" t="b">
        <v>0</v>
      </c>
      <c r="R22239">
        <v>5</v>
      </c>
      <c r="S22239">
        <v>4</v>
      </c>
    </row>
    <row r="22240" spans="1:19" x14ac:dyDescent="0.2">
      <c r="A22240" s="1" t="s">
        <v>780</v>
      </c>
      <c r="B22240" s="2">
        <v>45666</v>
      </c>
      <c r="C22240">
        <v>15</v>
      </c>
      <c r="D22240" s="1" t="s">
        <v>36</v>
      </c>
      <c r="E22240" s="1" t="s">
        <v>38</v>
      </c>
      <c r="F22240" s="1" t="s">
        <v>34</v>
      </c>
      <c r="G22240">
        <v>9</v>
      </c>
      <c r="H22240">
        <v>2</v>
      </c>
      <c r="I22240">
        <v>53</v>
      </c>
      <c r="J22240">
        <f>IF(modern_teen_mental_health_main3[[#This Row],[sleep_hours]]&gt;10,modern_teen_mental_health_main3[[#This Row],[sleep_hours]]/10,modern_teen_mental_health_main3[[#This Row],[sleep_hours]])</f>
        <v>5.3</v>
      </c>
      <c r="K22240">
        <v>55</v>
      </c>
      <c r="L22240">
        <f>IF(modern_teen_mental_health_main3[[#This Row],[screen_time_hours]]&gt;10,modern_teen_mental_health_main3[[#This Row],[screen_time_hours]]/10,modern_teen_mental_health_main3[[#This Row],[screen_time_hours]])</f>
        <v>5.5</v>
      </c>
      <c r="M22240" t="b">
        <v>0</v>
      </c>
      <c r="N22240" s="1" t="s">
        <v>21</v>
      </c>
      <c r="O22240" t="b">
        <v>0</v>
      </c>
      <c r="P22240" t="b">
        <v>1</v>
      </c>
      <c r="Q22240" t="b">
        <v>1</v>
      </c>
      <c r="R22240">
        <v>4</v>
      </c>
      <c r="S22240">
        <v>9</v>
      </c>
    </row>
    <row r="22241" spans="1:19" x14ac:dyDescent="0.2">
      <c r="A22241" s="1" t="s">
        <v>780</v>
      </c>
      <c r="B22241" s="2">
        <v>45667</v>
      </c>
      <c r="C22241">
        <v>15</v>
      </c>
      <c r="D22241" s="1" t="s">
        <v>36</v>
      </c>
      <c r="E22241" s="1" t="s">
        <v>38</v>
      </c>
      <c r="F22241" s="1" t="s">
        <v>34</v>
      </c>
      <c r="G22241">
        <v>6</v>
      </c>
      <c r="H22241">
        <v>3</v>
      </c>
      <c r="I22241">
        <v>56</v>
      </c>
      <c r="J22241">
        <f>IF(modern_teen_mental_health_main3[[#This Row],[sleep_hours]]&gt;10,modern_teen_mental_health_main3[[#This Row],[sleep_hours]]/10,modern_teen_mental_health_main3[[#This Row],[sleep_hours]])</f>
        <v>5.6</v>
      </c>
      <c r="K22241">
        <v>84</v>
      </c>
      <c r="L22241">
        <f>IF(modern_teen_mental_health_main3[[#This Row],[screen_time_hours]]&gt;10,modern_teen_mental_health_main3[[#This Row],[screen_time_hours]]/10,modern_teen_mental_health_main3[[#This Row],[screen_time_hours]])</f>
        <v>8.4</v>
      </c>
      <c r="M22241" t="b">
        <v>0</v>
      </c>
      <c r="N22241" s="1" t="s">
        <v>21</v>
      </c>
      <c r="O22241" t="b">
        <v>0</v>
      </c>
      <c r="P22241" t="b">
        <v>0</v>
      </c>
      <c r="Q22241" t="b">
        <v>0</v>
      </c>
      <c r="R22241">
        <v>5</v>
      </c>
      <c r="S22241">
        <v>9</v>
      </c>
    </row>
    <row r="22242" spans="1:19" x14ac:dyDescent="0.2">
      <c r="A22242" s="1" t="s">
        <v>780</v>
      </c>
      <c r="B22242" s="2">
        <v>45668</v>
      </c>
      <c r="C22242">
        <v>15</v>
      </c>
      <c r="D22242" s="1" t="s">
        <v>36</v>
      </c>
      <c r="E22242" s="1" t="s">
        <v>38</v>
      </c>
      <c r="F22242" s="1" t="s">
        <v>34</v>
      </c>
      <c r="G22242">
        <v>3</v>
      </c>
      <c r="H22242">
        <v>6</v>
      </c>
      <c r="I22242">
        <v>76</v>
      </c>
      <c r="J22242">
        <f>IF(modern_teen_mental_health_main3[[#This Row],[sleep_hours]]&gt;10,modern_teen_mental_health_main3[[#This Row],[sleep_hours]]/10,modern_teen_mental_health_main3[[#This Row],[sleep_hours]])</f>
        <v>7.6</v>
      </c>
      <c r="K22242">
        <v>64</v>
      </c>
      <c r="L22242">
        <f>IF(modern_teen_mental_health_main3[[#This Row],[screen_time_hours]]&gt;10,modern_teen_mental_health_main3[[#This Row],[screen_time_hours]]/10,modern_teen_mental_health_main3[[#This Row],[screen_time_hours]])</f>
        <v>6.4</v>
      </c>
      <c r="M22242" t="b">
        <v>1</v>
      </c>
      <c r="N22242" s="1" t="s">
        <v>25</v>
      </c>
      <c r="O22242" t="b">
        <v>1</v>
      </c>
      <c r="P22242" t="b">
        <v>0</v>
      </c>
      <c r="Q22242" t="b">
        <v>0</v>
      </c>
      <c r="R22242">
        <v>3</v>
      </c>
      <c r="S22242">
        <v>5</v>
      </c>
    </row>
    <row r="22243" spans="1:19" x14ac:dyDescent="0.2">
      <c r="A22243" s="1" t="s">
        <v>780</v>
      </c>
      <c r="B22243" s="2">
        <v>45669</v>
      </c>
      <c r="C22243">
        <v>15</v>
      </c>
      <c r="D22243" s="1" t="s">
        <v>36</v>
      </c>
      <c r="E22243" s="1" t="s">
        <v>38</v>
      </c>
      <c r="F22243" s="1" t="s">
        <v>34</v>
      </c>
      <c r="G22243">
        <v>7</v>
      </c>
      <c r="H22243">
        <v>4</v>
      </c>
      <c r="I22243">
        <v>41</v>
      </c>
      <c r="J22243">
        <f>IF(modern_teen_mental_health_main3[[#This Row],[sleep_hours]]&gt;10,modern_teen_mental_health_main3[[#This Row],[sleep_hours]]/10,modern_teen_mental_health_main3[[#This Row],[sleep_hours]])</f>
        <v>4.0999999999999996</v>
      </c>
      <c r="K22243">
        <v>63</v>
      </c>
      <c r="L22243">
        <f>IF(modern_teen_mental_health_main3[[#This Row],[screen_time_hours]]&gt;10,modern_teen_mental_health_main3[[#This Row],[screen_time_hours]]/10,modern_teen_mental_health_main3[[#This Row],[screen_time_hours]])</f>
        <v>6.3</v>
      </c>
      <c r="M22243" t="b">
        <v>0</v>
      </c>
      <c r="N22243" s="1" t="s">
        <v>21</v>
      </c>
      <c r="O22243" t="b">
        <v>0</v>
      </c>
      <c r="P22243" t="b">
        <v>0</v>
      </c>
      <c r="Q22243" t="b">
        <v>1</v>
      </c>
      <c r="R22243">
        <v>8</v>
      </c>
      <c r="S22243">
        <v>8</v>
      </c>
    </row>
    <row r="22244" spans="1:19" x14ac:dyDescent="0.2">
      <c r="A22244" s="1" t="s">
        <v>780</v>
      </c>
      <c r="B22244" s="2">
        <v>45670</v>
      </c>
      <c r="C22244">
        <v>15</v>
      </c>
      <c r="D22244" s="1" t="s">
        <v>36</v>
      </c>
      <c r="E22244" s="1" t="s">
        <v>38</v>
      </c>
      <c r="F22244" s="1" t="s">
        <v>34</v>
      </c>
      <c r="G22244">
        <v>3</v>
      </c>
      <c r="H22244">
        <v>6</v>
      </c>
      <c r="I22244">
        <v>61</v>
      </c>
      <c r="J22244">
        <f>IF(modern_teen_mental_health_main3[[#This Row],[sleep_hours]]&gt;10,modern_teen_mental_health_main3[[#This Row],[sleep_hours]]/10,modern_teen_mental_health_main3[[#This Row],[sleep_hours]])</f>
        <v>6.1</v>
      </c>
      <c r="K22244">
        <v>83</v>
      </c>
      <c r="L2224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2244" t="b">
        <v>0</v>
      </c>
      <c r="N22244" s="1" t="s">
        <v>21</v>
      </c>
      <c r="O22244" t="b">
        <v>1</v>
      </c>
      <c r="P22244" t="b">
        <v>1</v>
      </c>
      <c r="Q22244" t="b">
        <v>1</v>
      </c>
      <c r="R22244">
        <v>9</v>
      </c>
      <c r="S22244">
        <v>4</v>
      </c>
    </row>
    <row r="22245" spans="1:19" x14ac:dyDescent="0.2">
      <c r="A22245" s="1" t="s">
        <v>780</v>
      </c>
      <c r="B22245" s="2">
        <v>45671</v>
      </c>
      <c r="C22245">
        <v>15</v>
      </c>
      <c r="D22245" s="1" t="s">
        <v>36</v>
      </c>
      <c r="E22245" s="1" t="s">
        <v>38</v>
      </c>
      <c r="F22245" s="1" t="s">
        <v>34</v>
      </c>
      <c r="G22245">
        <v>3</v>
      </c>
      <c r="H22245">
        <v>6</v>
      </c>
      <c r="I22245">
        <v>56</v>
      </c>
      <c r="J22245">
        <f>IF(modern_teen_mental_health_main3[[#This Row],[sleep_hours]]&gt;10,modern_teen_mental_health_main3[[#This Row],[sleep_hours]]/10,modern_teen_mental_health_main3[[#This Row],[sleep_hours]])</f>
        <v>5.6</v>
      </c>
      <c r="K22245">
        <v>60</v>
      </c>
      <c r="L22245">
        <f>IF(modern_teen_mental_health_main3[[#This Row],[screen_time_hours]]&gt;10,modern_teen_mental_health_main3[[#This Row],[screen_time_hours]]/10,modern_teen_mental_health_main3[[#This Row],[screen_time_hours]])</f>
        <v>6</v>
      </c>
      <c r="M22245" t="b">
        <v>0</v>
      </c>
      <c r="N22245" s="1" t="s">
        <v>21</v>
      </c>
      <c r="O22245" t="b">
        <v>0</v>
      </c>
      <c r="P22245" t="b">
        <v>0</v>
      </c>
      <c r="Q22245" t="b">
        <v>0</v>
      </c>
      <c r="R22245">
        <v>5</v>
      </c>
      <c r="S22245">
        <v>5</v>
      </c>
    </row>
    <row r="22246" spans="1:19" x14ac:dyDescent="0.2">
      <c r="A22246" s="1" t="s">
        <v>780</v>
      </c>
      <c r="B22246" s="2">
        <v>45672</v>
      </c>
      <c r="C22246">
        <v>15</v>
      </c>
      <c r="D22246" s="1" t="s">
        <v>36</v>
      </c>
      <c r="E22246" s="1" t="s">
        <v>38</v>
      </c>
      <c r="F22246" s="1" t="s">
        <v>34</v>
      </c>
      <c r="G22246">
        <v>7</v>
      </c>
      <c r="H22246">
        <v>4</v>
      </c>
      <c r="I22246">
        <v>53</v>
      </c>
      <c r="J22246">
        <f>IF(modern_teen_mental_health_main3[[#This Row],[sleep_hours]]&gt;10,modern_teen_mental_health_main3[[#This Row],[sleep_hours]]/10,modern_teen_mental_health_main3[[#This Row],[sleep_hours]])</f>
        <v>5.3</v>
      </c>
      <c r="K22246">
        <v>117</v>
      </c>
      <c r="L22246">
        <f>IF(modern_teen_mental_health_main3[[#This Row],[screen_time_hours]]&gt;10,modern_teen_mental_health_main3[[#This Row],[screen_time_hours]]/10,modern_teen_mental_health_main3[[#This Row],[screen_time_hours]])</f>
        <v>11.7</v>
      </c>
      <c r="M22246" t="b">
        <v>1</v>
      </c>
      <c r="N22246" s="1" t="s">
        <v>26</v>
      </c>
      <c r="O22246" t="b">
        <v>1</v>
      </c>
      <c r="P22246" t="b">
        <v>0</v>
      </c>
      <c r="Q22246" t="b">
        <v>0</v>
      </c>
      <c r="R22246">
        <v>9</v>
      </c>
      <c r="S22246">
        <v>9</v>
      </c>
    </row>
    <row r="22247" spans="1:19" x14ac:dyDescent="0.2">
      <c r="A22247" s="1" t="s">
        <v>780</v>
      </c>
      <c r="B22247" s="2">
        <v>45673</v>
      </c>
      <c r="C22247">
        <v>15</v>
      </c>
      <c r="D22247" s="1" t="s">
        <v>36</v>
      </c>
      <c r="E22247" s="1" t="s">
        <v>38</v>
      </c>
      <c r="F22247" s="1" t="s">
        <v>34</v>
      </c>
      <c r="G22247">
        <v>3</v>
      </c>
      <c r="H22247">
        <v>7</v>
      </c>
      <c r="I22247">
        <v>48</v>
      </c>
      <c r="J22247">
        <f>IF(modern_teen_mental_health_main3[[#This Row],[sleep_hours]]&gt;10,modern_teen_mental_health_main3[[#This Row],[sleep_hours]]/10,modern_teen_mental_health_main3[[#This Row],[sleep_hours]])</f>
        <v>4.8</v>
      </c>
      <c r="K22247">
        <v>27</v>
      </c>
      <c r="L22247">
        <f>IF(modern_teen_mental_health_main3[[#This Row],[screen_time_hours]]&gt;10,modern_teen_mental_health_main3[[#This Row],[screen_time_hours]]/10,modern_teen_mental_health_main3[[#This Row],[screen_time_hours]])</f>
        <v>2.7</v>
      </c>
      <c r="M22247" t="b">
        <v>0</v>
      </c>
      <c r="N22247" s="1" t="s">
        <v>21</v>
      </c>
      <c r="O22247" t="b">
        <v>0</v>
      </c>
      <c r="P22247" t="b">
        <v>0</v>
      </c>
      <c r="Q22247" t="b">
        <v>0</v>
      </c>
      <c r="R22247">
        <v>6</v>
      </c>
      <c r="S22247">
        <v>9</v>
      </c>
    </row>
    <row r="22248" spans="1:19" x14ac:dyDescent="0.2">
      <c r="A22248" s="1" t="s">
        <v>780</v>
      </c>
      <c r="B22248" s="2">
        <v>45674</v>
      </c>
      <c r="C22248">
        <v>15</v>
      </c>
      <c r="D22248" s="1" t="s">
        <v>36</v>
      </c>
      <c r="E22248" s="1" t="s">
        <v>38</v>
      </c>
      <c r="F22248" s="1" t="s">
        <v>34</v>
      </c>
      <c r="G22248">
        <v>7</v>
      </c>
      <c r="H22248">
        <v>3</v>
      </c>
      <c r="I22248">
        <v>62</v>
      </c>
      <c r="J22248">
        <f>IF(modern_teen_mental_health_main3[[#This Row],[sleep_hours]]&gt;10,modern_teen_mental_health_main3[[#This Row],[sleep_hours]]/10,modern_teen_mental_health_main3[[#This Row],[sleep_hours]])</f>
        <v>6.2</v>
      </c>
      <c r="K22248">
        <v>74</v>
      </c>
      <c r="L22248">
        <f>IF(modern_teen_mental_health_main3[[#This Row],[screen_time_hours]]&gt;10,modern_teen_mental_health_main3[[#This Row],[screen_time_hours]]/10,modern_teen_mental_health_main3[[#This Row],[screen_time_hours]])</f>
        <v>7.4</v>
      </c>
      <c r="M22248" t="b">
        <v>1</v>
      </c>
      <c r="N22248" s="1" t="s">
        <v>23</v>
      </c>
      <c r="O22248" t="b">
        <v>1</v>
      </c>
      <c r="P22248" t="b">
        <v>1</v>
      </c>
      <c r="Q22248" t="b">
        <v>0</v>
      </c>
      <c r="R22248">
        <v>8</v>
      </c>
      <c r="S22248">
        <v>8</v>
      </c>
    </row>
    <row r="22249" spans="1:19" x14ac:dyDescent="0.2">
      <c r="A22249" s="1" t="s">
        <v>780</v>
      </c>
      <c r="B22249" s="2">
        <v>45675</v>
      </c>
      <c r="C22249">
        <v>15</v>
      </c>
      <c r="D22249" s="1" t="s">
        <v>36</v>
      </c>
      <c r="E22249" s="1" t="s">
        <v>38</v>
      </c>
      <c r="F22249" s="1" t="s">
        <v>34</v>
      </c>
      <c r="G22249">
        <v>6</v>
      </c>
      <c r="H22249">
        <v>5</v>
      </c>
      <c r="I22249">
        <v>57</v>
      </c>
      <c r="J22249">
        <f>IF(modern_teen_mental_health_main3[[#This Row],[sleep_hours]]&gt;10,modern_teen_mental_health_main3[[#This Row],[sleep_hours]]/10,modern_teen_mental_health_main3[[#This Row],[sleep_hours]])</f>
        <v>5.7</v>
      </c>
      <c r="K22249">
        <v>75</v>
      </c>
      <c r="L22249">
        <f>IF(modern_teen_mental_health_main3[[#This Row],[screen_time_hours]]&gt;10,modern_teen_mental_health_main3[[#This Row],[screen_time_hours]]/10,modern_teen_mental_health_main3[[#This Row],[screen_time_hours]])</f>
        <v>7.5</v>
      </c>
      <c r="M22249" t="b">
        <v>0</v>
      </c>
      <c r="N22249" s="1" t="s">
        <v>21</v>
      </c>
      <c r="O22249" t="b">
        <v>0</v>
      </c>
      <c r="P22249" t="b">
        <v>0</v>
      </c>
      <c r="Q22249" t="b">
        <v>0</v>
      </c>
      <c r="R22249">
        <v>6</v>
      </c>
      <c r="S22249">
        <v>7</v>
      </c>
    </row>
    <row r="22250" spans="1:19" x14ac:dyDescent="0.2">
      <c r="A22250" s="1" t="s">
        <v>780</v>
      </c>
      <c r="B22250" s="2">
        <v>45676</v>
      </c>
      <c r="C22250">
        <v>15</v>
      </c>
      <c r="D22250" s="1" t="s">
        <v>36</v>
      </c>
      <c r="E22250" s="1" t="s">
        <v>38</v>
      </c>
      <c r="F22250" s="1" t="s">
        <v>34</v>
      </c>
      <c r="G22250">
        <v>7</v>
      </c>
      <c r="H22250">
        <v>3</v>
      </c>
      <c r="I22250">
        <v>60</v>
      </c>
      <c r="J22250">
        <f>IF(modern_teen_mental_health_main3[[#This Row],[sleep_hours]]&gt;10,modern_teen_mental_health_main3[[#This Row],[sleep_hours]]/10,modern_teen_mental_health_main3[[#This Row],[sleep_hours]])</f>
        <v>6</v>
      </c>
      <c r="K22250">
        <v>76</v>
      </c>
      <c r="L22250">
        <f>IF(modern_teen_mental_health_main3[[#This Row],[screen_time_hours]]&gt;10,modern_teen_mental_health_main3[[#This Row],[screen_time_hours]]/10,modern_teen_mental_health_main3[[#This Row],[screen_time_hours]])</f>
        <v>7.6</v>
      </c>
      <c r="M22250" t="b">
        <v>0</v>
      </c>
      <c r="N22250" s="1" t="s">
        <v>21</v>
      </c>
      <c r="O22250" t="b">
        <v>0</v>
      </c>
      <c r="P22250" t="b">
        <v>0</v>
      </c>
      <c r="Q22250" t="b">
        <v>1</v>
      </c>
      <c r="R22250">
        <v>8</v>
      </c>
      <c r="S22250">
        <v>5</v>
      </c>
    </row>
    <row r="22251" spans="1:19" x14ac:dyDescent="0.2">
      <c r="A22251" s="1" t="s">
        <v>780</v>
      </c>
      <c r="B22251" s="2">
        <v>45677</v>
      </c>
      <c r="C22251">
        <v>15</v>
      </c>
      <c r="D22251" s="1" t="s">
        <v>36</v>
      </c>
      <c r="E22251" s="1" t="s">
        <v>38</v>
      </c>
      <c r="F22251" s="1" t="s">
        <v>34</v>
      </c>
      <c r="G22251">
        <v>4</v>
      </c>
      <c r="H22251">
        <v>5</v>
      </c>
      <c r="I22251">
        <v>35</v>
      </c>
      <c r="J22251">
        <f>IF(modern_teen_mental_health_main3[[#This Row],[sleep_hours]]&gt;10,modern_teen_mental_health_main3[[#This Row],[sleep_hours]]/10,modern_teen_mental_health_main3[[#This Row],[sleep_hours]])</f>
        <v>3.5</v>
      </c>
      <c r="K22251">
        <v>75</v>
      </c>
      <c r="L22251">
        <f>IF(modern_teen_mental_health_main3[[#This Row],[screen_time_hours]]&gt;10,modern_teen_mental_health_main3[[#This Row],[screen_time_hours]]/10,modern_teen_mental_health_main3[[#This Row],[screen_time_hours]])</f>
        <v>7.5</v>
      </c>
      <c r="M22251" t="b">
        <v>0</v>
      </c>
      <c r="N22251" s="1" t="s">
        <v>21</v>
      </c>
      <c r="O22251" t="b">
        <v>1</v>
      </c>
      <c r="P22251" t="b">
        <v>0</v>
      </c>
      <c r="Q22251" t="b">
        <v>1</v>
      </c>
      <c r="R22251">
        <v>7</v>
      </c>
      <c r="S22251">
        <v>6</v>
      </c>
    </row>
    <row r="22252" spans="1:19" x14ac:dyDescent="0.2">
      <c r="A22252" s="1" t="s">
        <v>780</v>
      </c>
      <c r="B22252" s="2">
        <v>45678</v>
      </c>
      <c r="C22252">
        <v>15</v>
      </c>
      <c r="D22252" s="1" t="s">
        <v>36</v>
      </c>
      <c r="E22252" s="1" t="s">
        <v>38</v>
      </c>
      <c r="F22252" s="1" t="s">
        <v>34</v>
      </c>
      <c r="G22252">
        <v>3</v>
      </c>
      <c r="H22252">
        <v>6</v>
      </c>
      <c r="I22252">
        <v>94</v>
      </c>
      <c r="J22252">
        <f>IF(modern_teen_mental_health_main3[[#This Row],[sleep_hours]]&gt;10,modern_teen_mental_health_main3[[#This Row],[sleep_hours]]/10,modern_teen_mental_health_main3[[#This Row],[sleep_hours]])</f>
        <v>9.4</v>
      </c>
      <c r="K22252">
        <v>77</v>
      </c>
      <c r="L22252">
        <f>IF(modern_teen_mental_health_main3[[#This Row],[screen_time_hours]]&gt;10,modern_teen_mental_health_main3[[#This Row],[screen_time_hours]]/10,modern_teen_mental_health_main3[[#This Row],[screen_time_hours]])</f>
        <v>7.7</v>
      </c>
      <c r="M22252" t="b">
        <v>1</v>
      </c>
      <c r="N22252" s="1" t="s">
        <v>22</v>
      </c>
      <c r="O22252" t="b">
        <v>1</v>
      </c>
      <c r="P22252" t="b">
        <v>0</v>
      </c>
      <c r="Q22252" t="b">
        <v>0</v>
      </c>
      <c r="R22252">
        <v>4</v>
      </c>
      <c r="S22252">
        <v>9</v>
      </c>
    </row>
    <row r="22253" spans="1:19" x14ac:dyDescent="0.2">
      <c r="A22253" s="1" t="s">
        <v>780</v>
      </c>
      <c r="B22253" s="2">
        <v>45679</v>
      </c>
      <c r="C22253">
        <v>15</v>
      </c>
      <c r="D22253" s="1" t="s">
        <v>36</v>
      </c>
      <c r="E22253" s="1" t="s">
        <v>38</v>
      </c>
      <c r="F22253" s="1" t="s">
        <v>34</v>
      </c>
      <c r="G22253">
        <v>4</v>
      </c>
      <c r="H22253">
        <v>7</v>
      </c>
      <c r="I22253">
        <v>38</v>
      </c>
      <c r="J22253">
        <f>IF(modern_teen_mental_health_main3[[#This Row],[sleep_hours]]&gt;10,modern_teen_mental_health_main3[[#This Row],[sleep_hours]]/10,modern_teen_mental_health_main3[[#This Row],[sleep_hours]])</f>
        <v>3.8</v>
      </c>
      <c r="K22253">
        <v>48</v>
      </c>
      <c r="L22253">
        <f>IF(modern_teen_mental_health_main3[[#This Row],[screen_time_hours]]&gt;10,modern_teen_mental_health_main3[[#This Row],[screen_time_hours]]/10,modern_teen_mental_health_main3[[#This Row],[screen_time_hours]])</f>
        <v>4.8</v>
      </c>
      <c r="M22253" t="b">
        <v>1</v>
      </c>
      <c r="N22253" s="1" t="s">
        <v>27</v>
      </c>
      <c r="O22253" t="b">
        <v>1</v>
      </c>
      <c r="P22253" t="b">
        <v>0</v>
      </c>
      <c r="Q22253" t="b">
        <v>1</v>
      </c>
      <c r="R22253">
        <v>8</v>
      </c>
      <c r="S22253">
        <v>6</v>
      </c>
    </row>
    <row r="22254" spans="1:19" x14ac:dyDescent="0.2">
      <c r="A22254" s="1" t="s">
        <v>780</v>
      </c>
      <c r="B22254" s="2">
        <v>45680</v>
      </c>
      <c r="C22254">
        <v>15</v>
      </c>
      <c r="D22254" s="1" t="s">
        <v>36</v>
      </c>
      <c r="E22254" s="1" t="s">
        <v>38</v>
      </c>
      <c r="F22254" s="1" t="s">
        <v>34</v>
      </c>
      <c r="G22254">
        <v>4</v>
      </c>
      <c r="H22254">
        <v>5</v>
      </c>
      <c r="I22254">
        <v>51</v>
      </c>
      <c r="J22254">
        <f>IF(modern_teen_mental_health_main3[[#This Row],[sleep_hours]]&gt;10,modern_teen_mental_health_main3[[#This Row],[sleep_hours]]/10,modern_teen_mental_health_main3[[#This Row],[sleep_hours]])</f>
        <v>5.0999999999999996</v>
      </c>
      <c r="K22254">
        <v>95</v>
      </c>
      <c r="L22254">
        <f>IF(modern_teen_mental_health_main3[[#This Row],[screen_time_hours]]&gt;10,modern_teen_mental_health_main3[[#This Row],[screen_time_hours]]/10,modern_teen_mental_health_main3[[#This Row],[screen_time_hours]])</f>
        <v>9.5</v>
      </c>
      <c r="M22254" t="b">
        <v>1</v>
      </c>
      <c r="N22254" s="1" t="s">
        <v>26</v>
      </c>
      <c r="O22254" t="b">
        <v>0</v>
      </c>
      <c r="P22254" t="b">
        <v>1</v>
      </c>
      <c r="Q22254" t="b">
        <v>0</v>
      </c>
      <c r="R22254">
        <v>8</v>
      </c>
      <c r="S22254">
        <v>4</v>
      </c>
    </row>
    <row r="22255" spans="1:19" x14ac:dyDescent="0.2">
      <c r="A22255" s="1" t="s">
        <v>780</v>
      </c>
      <c r="B22255" s="2">
        <v>45681</v>
      </c>
      <c r="C22255">
        <v>15</v>
      </c>
      <c r="D22255" s="1" t="s">
        <v>36</v>
      </c>
      <c r="E22255" s="1" t="s">
        <v>38</v>
      </c>
      <c r="F22255" s="1" t="s">
        <v>34</v>
      </c>
      <c r="G22255">
        <v>4</v>
      </c>
      <c r="H22255">
        <v>6</v>
      </c>
      <c r="I22255">
        <v>77</v>
      </c>
      <c r="J22255">
        <f>IF(modern_teen_mental_health_main3[[#This Row],[sleep_hours]]&gt;10,modern_teen_mental_health_main3[[#This Row],[sleep_hours]]/10,modern_teen_mental_health_main3[[#This Row],[sleep_hours]])</f>
        <v>7.7</v>
      </c>
      <c r="K22255">
        <v>65</v>
      </c>
      <c r="L22255">
        <f>IF(modern_teen_mental_health_main3[[#This Row],[screen_time_hours]]&gt;10,modern_teen_mental_health_main3[[#This Row],[screen_time_hours]]/10,modern_teen_mental_health_main3[[#This Row],[screen_time_hours]])</f>
        <v>6.5</v>
      </c>
      <c r="M22255" t="b">
        <v>1</v>
      </c>
      <c r="N22255" s="1" t="s">
        <v>25</v>
      </c>
      <c r="O22255" t="b">
        <v>0</v>
      </c>
      <c r="P22255" t="b">
        <v>0</v>
      </c>
      <c r="Q22255" t="b">
        <v>1</v>
      </c>
      <c r="R22255">
        <v>8</v>
      </c>
      <c r="S22255">
        <v>9</v>
      </c>
    </row>
    <row r="22256" spans="1:19" x14ac:dyDescent="0.2">
      <c r="A22256" s="1" t="s">
        <v>780</v>
      </c>
      <c r="B22256" s="2">
        <v>45682</v>
      </c>
      <c r="C22256">
        <v>15</v>
      </c>
      <c r="D22256" s="1" t="s">
        <v>36</v>
      </c>
      <c r="E22256" s="1" t="s">
        <v>38</v>
      </c>
      <c r="F22256" s="1" t="s">
        <v>34</v>
      </c>
      <c r="G22256">
        <v>7</v>
      </c>
      <c r="H22256">
        <v>4</v>
      </c>
      <c r="I22256">
        <v>76</v>
      </c>
      <c r="J22256">
        <f>IF(modern_teen_mental_health_main3[[#This Row],[sleep_hours]]&gt;10,modern_teen_mental_health_main3[[#This Row],[sleep_hours]]/10,modern_teen_mental_health_main3[[#This Row],[sleep_hours]])</f>
        <v>7.6</v>
      </c>
      <c r="K22256">
        <v>77</v>
      </c>
      <c r="L22256">
        <f>IF(modern_teen_mental_health_main3[[#This Row],[screen_time_hours]]&gt;10,modern_teen_mental_health_main3[[#This Row],[screen_time_hours]]/10,modern_teen_mental_health_main3[[#This Row],[screen_time_hours]])</f>
        <v>7.7</v>
      </c>
      <c r="M22256" t="b">
        <v>0</v>
      </c>
      <c r="N22256" s="1" t="s">
        <v>21</v>
      </c>
      <c r="O22256" t="b">
        <v>1</v>
      </c>
      <c r="P22256" t="b">
        <v>0</v>
      </c>
      <c r="Q22256" t="b">
        <v>0</v>
      </c>
      <c r="R22256">
        <v>8</v>
      </c>
      <c r="S22256">
        <v>9</v>
      </c>
    </row>
    <row r="22257" spans="1:19" x14ac:dyDescent="0.2">
      <c r="A22257" s="1" t="s">
        <v>780</v>
      </c>
      <c r="B22257" s="2">
        <v>45683</v>
      </c>
      <c r="C22257">
        <v>15</v>
      </c>
      <c r="D22257" s="1" t="s">
        <v>36</v>
      </c>
      <c r="E22257" s="1" t="s">
        <v>38</v>
      </c>
      <c r="F22257" s="1" t="s">
        <v>34</v>
      </c>
      <c r="G22257">
        <v>8</v>
      </c>
      <c r="H22257">
        <v>1</v>
      </c>
      <c r="I22257">
        <v>48</v>
      </c>
      <c r="J22257">
        <f>IF(modern_teen_mental_health_main3[[#This Row],[sleep_hours]]&gt;10,modern_teen_mental_health_main3[[#This Row],[sleep_hours]]/10,modern_teen_mental_health_main3[[#This Row],[sleep_hours]])</f>
        <v>4.8</v>
      </c>
      <c r="K22257">
        <v>84</v>
      </c>
      <c r="L22257">
        <f>IF(modern_teen_mental_health_main3[[#This Row],[screen_time_hours]]&gt;10,modern_teen_mental_health_main3[[#This Row],[screen_time_hours]]/10,modern_teen_mental_health_main3[[#This Row],[screen_time_hours]])</f>
        <v>8.4</v>
      </c>
      <c r="M22257" t="b">
        <v>0</v>
      </c>
      <c r="N22257" s="1" t="s">
        <v>21</v>
      </c>
      <c r="O22257" t="b">
        <v>0</v>
      </c>
      <c r="P22257" t="b">
        <v>0</v>
      </c>
      <c r="Q22257" t="b">
        <v>0</v>
      </c>
      <c r="R22257">
        <v>6</v>
      </c>
      <c r="S22257">
        <v>9</v>
      </c>
    </row>
    <row r="22258" spans="1:19" x14ac:dyDescent="0.2">
      <c r="A22258" s="1" t="s">
        <v>780</v>
      </c>
      <c r="B22258" s="2">
        <v>45684</v>
      </c>
      <c r="C22258">
        <v>15</v>
      </c>
      <c r="D22258" s="1" t="s">
        <v>36</v>
      </c>
      <c r="E22258" s="1" t="s">
        <v>38</v>
      </c>
      <c r="F22258" s="1" t="s">
        <v>34</v>
      </c>
      <c r="G22258">
        <v>6</v>
      </c>
      <c r="H22258">
        <v>3</v>
      </c>
      <c r="I22258">
        <v>48</v>
      </c>
      <c r="J22258">
        <f>IF(modern_teen_mental_health_main3[[#This Row],[sleep_hours]]&gt;10,modern_teen_mental_health_main3[[#This Row],[sleep_hours]]/10,modern_teen_mental_health_main3[[#This Row],[sleep_hours]])</f>
        <v>4.8</v>
      </c>
      <c r="K22258">
        <v>70</v>
      </c>
      <c r="L22258">
        <f>IF(modern_teen_mental_health_main3[[#This Row],[screen_time_hours]]&gt;10,modern_teen_mental_health_main3[[#This Row],[screen_time_hours]]/10,modern_teen_mental_health_main3[[#This Row],[screen_time_hours]])</f>
        <v>7</v>
      </c>
      <c r="M22258" t="b">
        <v>1</v>
      </c>
      <c r="N22258" s="1" t="s">
        <v>26</v>
      </c>
      <c r="O22258" t="b">
        <v>0</v>
      </c>
      <c r="P22258" t="b">
        <v>1</v>
      </c>
      <c r="Q22258" t="b">
        <v>0</v>
      </c>
      <c r="R22258">
        <v>4</v>
      </c>
      <c r="S22258">
        <v>7</v>
      </c>
    </row>
    <row r="22259" spans="1:19" x14ac:dyDescent="0.2">
      <c r="A22259" s="1" t="s">
        <v>780</v>
      </c>
      <c r="B22259" s="2">
        <v>45685</v>
      </c>
      <c r="C22259">
        <v>15</v>
      </c>
      <c r="D22259" s="1" t="s">
        <v>36</v>
      </c>
      <c r="E22259" s="1" t="s">
        <v>38</v>
      </c>
      <c r="F22259" s="1" t="s">
        <v>34</v>
      </c>
      <c r="G22259">
        <v>3</v>
      </c>
      <c r="H22259">
        <v>7</v>
      </c>
      <c r="I22259">
        <v>76</v>
      </c>
      <c r="J22259">
        <f>IF(modern_teen_mental_health_main3[[#This Row],[sleep_hours]]&gt;10,modern_teen_mental_health_main3[[#This Row],[sleep_hours]]/10,modern_teen_mental_health_main3[[#This Row],[sleep_hours]])</f>
        <v>7.6</v>
      </c>
      <c r="K22259">
        <v>52</v>
      </c>
      <c r="L22259">
        <f>IF(modern_teen_mental_health_main3[[#This Row],[screen_time_hours]]&gt;10,modern_teen_mental_health_main3[[#This Row],[screen_time_hours]]/10,modern_teen_mental_health_main3[[#This Row],[screen_time_hours]])</f>
        <v>5.2</v>
      </c>
      <c r="M22259" t="b">
        <v>1</v>
      </c>
      <c r="N22259" s="1" t="s">
        <v>27</v>
      </c>
      <c r="O22259" t="b">
        <v>1</v>
      </c>
      <c r="P22259" t="b">
        <v>1</v>
      </c>
      <c r="Q22259" t="b">
        <v>0</v>
      </c>
      <c r="R22259">
        <v>6</v>
      </c>
      <c r="S22259">
        <v>8</v>
      </c>
    </row>
    <row r="22260" spans="1:19" x14ac:dyDescent="0.2">
      <c r="A22260" s="1" t="s">
        <v>780</v>
      </c>
      <c r="B22260" s="2">
        <v>45686</v>
      </c>
      <c r="C22260">
        <v>15</v>
      </c>
      <c r="D22260" s="1" t="s">
        <v>36</v>
      </c>
      <c r="E22260" s="1" t="s">
        <v>38</v>
      </c>
      <c r="F22260" s="1" t="s">
        <v>34</v>
      </c>
      <c r="G22260">
        <v>5</v>
      </c>
      <c r="H22260">
        <v>5</v>
      </c>
      <c r="I22260">
        <v>49</v>
      </c>
      <c r="J22260">
        <f>IF(modern_teen_mental_health_main3[[#This Row],[sleep_hours]]&gt;10,modern_teen_mental_health_main3[[#This Row],[sleep_hours]]/10,modern_teen_mental_health_main3[[#This Row],[sleep_hours]])</f>
        <v>4.9000000000000004</v>
      </c>
      <c r="K22260">
        <v>46</v>
      </c>
      <c r="L22260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2260" t="b">
        <v>0</v>
      </c>
      <c r="N22260" s="1" t="s">
        <v>21</v>
      </c>
      <c r="O22260" t="b">
        <v>0</v>
      </c>
      <c r="P22260" t="b">
        <v>0</v>
      </c>
      <c r="Q22260" t="b">
        <v>1</v>
      </c>
      <c r="R22260">
        <v>9</v>
      </c>
      <c r="S22260">
        <v>9</v>
      </c>
    </row>
    <row r="22261" spans="1:19" x14ac:dyDescent="0.2">
      <c r="A22261" s="1" t="s">
        <v>780</v>
      </c>
      <c r="B22261" s="2">
        <v>45687</v>
      </c>
      <c r="C22261">
        <v>15</v>
      </c>
      <c r="D22261" s="1" t="s">
        <v>36</v>
      </c>
      <c r="E22261" s="1" t="s">
        <v>38</v>
      </c>
      <c r="F22261" s="1" t="s">
        <v>34</v>
      </c>
      <c r="G22261">
        <v>3</v>
      </c>
      <c r="H22261">
        <v>6</v>
      </c>
      <c r="I22261">
        <v>40</v>
      </c>
      <c r="J22261">
        <f>IF(modern_teen_mental_health_main3[[#This Row],[sleep_hours]]&gt;10,modern_teen_mental_health_main3[[#This Row],[sleep_hours]]/10,modern_teen_mental_health_main3[[#This Row],[sleep_hours]])</f>
        <v>4</v>
      </c>
      <c r="K22261">
        <v>84</v>
      </c>
      <c r="L22261">
        <f>IF(modern_teen_mental_health_main3[[#This Row],[screen_time_hours]]&gt;10,modern_teen_mental_health_main3[[#This Row],[screen_time_hours]]/10,modern_teen_mental_health_main3[[#This Row],[screen_time_hours]])</f>
        <v>8.4</v>
      </c>
      <c r="M22261" t="b">
        <v>0</v>
      </c>
      <c r="N22261" s="1" t="s">
        <v>21</v>
      </c>
      <c r="O22261" t="b">
        <v>0</v>
      </c>
      <c r="P22261" t="b">
        <v>0</v>
      </c>
      <c r="Q22261" t="b">
        <v>1</v>
      </c>
      <c r="R22261">
        <v>8</v>
      </c>
      <c r="S22261">
        <v>8</v>
      </c>
    </row>
    <row r="22262" spans="1:19" x14ac:dyDescent="0.2">
      <c r="A22262" s="1" t="s">
        <v>781</v>
      </c>
      <c r="B22262" s="2">
        <v>45658</v>
      </c>
      <c r="C22262">
        <v>17</v>
      </c>
      <c r="D22262" s="1" t="s">
        <v>18</v>
      </c>
      <c r="E22262" s="1" t="s">
        <v>41</v>
      </c>
      <c r="F22262" s="1" t="s">
        <v>42</v>
      </c>
      <c r="G22262">
        <v>7</v>
      </c>
      <c r="H22262">
        <v>4</v>
      </c>
      <c r="I22262">
        <v>68</v>
      </c>
      <c r="J22262">
        <f>IF(modern_teen_mental_health_main3[[#This Row],[sleep_hours]]&gt;10,modern_teen_mental_health_main3[[#This Row],[sleep_hours]]/10,modern_teen_mental_health_main3[[#This Row],[sleep_hours]])</f>
        <v>6.8</v>
      </c>
      <c r="K22262">
        <v>108</v>
      </c>
      <c r="L22262">
        <f>IF(modern_teen_mental_health_main3[[#This Row],[screen_time_hours]]&gt;10,modern_teen_mental_health_main3[[#This Row],[screen_time_hours]]/10,modern_teen_mental_health_main3[[#This Row],[screen_time_hours]])</f>
        <v>10.8</v>
      </c>
      <c r="M22262" t="b">
        <v>1</v>
      </c>
      <c r="N22262" s="1" t="s">
        <v>27</v>
      </c>
      <c r="O22262" t="b">
        <v>0</v>
      </c>
      <c r="P22262" t="b">
        <v>0</v>
      </c>
      <c r="Q22262" t="b">
        <v>1</v>
      </c>
      <c r="R22262">
        <v>8</v>
      </c>
      <c r="S22262">
        <v>7</v>
      </c>
    </row>
    <row r="22263" spans="1:19" x14ac:dyDescent="0.2">
      <c r="A22263" s="1" t="s">
        <v>781</v>
      </c>
      <c r="B22263" s="2">
        <v>45659</v>
      </c>
      <c r="C22263">
        <v>17</v>
      </c>
      <c r="D22263" s="1" t="s">
        <v>18</v>
      </c>
      <c r="E22263" s="1" t="s">
        <v>41</v>
      </c>
      <c r="F22263" s="1" t="s">
        <v>42</v>
      </c>
      <c r="G22263">
        <v>7</v>
      </c>
      <c r="H22263">
        <v>4</v>
      </c>
      <c r="I22263">
        <v>98</v>
      </c>
      <c r="J22263">
        <f>IF(modern_teen_mental_health_main3[[#This Row],[sleep_hours]]&gt;10,modern_teen_mental_health_main3[[#This Row],[sleep_hours]]/10,modern_teen_mental_health_main3[[#This Row],[sleep_hours]])</f>
        <v>9.8000000000000007</v>
      </c>
      <c r="K22263">
        <v>69</v>
      </c>
      <c r="L22263">
        <f>IF(modern_teen_mental_health_main3[[#This Row],[screen_time_hours]]&gt;10,modern_teen_mental_health_main3[[#This Row],[screen_time_hours]]/10,modern_teen_mental_health_main3[[#This Row],[screen_time_hours]])</f>
        <v>6.9</v>
      </c>
      <c r="M22263" t="b">
        <v>1</v>
      </c>
      <c r="N22263" s="1" t="s">
        <v>25</v>
      </c>
      <c r="O22263" t="b">
        <v>1</v>
      </c>
      <c r="P22263" t="b">
        <v>0</v>
      </c>
      <c r="Q22263" t="b">
        <v>1</v>
      </c>
      <c r="R22263">
        <v>4</v>
      </c>
      <c r="S22263">
        <v>9</v>
      </c>
    </row>
    <row r="22264" spans="1:19" x14ac:dyDescent="0.2">
      <c r="A22264" s="1" t="s">
        <v>781</v>
      </c>
      <c r="B22264" s="2">
        <v>45660</v>
      </c>
      <c r="C22264">
        <v>17</v>
      </c>
      <c r="D22264" s="1" t="s">
        <v>18</v>
      </c>
      <c r="E22264" s="1" t="s">
        <v>41</v>
      </c>
      <c r="F22264" s="1" t="s">
        <v>42</v>
      </c>
      <c r="G22264">
        <v>6</v>
      </c>
      <c r="H22264">
        <v>3</v>
      </c>
      <c r="I22264">
        <v>73</v>
      </c>
      <c r="J22264">
        <f>IF(modern_teen_mental_health_main3[[#This Row],[sleep_hours]]&gt;10,modern_teen_mental_health_main3[[#This Row],[sleep_hours]]/10,modern_teen_mental_health_main3[[#This Row],[sleep_hours]])</f>
        <v>7.3</v>
      </c>
      <c r="K22264">
        <v>55</v>
      </c>
      <c r="L22264">
        <f>IF(modern_teen_mental_health_main3[[#This Row],[screen_time_hours]]&gt;10,modern_teen_mental_health_main3[[#This Row],[screen_time_hours]]/10,modern_teen_mental_health_main3[[#This Row],[screen_time_hours]])</f>
        <v>5.5</v>
      </c>
      <c r="M22264" t="b">
        <v>0</v>
      </c>
      <c r="N22264" s="1" t="s">
        <v>21</v>
      </c>
      <c r="O22264" t="b">
        <v>0</v>
      </c>
      <c r="P22264" t="b">
        <v>0</v>
      </c>
      <c r="Q22264" t="b">
        <v>1</v>
      </c>
      <c r="R22264">
        <v>7</v>
      </c>
      <c r="S22264">
        <v>9</v>
      </c>
    </row>
    <row r="22265" spans="1:19" x14ac:dyDescent="0.2">
      <c r="A22265" s="1" t="s">
        <v>781</v>
      </c>
      <c r="B22265" s="2">
        <v>45661</v>
      </c>
      <c r="C22265">
        <v>17</v>
      </c>
      <c r="D22265" s="1" t="s">
        <v>18</v>
      </c>
      <c r="E22265" s="1" t="s">
        <v>41</v>
      </c>
      <c r="F22265" s="1" t="s">
        <v>42</v>
      </c>
      <c r="G22265">
        <v>6</v>
      </c>
      <c r="H22265">
        <v>4</v>
      </c>
      <c r="I22265">
        <v>83</v>
      </c>
      <c r="J22265">
        <f>IF(modern_teen_mental_health_main3[[#This Row],[sleep_hours]]&gt;10,modern_teen_mental_health_main3[[#This Row],[sleep_hours]]/10,modern_teen_mental_health_main3[[#This Row],[sleep_hours]])</f>
        <v>8.3000000000000007</v>
      </c>
      <c r="K22265">
        <v>74</v>
      </c>
      <c r="L22265">
        <f>IF(modern_teen_mental_health_main3[[#This Row],[screen_time_hours]]&gt;10,modern_teen_mental_health_main3[[#This Row],[screen_time_hours]]/10,modern_teen_mental_health_main3[[#This Row],[screen_time_hours]])</f>
        <v>7.4</v>
      </c>
      <c r="M22265" t="b">
        <v>0</v>
      </c>
      <c r="N22265" s="1" t="s">
        <v>21</v>
      </c>
      <c r="O22265" t="b">
        <v>1</v>
      </c>
      <c r="P22265" t="b">
        <v>0</v>
      </c>
      <c r="Q22265" t="b">
        <v>0</v>
      </c>
      <c r="R22265">
        <v>9</v>
      </c>
      <c r="S22265">
        <v>7</v>
      </c>
    </row>
    <row r="22266" spans="1:19" x14ac:dyDescent="0.2">
      <c r="A22266" s="1" t="s">
        <v>781</v>
      </c>
      <c r="B22266" s="2">
        <v>45662</v>
      </c>
      <c r="C22266">
        <v>17</v>
      </c>
      <c r="D22266" s="1" t="s">
        <v>18</v>
      </c>
      <c r="E22266" s="1" t="s">
        <v>41</v>
      </c>
      <c r="F22266" s="1" t="s">
        <v>42</v>
      </c>
      <c r="G22266">
        <v>7</v>
      </c>
      <c r="H22266">
        <v>3</v>
      </c>
      <c r="I22266">
        <v>87</v>
      </c>
      <c r="J22266">
        <f>IF(modern_teen_mental_health_main3[[#This Row],[sleep_hours]]&gt;10,modern_teen_mental_health_main3[[#This Row],[sleep_hours]]/10,modern_teen_mental_health_main3[[#This Row],[sleep_hours]])</f>
        <v>8.6999999999999993</v>
      </c>
      <c r="K22266">
        <v>92</v>
      </c>
      <c r="L22266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2266" t="b">
        <v>1</v>
      </c>
      <c r="N22266" s="1" t="s">
        <v>26</v>
      </c>
      <c r="O22266" t="b">
        <v>1</v>
      </c>
      <c r="P22266" t="b">
        <v>0</v>
      </c>
      <c r="Q22266" t="b">
        <v>0</v>
      </c>
      <c r="R22266">
        <v>4</v>
      </c>
      <c r="S22266">
        <v>9</v>
      </c>
    </row>
    <row r="22267" spans="1:19" x14ac:dyDescent="0.2">
      <c r="A22267" s="1" t="s">
        <v>781</v>
      </c>
      <c r="B22267" s="2">
        <v>45663</v>
      </c>
      <c r="C22267">
        <v>17</v>
      </c>
      <c r="D22267" s="1" t="s">
        <v>18</v>
      </c>
      <c r="E22267" s="1" t="s">
        <v>41</v>
      </c>
      <c r="F22267" s="1" t="s">
        <v>42</v>
      </c>
      <c r="G22267">
        <v>6</v>
      </c>
      <c r="H22267">
        <v>4</v>
      </c>
      <c r="I22267">
        <v>59</v>
      </c>
      <c r="J22267">
        <f>IF(modern_teen_mental_health_main3[[#This Row],[sleep_hours]]&gt;10,modern_teen_mental_health_main3[[#This Row],[sleep_hours]]/10,modern_teen_mental_health_main3[[#This Row],[sleep_hours]])</f>
        <v>5.9</v>
      </c>
      <c r="K22267">
        <v>39</v>
      </c>
      <c r="L22267">
        <f>IF(modern_teen_mental_health_main3[[#This Row],[screen_time_hours]]&gt;10,modern_teen_mental_health_main3[[#This Row],[screen_time_hours]]/10,modern_teen_mental_health_main3[[#This Row],[screen_time_hours]])</f>
        <v>3.9</v>
      </c>
      <c r="M22267" t="b">
        <v>1</v>
      </c>
      <c r="N22267" s="1" t="s">
        <v>23</v>
      </c>
      <c r="O22267" t="b">
        <v>0</v>
      </c>
      <c r="P22267" t="b">
        <v>0</v>
      </c>
      <c r="Q22267" t="b">
        <v>0</v>
      </c>
      <c r="R22267">
        <v>6</v>
      </c>
      <c r="S22267">
        <v>7</v>
      </c>
    </row>
    <row r="22268" spans="1:19" x14ac:dyDescent="0.2">
      <c r="A22268" s="1" t="s">
        <v>781</v>
      </c>
      <c r="B22268" s="2">
        <v>45664</v>
      </c>
      <c r="C22268">
        <v>17</v>
      </c>
      <c r="D22268" s="1" t="s">
        <v>18</v>
      </c>
      <c r="E22268" s="1" t="s">
        <v>41</v>
      </c>
      <c r="F22268" s="1" t="s">
        <v>42</v>
      </c>
      <c r="G22268">
        <v>5</v>
      </c>
      <c r="H22268">
        <v>4</v>
      </c>
      <c r="I22268">
        <v>52</v>
      </c>
      <c r="J22268">
        <f>IF(modern_teen_mental_health_main3[[#This Row],[sleep_hours]]&gt;10,modern_teen_mental_health_main3[[#This Row],[sleep_hours]]/10,modern_teen_mental_health_main3[[#This Row],[sleep_hours]])</f>
        <v>5.2</v>
      </c>
      <c r="K22268">
        <v>84</v>
      </c>
      <c r="L22268">
        <f>IF(modern_teen_mental_health_main3[[#This Row],[screen_time_hours]]&gt;10,modern_teen_mental_health_main3[[#This Row],[screen_time_hours]]/10,modern_teen_mental_health_main3[[#This Row],[screen_time_hours]])</f>
        <v>8.4</v>
      </c>
      <c r="M22268" t="b">
        <v>0</v>
      </c>
      <c r="N22268" s="1" t="s">
        <v>21</v>
      </c>
      <c r="O22268" t="b">
        <v>1</v>
      </c>
      <c r="P22268" t="b">
        <v>0</v>
      </c>
      <c r="Q22268" t="b">
        <v>0</v>
      </c>
      <c r="R22268">
        <v>7</v>
      </c>
      <c r="S22268">
        <v>4</v>
      </c>
    </row>
    <row r="22269" spans="1:19" x14ac:dyDescent="0.2">
      <c r="A22269" s="1" t="s">
        <v>781</v>
      </c>
      <c r="B22269" s="2">
        <v>45665</v>
      </c>
      <c r="C22269">
        <v>17</v>
      </c>
      <c r="D22269" s="1" t="s">
        <v>18</v>
      </c>
      <c r="E22269" s="1" t="s">
        <v>41</v>
      </c>
      <c r="F22269" s="1" t="s">
        <v>42</v>
      </c>
      <c r="G22269">
        <v>6</v>
      </c>
      <c r="H22269">
        <v>4</v>
      </c>
      <c r="I22269">
        <v>59</v>
      </c>
      <c r="J22269">
        <f>IF(modern_teen_mental_health_main3[[#This Row],[sleep_hours]]&gt;10,modern_teen_mental_health_main3[[#This Row],[sleep_hours]]/10,modern_teen_mental_health_main3[[#This Row],[sleep_hours]])</f>
        <v>5.9</v>
      </c>
      <c r="K22269">
        <v>70</v>
      </c>
      <c r="L22269">
        <f>IF(modern_teen_mental_health_main3[[#This Row],[screen_time_hours]]&gt;10,modern_teen_mental_health_main3[[#This Row],[screen_time_hours]]/10,modern_teen_mental_health_main3[[#This Row],[screen_time_hours]])</f>
        <v>7</v>
      </c>
      <c r="M22269" t="b">
        <v>1</v>
      </c>
      <c r="N22269" s="1" t="s">
        <v>25</v>
      </c>
      <c r="O22269" t="b">
        <v>1</v>
      </c>
      <c r="P22269" t="b">
        <v>0</v>
      </c>
      <c r="Q22269" t="b">
        <v>0</v>
      </c>
      <c r="R22269">
        <v>3</v>
      </c>
      <c r="S22269">
        <v>9</v>
      </c>
    </row>
    <row r="22270" spans="1:19" x14ac:dyDescent="0.2">
      <c r="A22270" s="1" t="s">
        <v>781</v>
      </c>
      <c r="B22270" s="2">
        <v>45666</v>
      </c>
      <c r="C22270">
        <v>17</v>
      </c>
      <c r="D22270" s="1" t="s">
        <v>18</v>
      </c>
      <c r="E22270" s="1" t="s">
        <v>41</v>
      </c>
      <c r="F22270" s="1" t="s">
        <v>42</v>
      </c>
      <c r="G22270">
        <v>5</v>
      </c>
      <c r="H22270">
        <v>4</v>
      </c>
      <c r="I22270">
        <v>53</v>
      </c>
      <c r="J22270">
        <f>IF(modern_teen_mental_health_main3[[#This Row],[sleep_hours]]&gt;10,modern_teen_mental_health_main3[[#This Row],[sleep_hours]]/10,modern_teen_mental_health_main3[[#This Row],[sleep_hours]])</f>
        <v>5.3</v>
      </c>
      <c r="K22270">
        <v>38</v>
      </c>
      <c r="L22270">
        <f>IF(modern_teen_mental_health_main3[[#This Row],[screen_time_hours]]&gt;10,modern_teen_mental_health_main3[[#This Row],[screen_time_hours]]/10,modern_teen_mental_health_main3[[#This Row],[screen_time_hours]])</f>
        <v>3.8</v>
      </c>
      <c r="M22270" t="b">
        <v>0</v>
      </c>
      <c r="N22270" s="1" t="s">
        <v>21</v>
      </c>
      <c r="O22270" t="b">
        <v>1</v>
      </c>
      <c r="P22270" t="b">
        <v>1</v>
      </c>
      <c r="Q22270" t="b">
        <v>0</v>
      </c>
      <c r="R22270">
        <v>9</v>
      </c>
      <c r="S22270">
        <v>4</v>
      </c>
    </row>
    <row r="22271" spans="1:19" x14ac:dyDescent="0.2">
      <c r="A22271" s="1" t="s">
        <v>781</v>
      </c>
      <c r="B22271" s="2">
        <v>45667</v>
      </c>
      <c r="C22271">
        <v>17</v>
      </c>
      <c r="D22271" s="1" t="s">
        <v>18</v>
      </c>
      <c r="E22271" s="1" t="s">
        <v>41</v>
      </c>
      <c r="F22271" s="1" t="s">
        <v>42</v>
      </c>
      <c r="G22271">
        <v>9</v>
      </c>
      <c r="H22271">
        <v>2</v>
      </c>
      <c r="I22271">
        <v>46</v>
      </c>
      <c r="J22271">
        <f>IF(modern_teen_mental_health_main3[[#This Row],[sleep_hours]]&gt;10,modern_teen_mental_health_main3[[#This Row],[sleep_hours]]/10,modern_teen_mental_health_main3[[#This Row],[sleep_hours]])</f>
        <v>4.5999999999999996</v>
      </c>
      <c r="K22271">
        <v>61</v>
      </c>
      <c r="L22271">
        <f>IF(modern_teen_mental_health_main3[[#This Row],[screen_time_hours]]&gt;10,modern_teen_mental_health_main3[[#This Row],[screen_time_hours]]/10,modern_teen_mental_health_main3[[#This Row],[screen_time_hours]])</f>
        <v>6.1</v>
      </c>
      <c r="M22271" t="b">
        <v>1</v>
      </c>
      <c r="N22271" s="1" t="s">
        <v>23</v>
      </c>
      <c r="O22271" t="b">
        <v>1</v>
      </c>
      <c r="P22271" t="b">
        <v>0</v>
      </c>
      <c r="Q22271" t="b">
        <v>0</v>
      </c>
      <c r="R22271">
        <v>3</v>
      </c>
      <c r="S22271">
        <v>4</v>
      </c>
    </row>
    <row r="22272" spans="1:19" x14ac:dyDescent="0.2">
      <c r="A22272" s="1" t="s">
        <v>781</v>
      </c>
      <c r="B22272" s="2">
        <v>45668</v>
      </c>
      <c r="C22272">
        <v>17</v>
      </c>
      <c r="D22272" s="1" t="s">
        <v>18</v>
      </c>
      <c r="E22272" s="1" t="s">
        <v>41</v>
      </c>
      <c r="F22272" s="1" t="s">
        <v>42</v>
      </c>
      <c r="G22272">
        <v>9</v>
      </c>
      <c r="H22272">
        <v>1</v>
      </c>
      <c r="I22272">
        <v>96</v>
      </c>
      <c r="J22272">
        <f>IF(modern_teen_mental_health_main3[[#This Row],[sleep_hours]]&gt;10,modern_teen_mental_health_main3[[#This Row],[sleep_hours]]/10,modern_teen_mental_health_main3[[#This Row],[sleep_hours]])</f>
        <v>9.6</v>
      </c>
      <c r="K22272">
        <v>76</v>
      </c>
      <c r="L22272">
        <f>IF(modern_teen_mental_health_main3[[#This Row],[screen_time_hours]]&gt;10,modern_teen_mental_health_main3[[#This Row],[screen_time_hours]]/10,modern_teen_mental_health_main3[[#This Row],[screen_time_hours]])</f>
        <v>7.6</v>
      </c>
      <c r="M22272" t="b">
        <v>1</v>
      </c>
      <c r="N22272" s="1" t="s">
        <v>27</v>
      </c>
      <c r="O22272" t="b">
        <v>1</v>
      </c>
      <c r="P22272" t="b">
        <v>0</v>
      </c>
      <c r="Q22272" t="b">
        <v>0</v>
      </c>
      <c r="R22272">
        <v>6</v>
      </c>
      <c r="S22272">
        <v>5</v>
      </c>
    </row>
    <row r="22273" spans="1:19" x14ac:dyDescent="0.2">
      <c r="A22273" s="1" t="s">
        <v>781</v>
      </c>
      <c r="B22273" s="2">
        <v>45669</v>
      </c>
      <c r="C22273">
        <v>17</v>
      </c>
      <c r="D22273" s="1" t="s">
        <v>18</v>
      </c>
      <c r="E22273" s="1" t="s">
        <v>41</v>
      </c>
      <c r="F22273" s="1" t="s">
        <v>42</v>
      </c>
      <c r="G22273">
        <v>3</v>
      </c>
      <c r="H22273">
        <v>8</v>
      </c>
      <c r="I22273">
        <v>60</v>
      </c>
      <c r="J22273">
        <f>IF(modern_teen_mental_health_main3[[#This Row],[sleep_hours]]&gt;10,modern_teen_mental_health_main3[[#This Row],[sleep_hours]]/10,modern_teen_mental_health_main3[[#This Row],[sleep_hours]])</f>
        <v>6</v>
      </c>
      <c r="K22273">
        <v>23</v>
      </c>
      <c r="L22273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22273" t="b">
        <v>1</v>
      </c>
      <c r="N22273" s="1" t="s">
        <v>23</v>
      </c>
      <c r="O22273" t="b">
        <v>0</v>
      </c>
      <c r="P22273" t="b">
        <v>1</v>
      </c>
      <c r="Q22273" t="b">
        <v>0</v>
      </c>
      <c r="R22273">
        <v>8</v>
      </c>
      <c r="S22273">
        <v>4</v>
      </c>
    </row>
    <row r="22274" spans="1:19" x14ac:dyDescent="0.2">
      <c r="A22274" s="1" t="s">
        <v>781</v>
      </c>
      <c r="B22274" s="2">
        <v>45670</v>
      </c>
      <c r="C22274">
        <v>17</v>
      </c>
      <c r="D22274" s="1" t="s">
        <v>18</v>
      </c>
      <c r="E22274" s="1" t="s">
        <v>41</v>
      </c>
      <c r="F22274" s="1" t="s">
        <v>42</v>
      </c>
      <c r="G22274">
        <v>4</v>
      </c>
      <c r="H22274">
        <v>6</v>
      </c>
      <c r="I22274">
        <v>55</v>
      </c>
      <c r="J22274">
        <f>IF(modern_teen_mental_health_main3[[#This Row],[sleep_hours]]&gt;10,modern_teen_mental_health_main3[[#This Row],[sleep_hours]]/10,modern_teen_mental_health_main3[[#This Row],[sleep_hours]])</f>
        <v>5.5</v>
      </c>
      <c r="K22274">
        <v>58</v>
      </c>
      <c r="L22274">
        <f>IF(modern_teen_mental_health_main3[[#This Row],[screen_time_hours]]&gt;10,modern_teen_mental_health_main3[[#This Row],[screen_time_hours]]/10,modern_teen_mental_health_main3[[#This Row],[screen_time_hours]])</f>
        <v>5.8</v>
      </c>
      <c r="M22274" t="b">
        <v>1</v>
      </c>
      <c r="N22274" s="1" t="s">
        <v>23</v>
      </c>
      <c r="O22274" t="b">
        <v>1</v>
      </c>
      <c r="P22274" t="b">
        <v>0</v>
      </c>
      <c r="Q22274" t="b">
        <v>1</v>
      </c>
      <c r="R22274">
        <v>6</v>
      </c>
      <c r="S22274">
        <v>7</v>
      </c>
    </row>
    <row r="22275" spans="1:19" x14ac:dyDescent="0.2">
      <c r="A22275" s="1" t="s">
        <v>781</v>
      </c>
      <c r="B22275" s="2">
        <v>45671</v>
      </c>
      <c r="C22275">
        <v>17</v>
      </c>
      <c r="D22275" s="1" t="s">
        <v>18</v>
      </c>
      <c r="E22275" s="1" t="s">
        <v>41</v>
      </c>
      <c r="F22275" s="1" t="s">
        <v>42</v>
      </c>
      <c r="G22275">
        <v>5</v>
      </c>
      <c r="H22275">
        <v>5</v>
      </c>
      <c r="I22275">
        <v>18</v>
      </c>
      <c r="J22275">
        <f>IF(modern_teen_mental_health_main3[[#This Row],[sleep_hours]]&gt;10,modern_teen_mental_health_main3[[#This Row],[sleep_hours]]/10,modern_teen_mental_health_main3[[#This Row],[sleep_hours]])</f>
        <v>1.8</v>
      </c>
      <c r="K22275">
        <v>91</v>
      </c>
      <c r="L22275">
        <f>IF(modern_teen_mental_health_main3[[#This Row],[screen_time_hours]]&gt;10,modern_teen_mental_health_main3[[#This Row],[screen_time_hours]]/10,modern_teen_mental_health_main3[[#This Row],[screen_time_hours]])</f>
        <v>9.1</v>
      </c>
      <c r="M22275" t="b">
        <v>1</v>
      </c>
      <c r="N22275" s="1" t="s">
        <v>26</v>
      </c>
      <c r="O22275" t="b">
        <v>1</v>
      </c>
      <c r="P22275" t="b">
        <v>0</v>
      </c>
      <c r="Q22275" t="b">
        <v>0</v>
      </c>
      <c r="R22275">
        <v>3</v>
      </c>
      <c r="S22275">
        <v>6</v>
      </c>
    </row>
    <row r="22276" spans="1:19" x14ac:dyDescent="0.2">
      <c r="A22276" s="1" t="s">
        <v>781</v>
      </c>
      <c r="B22276" s="2">
        <v>45672</v>
      </c>
      <c r="C22276">
        <v>17</v>
      </c>
      <c r="D22276" s="1" t="s">
        <v>18</v>
      </c>
      <c r="E22276" s="1" t="s">
        <v>41</v>
      </c>
      <c r="F22276" s="1" t="s">
        <v>42</v>
      </c>
      <c r="G22276">
        <v>4</v>
      </c>
      <c r="H22276">
        <v>7</v>
      </c>
      <c r="I22276">
        <v>35</v>
      </c>
      <c r="J22276">
        <f>IF(modern_teen_mental_health_main3[[#This Row],[sleep_hours]]&gt;10,modern_teen_mental_health_main3[[#This Row],[sleep_hours]]/10,modern_teen_mental_health_main3[[#This Row],[sleep_hours]])</f>
        <v>3.5</v>
      </c>
      <c r="K22276">
        <v>83</v>
      </c>
      <c r="L2227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2276" t="b">
        <v>0</v>
      </c>
      <c r="N22276" s="1" t="s">
        <v>21</v>
      </c>
      <c r="O22276" t="b">
        <v>1</v>
      </c>
      <c r="P22276" t="b">
        <v>0</v>
      </c>
      <c r="Q22276" t="b">
        <v>1</v>
      </c>
      <c r="R22276">
        <v>6</v>
      </c>
      <c r="S22276">
        <v>4</v>
      </c>
    </row>
    <row r="22277" spans="1:19" x14ac:dyDescent="0.2">
      <c r="A22277" s="1" t="s">
        <v>781</v>
      </c>
      <c r="B22277" s="2">
        <v>45673</v>
      </c>
      <c r="C22277">
        <v>17</v>
      </c>
      <c r="D22277" s="1" t="s">
        <v>18</v>
      </c>
      <c r="E22277" s="1" t="s">
        <v>41</v>
      </c>
      <c r="F22277" s="1" t="s">
        <v>42</v>
      </c>
      <c r="G22277">
        <v>6</v>
      </c>
      <c r="H22277">
        <v>5</v>
      </c>
      <c r="I22277">
        <v>52</v>
      </c>
      <c r="J22277">
        <f>IF(modern_teen_mental_health_main3[[#This Row],[sleep_hours]]&gt;10,modern_teen_mental_health_main3[[#This Row],[sleep_hours]]/10,modern_teen_mental_health_main3[[#This Row],[sleep_hours]])</f>
        <v>5.2</v>
      </c>
      <c r="K22277">
        <v>22</v>
      </c>
      <c r="L22277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22277" t="b">
        <v>0</v>
      </c>
      <c r="N22277" s="1" t="s">
        <v>21</v>
      </c>
      <c r="O22277" t="b">
        <v>1</v>
      </c>
      <c r="P22277" t="b">
        <v>0</v>
      </c>
      <c r="Q22277" t="b">
        <v>0</v>
      </c>
      <c r="R22277">
        <v>7</v>
      </c>
      <c r="S22277">
        <v>7</v>
      </c>
    </row>
    <row r="22278" spans="1:19" x14ac:dyDescent="0.2">
      <c r="A22278" s="1" t="s">
        <v>781</v>
      </c>
      <c r="B22278" s="2">
        <v>45674</v>
      </c>
      <c r="C22278">
        <v>17</v>
      </c>
      <c r="D22278" s="1" t="s">
        <v>18</v>
      </c>
      <c r="E22278" s="1" t="s">
        <v>41</v>
      </c>
      <c r="F22278" s="1" t="s">
        <v>42</v>
      </c>
      <c r="G22278">
        <v>4</v>
      </c>
      <c r="H22278">
        <v>6</v>
      </c>
      <c r="I22278">
        <v>45</v>
      </c>
      <c r="J22278">
        <f>IF(modern_teen_mental_health_main3[[#This Row],[sleep_hours]]&gt;10,modern_teen_mental_health_main3[[#This Row],[sleep_hours]]/10,modern_teen_mental_health_main3[[#This Row],[sleep_hours]])</f>
        <v>4.5</v>
      </c>
      <c r="K22278">
        <v>75</v>
      </c>
      <c r="L22278">
        <f>IF(modern_teen_mental_health_main3[[#This Row],[screen_time_hours]]&gt;10,modern_teen_mental_health_main3[[#This Row],[screen_time_hours]]/10,modern_teen_mental_health_main3[[#This Row],[screen_time_hours]])</f>
        <v>7.5</v>
      </c>
      <c r="M22278" t="b">
        <v>1</v>
      </c>
      <c r="N22278" s="1" t="s">
        <v>25</v>
      </c>
      <c r="O22278" t="b">
        <v>0</v>
      </c>
      <c r="P22278" t="b">
        <v>0</v>
      </c>
      <c r="Q22278" t="b">
        <v>0</v>
      </c>
      <c r="R22278">
        <v>9</v>
      </c>
      <c r="S22278">
        <v>5</v>
      </c>
    </row>
    <row r="22279" spans="1:19" x14ac:dyDescent="0.2">
      <c r="A22279" s="1" t="s">
        <v>781</v>
      </c>
      <c r="B22279" s="2">
        <v>45675</v>
      </c>
      <c r="C22279">
        <v>17</v>
      </c>
      <c r="D22279" s="1" t="s">
        <v>18</v>
      </c>
      <c r="E22279" s="1" t="s">
        <v>41</v>
      </c>
      <c r="F22279" s="1" t="s">
        <v>42</v>
      </c>
      <c r="G22279">
        <v>7</v>
      </c>
      <c r="H22279">
        <v>2</v>
      </c>
      <c r="I22279">
        <v>52</v>
      </c>
      <c r="J22279">
        <f>IF(modern_teen_mental_health_main3[[#This Row],[sleep_hours]]&gt;10,modern_teen_mental_health_main3[[#This Row],[sleep_hours]]/10,modern_teen_mental_health_main3[[#This Row],[sleep_hours]])</f>
        <v>5.2</v>
      </c>
      <c r="K22279">
        <v>57</v>
      </c>
      <c r="L22279">
        <f>IF(modern_teen_mental_health_main3[[#This Row],[screen_time_hours]]&gt;10,modern_teen_mental_health_main3[[#This Row],[screen_time_hours]]/10,modern_teen_mental_health_main3[[#This Row],[screen_time_hours]])</f>
        <v>5.7</v>
      </c>
      <c r="M22279" t="b">
        <v>0</v>
      </c>
      <c r="N22279" s="1" t="s">
        <v>21</v>
      </c>
      <c r="O22279" t="b">
        <v>0</v>
      </c>
      <c r="P22279" t="b">
        <v>1</v>
      </c>
      <c r="Q22279" t="b">
        <v>0</v>
      </c>
      <c r="R22279">
        <v>7</v>
      </c>
      <c r="S22279">
        <v>6</v>
      </c>
    </row>
    <row r="22280" spans="1:19" x14ac:dyDescent="0.2">
      <c r="A22280" s="1" t="s">
        <v>781</v>
      </c>
      <c r="B22280" s="2">
        <v>45676</v>
      </c>
      <c r="C22280">
        <v>17</v>
      </c>
      <c r="D22280" s="1" t="s">
        <v>18</v>
      </c>
      <c r="E22280" s="1" t="s">
        <v>41</v>
      </c>
      <c r="F22280" s="1" t="s">
        <v>42</v>
      </c>
      <c r="G22280">
        <v>4</v>
      </c>
      <c r="H22280">
        <v>7</v>
      </c>
      <c r="I22280">
        <v>85</v>
      </c>
      <c r="J22280">
        <f>IF(modern_teen_mental_health_main3[[#This Row],[sleep_hours]]&gt;10,modern_teen_mental_health_main3[[#This Row],[sleep_hours]]/10,modern_teen_mental_health_main3[[#This Row],[sleep_hours]])</f>
        <v>8.5</v>
      </c>
      <c r="K22280">
        <v>55</v>
      </c>
      <c r="L22280">
        <f>IF(modern_teen_mental_health_main3[[#This Row],[screen_time_hours]]&gt;10,modern_teen_mental_health_main3[[#This Row],[screen_time_hours]]/10,modern_teen_mental_health_main3[[#This Row],[screen_time_hours]])</f>
        <v>5.5</v>
      </c>
      <c r="M22280" t="b">
        <v>1</v>
      </c>
      <c r="N22280" s="1" t="s">
        <v>25</v>
      </c>
      <c r="O22280" t="b">
        <v>0</v>
      </c>
      <c r="P22280" t="b">
        <v>0</v>
      </c>
      <c r="Q22280" t="b">
        <v>1</v>
      </c>
      <c r="R22280">
        <v>5</v>
      </c>
      <c r="S22280">
        <v>9</v>
      </c>
    </row>
    <row r="22281" spans="1:19" x14ac:dyDescent="0.2">
      <c r="A22281" s="1" t="s">
        <v>781</v>
      </c>
      <c r="B22281" s="2">
        <v>45677</v>
      </c>
      <c r="C22281">
        <v>17</v>
      </c>
      <c r="D22281" s="1" t="s">
        <v>18</v>
      </c>
      <c r="E22281" s="1" t="s">
        <v>41</v>
      </c>
      <c r="F22281" s="1" t="s">
        <v>42</v>
      </c>
      <c r="G22281">
        <v>5</v>
      </c>
      <c r="H22281">
        <v>5</v>
      </c>
      <c r="I22281">
        <v>75</v>
      </c>
      <c r="J22281">
        <f>IF(modern_teen_mental_health_main3[[#This Row],[sleep_hours]]&gt;10,modern_teen_mental_health_main3[[#This Row],[sleep_hours]]/10,modern_teen_mental_health_main3[[#This Row],[sleep_hours]])</f>
        <v>7.5</v>
      </c>
      <c r="K22281">
        <v>93</v>
      </c>
      <c r="L22281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2281" t="b">
        <v>1</v>
      </c>
      <c r="N22281" s="1" t="s">
        <v>23</v>
      </c>
      <c r="O22281" t="b">
        <v>1</v>
      </c>
      <c r="P22281" t="b">
        <v>0</v>
      </c>
      <c r="Q22281" t="b">
        <v>0</v>
      </c>
      <c r="R22281">
        <v>8</v>
      </c>
      <c r="S22281">
        <v>4</v>
      </c>
    </row>
    <row r="22282" spans="1:19" x14ac:dyDescent="0.2">
      <c r="A22282" s="1" t="s">
        <v>781</v>
      </c>
      <c r="B22282" s="2">
        <v>45678</v>
      </c>
      <c r="C22282">
        <v>17</v>
      </c>
      <c r="D22282" s="1" t="s">
        <v>18</v>
      </c>
      <c r="E22282" s="1" t="s">
        <v>41</v>
      </c>
      <c r="F22282" s="1" t="s">
        <v>42</v>
      </c>
      <c r="G22282">
        <v>9</v>
      </c>
      <c r="H22282">
        <v>1</v>
      </c>
      <c r="I22282">
        <v>81</v>
      </c>
      <c r="J22282">
        <f>IF(modern_teen_mental_health_main3[[#This Row],[sleep_hours]]&gt;10,modern_teen_mental_health_main3[[#This Row],[sleep_hours]]/10,modern_teen_mental_health_main3[[#This Row],[sleep_hours]])</f>
        <v>8.1</v>
      </c>
      <c r="K22282">
        <v>95</v>
      </c>
      <c r="L22282">
        <f>IF(modern_teen_mental_health_main3[[#This Row],[screen_time_hours]]&gt;10,modern_teen_mental_health_main3[[#This Row],[screen_time_hours]]/10,modern_teen_mental_health_main3[[#This Row],[screen_time_hours]])</f>
        <v>9.5</v>
      </c>
      <c r="M22282" t="b">
        <v>1</v>
      </c>
      <c r="N22282" s="1" t="s">
        <v>23</v>
      </c>
      <c r="O22282" t="b">
        <v>1</v>
      </c>
      <c r="P22282" t="b">
        <v>0</v>
      </c>
      <c r="Q22282" t="b">
        <v>1</v>
      </c>
      <c r="R22282">
        <v>4</v>
      </c>
      <c r="S22282">
        <v>9</v>
      </c>
    </row>
    <row r="22283" spans="1:19" x14ac:dyDescent="0.2">
      <c r="A22283" s="1" t="s">
        <v>781</v>
      </c>
      <c r="B22283" s="2">
        <v>45679</v>
      </c>
      <c r="C22283">
        <v>17</v>
      </c>
      <c r="D22283" s="1" t="s">
        <v>18</v>
      </c>
      <c r="E22283" s="1" t="s">
        <v>41</v>
      </c>
      <c r="F22283" s="1" t="s">
        <v>42</v>
      </c>
      <c r="G22283">
        <v>3</v>
      </c>
      <c r="H22283">
        <v>7</v>
      </c>
      <c r="I22283">
        <v>61</v>
      </c>
      <c r="J22283">
        <f>IF(modern_teen_mental_health_main3[[#This Row],[sleep_hours]]&gt;10,modern_teen_mental_health_main3[[#This Row],[sleep_hours]]/10,modern_teen_mental_health_main3[[#This Row],[sleep_hours]])</f>
        <v>6.1</v>
      </c>
      <c r="K22283">
        <v>73</v>
      </c>
      <c r="L22283">
        <f>IF(modern_teen_mental_health_main3[[#This Row],[screen_time_hours]]&gt;10,modern_teen_mental_health_main3[[#This Row],[screen_time_hours]]/10,modern_teen_mental_health_main3[[#This Row],[screen_time_hours]])</f>
        <v>7.3</v>
      </c>
      <c r="M22283" t="b">
        <v>1</v>
      </c>
      <c r="N22283" s="1" t="s">
        <v>24</v>
      </c>
      <c r="O22283" t="b">
        <v>0</v>
      </c>
      <c r="P22283" t="b">
        <v>1</v>
      </c>
      <c r="Q22283" t="b">
        <v>0</v>
      </c>
      <c r="R22283">
        <v>8</v>
      </c>
      <c r="S22283">
        <v>5</v>
      </c>
    </row>
    <row r="22284" spans="1:19" x14ac:dyDescent="0.2">
      <c r="A22284" s="1" t="s">
        <v>781</v>
      </c>
      <c r="B22284" s="2">
        <v>45680</v>
      </c>
      <c r="C22284">
        <v>17</v>
      </c>
      <c r="D22284" s="1" t="s">
        <v>18</v>
      </c>
      <c r="E22284" s="1" t="s">
        <v>41</v>
      </c>
      <c r="F22284" s="1" t="s">
        <v>42</v>
      </c>
      <c r="G22284">
        <v>5</v>
      </c>
      <c r="H22284">
        <v>5</v>
      </c>
      <c r="I22284">
        <v>74</v>
      </c>
      <c r="J22284">
        <f>IF(modern_teen_mental_health_main3[[#This Row],[sleep_hours]]&gt;10,modern_teen_mental_health_main3[[#This Row],[sleep_hours]]/10,modern_teen_mental_health_main3[[#This Row],[sleep_hours]])</f>
        <v>7.4</v>
      </c>
      <c r="K22284">
        <v>76</v>
      </c>
      <c r="L22284">
        <f>IF(modern_teen_mental_health_main3[[#This Row],[screen_time_hours]]&gt;10,modern_teen_mental_health_main3[[#This Row],[screen_time_hours]]/10,modern_teen_mental_health_main3[[#This Row],[screen_time_hours]])</f>
        <v>7.6</v>
      </c>
      <c r="M22284" t="b">
        <v>1</v>
      </c>
      <c r="N22284" s="1" t="s">
        <v>25</v>
      </c>
      <c r="O22284" t="b">
        <v>1</v>
      </c>
      <c r="P22284" t="b">
        <v>0</v>
      </c>
      <c r="Q22284" t="b">
        <v>0</v>
      </c>
      <c r="R22284">
        <v>3</v>
      </c>
      <c r="S22284">
        <v>8</v>
      </c>
    </row>
    <row r="22285" spans="1:19" x14ac:dyDescent="0.2">
      <c r="A22285" s="1" t="s">
        <v>781</v>
      </c>
      <c r="B22285" s="2">
        <v>45681</v>
      </c>
      <c r="C22285">
        <v>17</v>
      </c>
      <c r="D22285" s="1" t="s">
        <v>18</v>
      </c>
      <c r="E22285" s="1" t="s">
        <v>41</v>
      </c>
      <c r="F22285" s="1" t="s">
        <v>42</v>
      </c>
      <c r="G22285">
        <v>9</v>
      </c>
      <c r="H22285">
        <v>1</v>
      </c>
      <c r="I22285">
        <v>98</v>
      </c>
      <c r="J22285">
        <f>IF(modern_teen_mental_health_main3[[#This Row],[sleep_hours]]&gt;10,modern_teen_mental_health_main3[[#This Row],[sleep_hours]]/10,modern_teen_mental_health_main3[[#This Row],[sleep_hours]])</f>
        <v>9.8000000000000007</v>
      </c>
      <c r="K22285">
        <v>53</v>
      </c>
      <c r="L22285">
        <f>IF(modern_teen_mental_health_main3[[#This Row],[screen_time_hours]]&gt;10,modern_teen_mental_health_main3[[#This Row],[screen_time_hours]]/10,modern_teen_mental_health_main3[[#This Row],[screen_time_hours]])</f>
        <v>5.3</v>
      </c>
      <c r="M22285" t="b">
        <v>1</v>
      </c>
      <c r="N22285" s="1" t="s">
        <v>26</v>
      </c>
      <c r="O22285" t="b">
        <v>0</v>
      </c>
      <c r="P22285" t="b">
        <v>0</v>
      </c>
      <c r="Q22285" t="b">
        <v>0</v>
      </c>
      <c r="R22285">
        <v>6</v>
      </c>
      <c r="S22285">
        <v>6</v>
      </c>
    </row>
    <row r="22286" spans="1:19" x14ac:dyDescent="0.2">
      <c r="A22286" s="1" t="s">
        <v>781</v>
      </c>
      <c r="B22286" s="2">
        <v>45682</v>
      </c>
      <c r="C22286">
        <v>17</v>
      </c>
      <c r="D22286" s="1" t="s">
        <v>18</v>
      </c>
      <c r="E22286" s="1" t="s">
        <v>41</v>
      </c>
      <c r="F22286" s="1" t="s">
        <v>42</v>
      </c>
      <c r="G22286">
        <v>5</v>
      </c>
      <c r="H22286">
        <v>5</v>
      </c>
      <c r="I22286">
        <v>73</v>
      </c>
      <c r="J22286">
        <f>IF(modern_teen_mental_health_main3[[#This Row],[sleep_hours]]&gt;10,modern_teen_mental_health_main3[[#This Row],[sleep_hours]]/10,modern_teen_mental_health_main3[[#This Row],[sleep_hours]])</f>
        <v>7.3</v>
      </c>
      <c r="K22286">
        <v>39</v>
      </c>
      <c r="L22286">
        <f>IF(modern_teen_mental_health_main3[[#This Row],[screen_time_hours]]&gt;10,modern_teen_mental_health_main3[[#This Row],[screen_time_hours]]/10,modern_teen_mental_health_main3[[#This Row],[screen_time_hours]])</f>
        <v>3.9</v>
      </c>
      <c r="M22286" t="b">
        <v>1</v>
      </c>
      <c r="N22286" s="1" t="s">
        <v>22</v>
      </c>
      <c r="O22286" t="b">
        <v>0</v>
      </c>
      <c r="P22286" t="b">
        <v>0</v>
      </c>
      <c r="Q22286" t="b">
        <v>0</v>
      </c>
      <c r="R22286">
        <v>4</v>
      </c>
      <c r="S22286">
        <v>6</v>
      </c>
    </row>
    <row r="22287" spans="1:19" x14ac:dyDescent="0.2">
      <c r="A22287" s="1" t="s">
        <v>781</v>
      </c>
      <c r="B22287" s="2">
        <v>45683</v>
      </c>
      <c r="C22287">
        <v>17</v>
      </c>
      <c r="D22287" s="1" t="s">
        <v>18</v>
      </c>
      <c r="E22287" s="1" t="s">
        <v>41</v>
      </c>
      <c r="F22287" s="1" t="s">
        <v>42</v>
      </c>
      <c r="G22287">
        <v>5</v>
      </c>
      <c r="H22287">
        <v>6</v>
      </c>
      <c r="I22287">
        <v>45</v>
      </c>
      <c r="J22287">
        <f>IF(modern_teen_mental_health_main3[[#This Row],[sleep_hours]]&gt;10,modern_teen_mental_health_main3[[#This Row],[sleep_hours]]/10,modern_teen_mental_health_main3[[#This Row],[sleep_hours]])</f>
        <v>4.5</v>
      </c>
      <c r="K22287">
        <v>57</v>
      </c>
      <c r="L22287">
        <f>IF(modern_teen_mental_health_main3[[#This Row],[screen_time_hours]]&gt;10,modern_teen_mental_health_main3[[#This Row],[screen_time_hours]]/10,modern_teen_mental_health_main3[[#This Row],[screen_time_hours]])</f>
        <v>5.7</v>
      </c>
      <c r="M22287" t="b">
        <v>1</v>
      </c>
      <c r="N22287" s="1" t="s">
        <v>22</v>
      </c>
      <c r="O22287" t="b">
        <v>1</v>
      </c>
      <c r="P22287" t="b">
        <v>1</v>
      </c>
      <c r="Q22287" t="b">
        <v>1</v>
      </c>
      <c r="R22287">
        <v>7</v>
      </c>
      <c r="S22287">
        <v>7</v>
      </c>
    </row>
    <row r="22288" spans="1:19" x14ac:dyDescent="0.2">
      <c r="A22288" s="1" t="s">
        <v>781</v>
      </c>
      <c r="B22288" s="2">
        <v>45684</v>
      </c>
      <c r="C22288">
        <v>17</v>
      </c>
      <c r="D22288" s="1" t="s">
        <v>18</v>
      </c>
      <c r="E22288" s="1" t="s">
        <v>41</v>
      </c>
      <c r="F22288" s="1" t="s">
        <v>42</v>
      </c>
      <c r="G22288">
        <v>7</v>
      </c>
      <c r="H22288">
        <v>2</v>
      </c>
      <c r="I22288">
        <v>62</v>
      </c>
      <c r="J22288">
        <f>IF(modern_teen_mental_health_main3[[#This Row],[sleep_hours]]&gt;10,modern_teen_mental_health_main3[[#This Row],[sleep_hours]]/10,modern_teen_mental_health_main3[[#This Row],[sleep_hours]])</f>
        <v>6.2</v>
      </c>
      <c r="K22288">
        <v>97</v>
      </c>
      <c r="L22288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2288" t="b">
        <v>0</v>
      </c>
      <c r="N22288" s="1" t="s">
        <v>21</v>
      </c>
      <c r="O22288" t="b">
        <v>0</v>
      </c>
      <c r="P22288" t="b">
        <v>0</v>
      </c>
      <c r="Q22288" t="b">
        <v>1</v>
      </c>
      <c r="R22288">
        <v>4</v>
      </c>
      <c r="S22288">
        <v>9</v>
      </c>
    </row>
    <row r="22289" spans="1:19" x14ac:dyDescent="0.2">
      <c r="A22289" s="1" t="s">
        <v>781</v>
      </c>
      <c r="B22289" s="2">
        <v>45685</v>
      </c>
      <c r="C22289">
        <v>17</v>
      </c>
      <c r="D22289" s="1" t="s">
        <v>18</v>
      </c>
      <c r="E22289" s="1" t="s">
        <v>41</v>
      </c>
      <c r="F22289" s="1" t="s">
        <v>42</v>
      </c>
      <c r="G22289">
        <v>3</v>
      </c>
      <c r="H22289">
        <v>7</v>
      </c>
      <c r="I22289">
        <v>45</v>
      </c>
      <c r="J22289">
        <f>IF(modern_teen_mental_health_main3[[#This Row],[sleep_hours]]&gt;10,modern_teen_mental_health_main3[[#This Row],[sleep_hours]]/10,modern_teen_mental_health_main3[[#This Row],[sleep_hours]])</f>
        <v>4.5</v>
      </c>
      <c r="K22289">
        <v>44</v>
      </c>
      <c r="L22289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2289" t="b">
        <v>1</v>
      </c>
      <c r="N22289" s="1" t="s">
        <v>23</v>
      </c>
      <c r="O22289" t="b">
        <v>1</v>
      </c>
      <c r="P22289" t="b">
        <v>0</v>
      </c>
      <c r="Q22289" t="b">
        <v>1</v>
      </c>
      <c r="R22289">
        <v>8</v>
      </c>
      <c r="S22289">
        <v>6</v>
      </c>
    </row>
    <row r="22290" spans="1:19" x14ac:dyDescent="0.2">
      <c r="A22290" s="1" t="s">
        <v>781</v>
      </c>
      <c r="B22290" s="2">
        <v>45686</v>
      </c>
      <c r="C22290">
        <v>17</v>
      </c>
      <c r="D22290" s="1" t="s">
        <v>18</v>
      </c>
      <c r="E22290" s="1" t="s">
        <v>41</v>
      </c>
      <c r="F22290" s="1" t="s">
        <v>42</v>
      </c>
      <c r="G22290">
        <v>6</v>
      </c>
      <c r="H22290">
        <v>5</v>
      </c>
      <c r="I22290">
        <v>65</v>
      </c>
      <c r="J22290">
        <f>IF(modern_teen_mental_health_main3[[#This Row],[sleep_hours]]&gt;10,modern_teen_mental_health_main3[[#This Row],[sleep_hours]]/10,modern_teen_mental_health_main3[[#This Row],[sleep_hours]])</f>
        <v>6.5</v>
      </c>
      <c r="K22290">
        <v>84</v>
      </c>
      <c r="L22290">
        <f>IF(modern_teen_mental_health_main3[[#This Row],[screen_time_hours]]&gt;10,modern_teen_mental_health_main3[[#This Row],[screen_time_hours]]/10,modern_teen_mental_health_main3[[#This Row],[screen_time_hours]])</f>
        <v>8.4</v>
      </c>
      <c r="M22290" t="b">
        <v>0</v>
      </c>
      <c r="N22290" s="1" t="s">
        <v>21</v>
      </c>
      <c r="O22290" t="b">
        <v>1</v>
      </c>
      <c r="P22290" t="b">
        <v>1</v>
      </c>
      <c r="Q22290" t="b">
        <v>0</v>
      </c>
      <c r="R22290">
        <v>9</v>
      </c>
      <c r="S22290">
        <v>7</v>
      </c>
    </row>
    <row r="22291" spans="1:19" x14ac:dyDescent="0.2">
      <c r="A22291" s="1" t="s">
        <v>781</v>
      </c>
      <c r="B22291" s="2">
        <v>45687</v>
      </c>
      <c r="C22291">
        <v>17</v>
      </c>
      <c r="D22291" s="1" t="s">
        <v>18</v>
      </c>
      <c r="E22291" s="1" t="s">
        <v>41</v>
      </c>
      <c r="F22291" s="1" t="s">
        <v>42</v>
      </c>
      <c r="G22291">
        <v>3</v>
      </c>
      <c r="H22291">
        <v>6</v>
      </c>
      <c r="I22291">
        <v>51</v>
      </c>
      <c r="J22291">
        <f>IF(modern_teen_mental_health_main3[[#This Row],[sleep_hours]]&gt;10,modern_teen_mental_health_main3[[#This Row],[sleep_hours]]/10,modern_teen_mental_health_main3[[#This Row],[sleep_hours]])</f>
        <v>5.0999999999999996</v>
      </c>
      <c r="K22291">
        <v>97</v>
      </c>
      <c r="L22291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2291" t="b">
        <v>0</v>
      </c>
      <c r="N22291" s="1" t="s">
        <v>21</v>
      </c>
      <c r="O22291" t="b">
        <v>1</v>
      </c>
      <c r="P22291" t="b">
        <v>0</v>
      </c>
      <c r="Q22291" t="b">
        <v>0</v>
      </c>
      <c r="R22291">
        <v>6</v>
      </c>
      <c r="S22291">
        <v>6</v>
      </c>
    </row>
    <row r="22292" spans="1:19" x14ac:dyDescent="0.2">
      <c r="A22292" s="1" t="s">
        <v>782</v>
      </c>
      <c r="B22292" s="2">
        <v>45658</v>
      </c>
      <c r="C22292">
        <v>16</v>
      </c>
      <c r="D22292" s="1" t="s">
        <v>36</v>
      </c>
      <c r="E22292" s="1" t="s">
        <v>75</v>
      </c>
      <c r="F22292" s="1" t="s">
        <v>34</v>
      </c>
      <c r="G22292">
        <v>4</v>
      </c>
      <c r="H22292">
        <v>5</v>
      </c>
      <c r="I22292">
        <v>83</v>
      </c>
      <c r="J22292">
        <f>IF(modern_teen_mental_health_main3[[#This Row],[sleep_hours]]&gt;10,modern_teen_mental_health_main3[[#This Row],[sleep_hours]]/10,modern_teen_mental_health_main3[[#This Row],[sleep_hours]])</f>
        <v>8.3000000000000007</v>
      </c>
      <c r="K22292">
        <v>104</v>
      </c>
      <c r="L22292">
        <f>IF(modern_teen_mental_health_main3[[#This Row],[screen_time_hours]]&gt;10,modern_teen_mental_health_main3[[#This Row],[screen_time_hours]]/10,modern_teen_mental_health_main3[[#This Row],[screen_time_hours]])</f>
        <v>10.4</v>
      </c>
      <c r="M22292" t="b">
        <v>1</v>
      </c>
      <c r="N22292" s="1" t="s">
        <v>27</v>
      </c>
      <c r="O22292" t="b">
        <v>0</v>
      </c>
      <c r="P22292" t="b">
        <v>0</v>
      </c>
      <c r="Q22292" t="b">
        <v>0</v>
      </c>
      <c r="R22292">
        <v>5</v>
      </c>
      <c r="S22292">
        <v>9</v>
      </c>
    </row>
    <row r="22293" spans="1:19" x14ac:dyDescent="0.2">
      <c r="A22293" s="1" t="s">
        <v>782</v>
      </c>
      <c r="B22293" s="2">
        <v>45659</v>
      </c>
      <c r="C22293">
        <v>16</v>
      </c>
      <c r="D22293" s="1" t="s">
        <v>36</v>
      </c>
      <c r="E22293" s="1" t="s">
        <v>75</v>
      </c>
      <c r="F22293" s="1" t="s">
        <v>34</v>
      </c>
      <c r="G22293">
        <v>7</v>
      </c>
      <c r="H22293">
        <v>3</v>
      </c>
      <c r="I22293">
        <v>58</v>
      </c>
      <c r="J22293">
        <f>IF(modern_teen_mental_health_main3[[#This Row],[sleep_hours]]&gt;10,modern_teen_mental_health_main3[[#This Row],[sleep_hours]]/10,modern_teen_mental_health_main3[[#This Row],[sleep_hours]])</f>
        <v>5.8</v>
      </c>
      <c r="K22293">
        <v>51</v>
      </c>
      <c r="L2229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2293" t="b">
        <v>1</v>
      </c>
      <c r="N22293" s="1" t="s">
        <v>26</v>
      </c>
      <c r="O22293" t="b">
        <v>0</v>
      </c>
      <c r="P22293" t="b">
        <v>0</v>
      </c>
      <c r="Q22293" t="b">
        <v>0</v>
      </c>
      <c r="R22293">
        <v>8</v>
      </c>
      <c r="S22293">
        <v>6</v>
      </c>
    </row>
    <row r="22294" spans="1:19" x14ac:dyDescent="0.2">
      <c r="A22294" s="1" t="s">
        <v>782</v>
      </c>
      <c r="B22294" s="2">
        <v>45660</v>
      </c>
      <c r="C22294">
        <v>16</v>
      </c>
      <c r="D22294" s="1" t="s">
        <v>36</v>
      </c>
      <c r="E22294" s="1" t="s">
        <v>75</v>
      </c>
      <c r="F22294" s="1" t="s">
        <v>34</v>
      </c>
      <c r="G22294">
        <v>3</v>
      </c>
      <c r="H22294">
        <v>7</v>
      </c>
      <c r="I22294">
        <v>65</v>
      </c>
      <c r="J22294">
        <f>IF(modern_teen_mental_health_main3[[#This Row],[sleep_hours]]&gt;10,modern_teen_mental_health_main3[[#This Row],[sleep_hours]]/10,modern_teen_mental_health_main3[[#This Row],[sleep_hours]])</f>
        <v>6.5</v>
      </c>
      <c r="K22294">
        <v>35</v>
      </c>
      <c r="L22294">
        <f>IF(modern_teen_mental_health_main3[[#This Row],[screen_time_hours]]&gt;10,modern_teen_mental_health_main3[[#This Row],[screen_time_hours]]/10,modern_teen_mental_health_main3[[#This Row],[screen_time_hours]])</f>
        <v>3.5</v>
      </c>
      <c r="M22294" t="b">
        <v>0</v>
      </c>
      <c r="N22294" s="1" t="s">
        <v>21</v>
      </c>
      <c r="O22294" t="b">
        <v>0</v>
      </c>
      <c r="P22294" t="b">
        <v>0</v>
      </c>
      <c r="Q22294" t="b">
        <v>0</v>
      </c>
      <c r="R22294">
        <v>8</v>
      </c>
      <c r="S22294">
        <v>6</v>
      </c>
    </row>
    <row r="22295" spans="1:19" x14ac:dyDescent="0.2">
      <c r="A22295" s="1" t="s">
        <v>782</v>
      </c>
      <c r="B22295" s="2">
        <v>45661</v>
      </c>
      <c r="C22295">
        <v>16</v>
      </c>
      <c r="D22295" s="1" t="s">
        <v>36</v>
      </c>
      <c r="E22295" s="1" t="s">
        <v>75</v>
      </c>
      <c r="F22295" s="1" t="s">
        <v>34</v>
      </c>
      <c r="G22295">
        <v>7</v>
      </c>
      <c r="H22295">
        <v>3</v>
      </c>
      <c r="I22295">
        <v>82</v>
      </c>
      <c r="J22295">
        <f>IF(modern_teen_mental_health_main3[[#This Row],[sleep_hours]]&gt;10,modern_teen_mental_health_main3[[#This Row],[sleep_hours]]/10,modern_teen_mental_health_main3[[#This Row],[sleep_hours]])</f>
        <v>8.1999999999999993</v>
      </c>
      <c r="K22295">
        <v>93</v>
      </c>
      <c r="L22295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2295" t="b">
        <v>0</v>
      </c>
      <c r="N22295" s="1" t="s">
        <v>21</v>
      </c>
      <c r="O22295" t="b">
        <v>0</v>
      </c>
      <c r="P22295" t="b">
        <v>0</v>
      </c>
      <c r="Q22295" t="b">
        <v>0</v>
      </c>
      <c r="R22295">
        <v>4</v>
      </c>
      <c r="S22295">
        <v>5</v>
      </c>
    </row>
    <row r="22296" spans="1:19" x14ac:dyDescent="0.2">
      <c r="A22296" s="1" t="s">
        <v>782</v>
      </c>
      <c r="B22296" s="2">
        <v>45662</v>
      </c>
      <c r="C22296">
        <v>16</v>
      </c>
      <c r="D22296" s="1" t="s">
        <v>36</v>
      </c>
      <c r="E22296" s="1" t="s">
        <v>75</v>
      </c>
      <c r="F22296" s="1" t="s">
        <v>34</v>
      </c>
      <c r="G22296">
        <v>5</v>
      </c>
      <c r="H22296">
        <v>4</v>
      </c>
      <c r="I22296">
        <v>70</v>
      </c>
      <c r="J22296">
        <f>IF(modern_teen_mental_health_main3[[#This Row],[sleep_hours]]&gt;10,modern_teen_mental_health_main3[[#This Row],[sleep_hours]]/10,modern_teen_mental_health_main3[[#This Row],[sleep_hours]])</f>
        <v>7</v>
      </c>
      <c r="K22296">
        <v>106</v>
      </c>
      <c r="L22296">
        <f>IF(modern_teen_mental_health_main3[[#This Row],[screen_time_hours]]&gt;10,modern_teen_mental_health_main3[[#This Row],[screen_time_hours]]/10,modern_teen_mental_health_main3[[#This Row],[screen_time_hours]])</f>
        <v>10.6</v>
      </c>
      <c r="M22296" t="b">
        <v>0</v>
      </c>
      <c r="N22296" s="1" t="s">
        <v>21</v>
      </c>
      <c r="O22296" t="b">
        <v>1</v>
      </c>
      <c r="P22296" t="b">
        <v>0</v>
      </c>
      <c r="Q22296" t="b">
        <v>1</v>
      </c>
      <c r="R22296">
        <v>6</v>
      </c>
      <c r="S22296">
        <v>8</v>
      </c>
    </row>
    <row r="22297" spans="1:19" x14ac:dyDescent="0.2">
      <c r="A22297" s="1" t="s">
        <v>782</v>
      </c>
      <c r="B22297" s="2">
        <v>45663</v>
      </c>
      <c r="C22297">
        <v>16</v>
      </c>
      <c r="D22297" s="1" t="s">
        <v>36</v>
      </c>
      <c r="E22297" s="1" t="s">
        <v>75</v>
      </c>
      <c r="F22297" s="1" t="s">
        <v>34</v>
      </c>
      <c r="G22297">
        <v>7</v>
      </c>
      <c r="H22297">
        <v>3</v>
      </c>
      <c r="I22297">
        <v>56</v>
      </c>
      <c r="J22297">
        <f>IF(modern_teen_mental_health_main3[[#This Row],[sleep_hours]]&gt;10,modern_teen_mental_health_main3[[#This Row],[sleep_hours]]/10,modern_teen_mental_health_main3[[#This Row],[sleep_hours]])</f>
        <v>5.6</v>
      </c>
      <c r="K22297">
        <v>53</v>
      </c>
      <c r="L22297">
        <f>IF(modern_teen_mental_health_main3[[#This Row],[screen_time_hours]]&gt;10,modern_teen_mental_health_main3[[#This Row],[screen_time_hours]]/10,modern_teen_mental_health_main3[[#This Row],[screen_time_hours]])</f>
        <v>5.3</v>
      </c>
      <c r="M22297" t="b">
        <v>0</v>
      </c>
      <c r="N22297" s="1" t="s">
        <v>21</v>
      </c>
      <c r="O22297" t="b">
        <v>1</v>
      </c>
      <c r="P22297" t="b">
        <v>0</v>
      </c>
      <c r="Q22297" t="b">
        <v>1</v>
      </c>
      <c r="R22297">
        <v>8</v>
      </c>
      <c r="S22297">
        <v>8</v>
      </c>
    </row>
    <row r="22298" spans="1:19" x14ac:dyDescent="0.2">
      <c r="A22298" s="1" t="s">
        <v>782</v>
      </c>
      <c r="B22298" s="2">
        <v>45664</v>
      </c>
      <c r="C22298">
        <v>16</v>
      </c>
      <c r="D22298" s="1" t="s">
        <v>36</v>
      </c>
      <c r="E22298" s="1" t="s">
        <v>75</v>
      </c>
      <c r="F22298" s="1" t="s">
        <v>34</v>
      </c>
      <c r="G22298">
        <v>9</v>
      </c>
      <c r="H22298">
        <v>1</v>
      </c>
      <c r="I22298">
        <v>53</v>
      </c>
      <c r="J22298">
        <f>IF(modern_teen_mental_health_main3[[#This Row],[sleep_hours]]&gt;10,modern_teen_mental_health_main3[[#This Row],[sleep_hours]]/10,modern_teen_mental_health_main3[[#This Row],[sleep_hours]])</f>
        <v>5.3</v>
      </c>
      <c r="K22298">
        <v>57</v>
      </c>
      <c r="L22298">
        <f>IF(modern_teen_mental_health_main3[[#This Row],[screen_time_hours]]&gt;10,modern_teen_mental_health_main3[[#This Row],[screen_time_hours]]/10,modern_teen_mental_health_main3[[#This Row],[screen_time_hours]])</f>
        <v>5.7</v>
      </c>
      <c r="M22298" t="b">
        <v>1</v>
      </c>
      <c r="N22298" s="1" t="s">
        <v>25</v>
      </c>
      <c r="O22298" t="b">
        <v>0</v>
      </c>
      <c r="P22298" t="b">
        <v>0</v>
      </c>
      <c r="Q22298" t="b">
        <v>1</v>
      </c>
      <c r="R22298">
        <v>4</v>
      </c>
      <c r="S22298">
        <v>7</v>
      </c>
    </row>
    <row r="22299" spans="1:19" x14ac:dyDescent="0.2">
      <c r="A22299" s="1" t="s">
        <v>782</v>
      </c>
      <c r="B22299" s="2">
        <v>45665</v>
      </c>
      <c r="C22299">
        <v>16</v>
      </c>
      <c r="D22299" s="1" t="s">
        <v>36</v>
      </c>
      <c r="E22299" s="1" t="s">
        <v>75</v>
      </c>
      <c r="F22299" s="1" t="s">
        <v>34</v>
      </c>
      <c r="G22299">
        <v>8</v>
      </c>
      <c r="H22299">
        <v>2</v>
      </c>
      <c r="I22299">
        <v>64</v>
      </c>
      <c r="J22299">
        <f>IF(modern_teen_mental_health_main3[[#This Row],[sleep_hours]]&gt;10,modern_teen_mental_health_main3[[#This Row],[sleep_hours]]/10,modern_teen_mental_health_main3[[#This Row],[sleep_hours]])</f>
        <v>6.4</v>
      </c>
      <c r="K22299">
        <v>4</v>
      </c>
      <c r="L22299">
        <f>IF(modern_teen_mental_health_main3[[#This Row],[screen_time_hours]]&gt;10,modern_teen_mental_health_main3[[#This Row],[screen_time_hours]]/10,modern_teen_mental_health_main3[[#This Row],[screen_time_hours]])</f>
        <v>4</v>
      </c>
      <c r="M22299" t="b">
        <v>0</v>
      </c>
      <c r="N22299" s="1" t="s">
        <v>21</v>
      </c>
      <c r="O22299" t="b">
        <v>1</v>
      </c>
      <c r="P22299" t="b">
        <v>0</v>
      </c>
      <c r="Q22299" t="b">
        <v>0</v>
      </c>
      <c r="R22299">
        <v>7</v>
      </c>
      <c r="S22299">
        <v>4</v>
      </c>
    </row>
    <row r="22300" spans="1:19" x14ac:dyDescent="0.2">
      <c r="A22300" s="1" t="s">
        <v>782</v>
      </c>
      <c r="B22300" s="2">
        <v>45666</v>
      </c>
      <c r="C22300">
        <v>16</v>
      </c>
      <c r="D22300" s="1" t="s">
        <v>36</v>
      </c>
      <c r="E22300" s="1" t="s">
        <v>75</v>
      </c>
      <c r="F22300" s="1" t="s">
        <v>34</v>
      </c>
      <c r="G22300">
        <v>6</v>
      </c>
      <c r="H22300">
        <v>5</v>
      </c>
      <c r="I22300">
        <v>71</v>
      </c>
      <c r="J22300">
        <f>IF(modern_teen_mental_health_main3[[#This Row],[sleep_hours]]&gt;10,modern_teen_mental_health_main3[[#This Row],[sleep_hours]]/10,modern_teen_mental_health_main3[[#This Row],[sleep_hours]])</f>
        <v>7.1</v>
      </c>
      <c r="K22300">
        <v>54</v>
      </c>
      <c r="L22300">
        <f>IF(modern_teen_mental_health_main3[[#This Row],[screen_time_hours]]&gt;10,modern_teen_mental_health_main3[[#This Row],[screen_time_hours]]/10,modern_teen_mental_health_main3[[#This Row],[screen_time_hours]])</f>
        <v>5.4</v>
      </c>
      <c r="M22300" t="b">
        <v>1</v>
      </c>
      <c r="N22300" s="1" t="s">
        <v>25</v>
      </c>
      <c r="O22300" t="b">
        <v>0</v>
      </c>
      <c r="P22300" t="b">
        <v>1</v>
      </c>
      <c r="Q22300" t="b">
        <v>0</v>
      </c>
      <c r="R22300">
        <v>4</v>
      </c>
      <c r="S22300">
        <v>8</v>
      </c>
    </row>
    <row r="22301" spans="1:19" x14ac:dyDescent="0.2">
      <c r="A22301" s="1" t="s">
        <v>782</v>
      </c>
      <c r="B22301" s="2">
        <v>45667</v>
      </c>
      <c r="C22301">
        <v>16</v>
      </c>
      <c r="D22301" s="1" t="s">
        <v>36</v>
      </c>
      <c r="E22301" s="1" t="s">
        <v>75</v>
      </c>
      <c r="F22301" s="1" t="s">
        <v>34</v>
      </c>
      <c r="G22301">
        <v>4</v>
      </c>
      <c r="H22301">
        <v>6</v>
      </c>
      <c r="I22301">
        <v>72</v>
      </c>
      <c r="J22301">
        <f>IF(modern_teen_mental_health_main3[[#This Row],[sleep_hours]]&gt;10,modern_teen_mental_health_main3[[#This Row],[sleep_hours]]/10,modern_teen_mental_health_main3[[#This Row],[sleep_hours]])</f>
        <v>7.2</v>
      </c>
      <c r="K22301">
        <v>65</v>
      </c>
      <c r="L22301">
        <f>IF(modern_teen_mental_health_main3[[#This Row],[screen_time_hours]]&gt;10,modern_teen_mental_health_main3[[#This Row],[screen_time_hours]]/10,modern_teen_mental_health_main3[[#This Row],[screen_time_hours]])</f>
        <v>6.5</v>
      </c>
      <c r="M22301" t="b">
        <v>1</v>
      </c>
      <c r="N22301" s="1" t="s">
        <v>22</v>
      </c>
      <c r="O22301" t="b">
        <v>0</v>
      </c>
      <c r="P22301" t="b">
        <v>1</v>
      </c>
      <c r="Q22301" t="b">
        <v>1</v>
      </c>
      <c r="R22301">
        <v>8</v>
      </c>
      <c r="S22301">
        <v>5</v>
      </c>
    </row>
    <row r="22302" spans="1:19" x14ac:dyDescent="0.2">
      <c r="A22302" s="1" t="s">
        <v>782</v>
      </c>
      <c r="B22302" s="2">
        <v>45668</v>
      </c>
      <c r="C22302">
        <v>16</v>
      </c>
      <c r="D22302" s="1" t="s">
        <v>36</v>
      </c>
      <c r="E22302" s="1" t="s">
        <v>75</v>
      </c>
      <c r="F22302" s="1" t="s">
        <v>34</v>
      </c>
      <c r="G22302">
        <v>3</v>
      </c>
      <c r="H22302">
        <v>8</v>
      </c>
      <c r="I22302">
        <v>60</v>
      </c>
      <c r="J22302">
        <f>IF(modern_teen_mental_health_main3[[#This Row],[sleep_hours]]&gt;10,modern_teen_mental_health_main3[[#This Row],[sleep_hours]]/10,modern_teen_mental_health_main3[[#This Row],[sleep_hours]])</f>
        <v>6</v>
      </c>
      <c r="K22302">
        <v>55</v>
      </c>
      <c r="L22302">
        <f>IF(modern_teen_mental_health_main3[[#This Row],[screen_time_hours]]&gt;10,modern_teen_mental_health_main3[[#This Row],[screen_time_hours]]/10,modern_teen_mental_health_main3[[#This Row],[screen_time_hours]])</f>
        <v>5.5</v>
      </c>
      <c r="M22302" t="b">
        <v>0</v>
      </c>
      <c r="N22302" s="1" t="s">
        <v>21</v>
      </c>
      <c r="O22302" t="b">
        <v>0</v>
      </c>
      <c r="P22302" t="b">
        <v>0</v>
      </c>
      <c r="Q22302" t="b">
        <v>0</v>
      </c>
      <c r="R22302">
        <v>3</v>
      </c>
      <c r="S22302">
        <v>6</v>
      </c>
    </row>
    <row r="22303" spans="1:19" x14ac:dyDescent="0.2">
      <c r="A22303" s="1" t="s">
        <v>782</v>
      </c>
      <c r="B22303" s="2">
        <v>45669</v>
      </c>
      <c r="C22303">
        <v>16</v>
      </c>
      <c r="D22303" s="1" t="s">
        <v>36</v>
      </c>
      <c r="E22303" s="1" t="s">
        <v>75</v>
      </c>
      <c r="F22303" s="1" t="s">
        <v>34</v>
      </c>
      <c r="G22303">
        <v>3</v>
      </c>
      <c r="H22303">
        <v>7</v>
      </c>
      <c r="I22303">
        <v>68</v>
      </c>
      <c r="J22303">
        <f>IF(modern_teen_mental_health_main3[[#This Row],[sleep_hours]]&gt;10,modern_teen_mental_health_main3[[#This Row],[sleep_hours]]/10,modern_teen_mental_health_main3[[#This Row],[sleep_hours]])</f>
        <v>6.8</v>
      </c>
      <c r="K22303">
        <v>57</v>
      </c>
      <c r="L22303">
        <f>IF(modern_teen_mental_health_main3[[#This Row],[screen_time_hours]]&gt;10,modern_teen_mental_health_main3[[#This Row],[screen_time_hours]]/10,modern_teen_mental_health_main3[[#This Row],[screen_time_hours]])</f>
        <v>5.7</v>
      </c>
      <c r="M22303" t="b">
        <v>1</v>
      </c>
      <c r="N22303" s="1" t="s">
        <v>24</v>
      </c>
      <c r="O22303" t="b">
        <v>0</v>
      </c>
      <c r="P22303" t="b">
        <v>0</v>
      </c>
      <c r="Q22303" t="b">
        <v>1</v>
      </c>
      <c r="R22303">
        <v>3</v>
      </c>
      <c r="S22303">
        <v>6</v>
      </c>
    </row>
    <row r="22304" spans="1:19" x14ac:dyDescent="0.2">
      <c r="A22304" s="1" t="s">
        <v>782</v>
      </c>
      <c r="B22304" s="2">
        <v>45670</v>
      </c>
      <c r="C22304">
        <v>16</v>
      </c>
      <c r="D22304" s="1" t="s">
        <v>36</v>
      </c>
      <c r="E22304" s="1" t="s">
        <v>75</v>
      </c>
      <c r="F22304" s="1" t="s">
        <v>34</v>
      </c>
      <c r="G22304">
        <v>7</v>
      </c>
      <c r="H22304">
        <v>2</v>
      </c>
      <c r="I22304">
        <v>85</v>
      </c>
      <c r="J22304">
        <f>IF(modern_teen_mental_health_main3[[#This Row],[sleep_hours]]&gt;10,modern_teen_mental_health_main3[[#This Row],[sleep_hours]]/10,modern_teen_mental_health_main3[[#This Row],[sleep_hours]])</f>
        <v>8.5</v>
      </c>
      <c r="K22304">
        <v>58</v>
      </c>
      <c r="L22304">
        <f>IF(modern_teen_mental_health_main3[[#This Row],[screen_time_hours]]&gt;10,modern_teen_mental_health_main3[[#This Row],[screen_time_hours]]/10,modern_teen_mental_health_main3[[#This Row],[screen_time_hours]])</f>
        <v>5.8</v>
      </c>
      <c r="M22304" t="b">
        <v>1</v>
      </c>
      <c r="N22304" s="1" t="s">
        <v>23</v>
      </c>
      <c r="O22304" t="b">
        <v>0</v>
      </c>
      <c r="P22304" t="b">
        <v>0</v>
      </c>
      <c r="Q22304" t="b">
        <v>1</v>
      </c>
      <c r="R22304">
        <v>3</v>
      </c>
      <c r="S22304">
        <v>6</v>
      </c>
    </row>
    <row r="22305" spans="1:19" x14ac:dyDescent="0.2">
      <c r="A22305" s="1" t="s">
        <v>782</v>
      </c>
      <c r="B22305" s="2">
        <v>45671</v>
      </c>
      <c r="C22305">
        <v>16</v>
      </c>
      <c r="D22305" s="1" t="s">
        <v>36</v>
      </c>
      <c r="E22305" s="1" t="s">
        <v>75</v>
      </c>
      <c r="F22305" s="1" t="s">
        <v>34</v>
      </c>
      <c r="G22305">
        <v>8</v>
      </c>
      <c r="H22305">
        <v>3</v>
      </c>
      <c r="I22305">
        <v>74</v>
      </c>
      <c r="J22305">
        <f>IF(modern_teen_mental_health_main3[[#This Row],[sleep_hours]]&gt;10,modern_teen_mental_health_main3[[#This Row],[sleep_hours]]/10,modern_teen_mental_health_main3[[#This Row],[sleep_hours]])</f>
        <v>7.4</v>
      </c>
      <c r="K22305">
        <v>40</v>
      </c>
      <c r="L22305">
        <f>IF(modern_teen_mental_health_main3[[#This Row],[screen_time_hours]]&gt;10,modern_teen_mental_health_main3[[#This Row],[screen_time_hours]]/10,modern_teen_mental_health_main3[[#This Row],[screen_time_hours]])</f>
        <v>4</v>
      </c>
      <c r="M22305" t="b">
        <v>1</v>
      </c>
      <c r="N22305" s="1" t="s">
        <v>27</v>
      </c>
      <c r="O22305" t="b">
        <v>1</v>
      </c>
      <c r="P22305" t="b">
        <v>0</v>
      </c>
      <c r="Q22305" t="b">
        <v>1</v>
      </c>
      <c r="R22305">
        <v>5</v>
      </c>
      <c r="S22305">
        <v>6</v>
      </c>
    </row>
    <row r="22306" spans="1:19" x14ac:dyDescent="0.2">
      <c r="A22306" s="1" t="s">
        <v>782</v>
      </c>
      <c r="B22306" s="2">
        <v>45672</v>
      </c>
      <c r="C22306">
        <v>16</v>
      </c>
      <c r="D22306" s="1" t="s">
        <v>36</v>
      </c>
      <c r="E22306" s="1" t="s">
        <v>75</v>
      </c>
      <c r="F22306" s="1" t="s">
        <v>34</v>
      </c>
      <c r="G22306">
        <v>6</v>
      </c>
      <c r="H22306">
        <v>4</v>
      </c>
      <c r="I22306">
        <v>73</v>
      </c>
      <c r="J22306">
        <f>IF(modern_teen_mental_health_main3[[#This Row],[sleep_hours]]&gt;10,modern_teen_mental_health_main3[[#This Row],[sleep_hours]]/10,modern_teen_mental_health_main3[[#This Row],[sleep_hours]])</f>
        <v>7.3</v>
      </c>
      <c r="K22306">
        <v>106</v>
      </c>
      <c r="L22306">
        <f>IF(modern_teen_mental_health_main3[[#This Row],[screen_time_hours]]&gt;10,modern_teen_mental_health_main3[[#This Row],[screen_time_hours]]/10,modern_teen_mental_health_main3[[#This Row],[screen_time_hours]])</f>
        <v>10.6</v>
      </c>
      <c r="M22306" t="b">
        <v>1</v>
      </c>
      <c r="N22306" s="1" t="s">
        <v>24</v>
      </c>
      <c r="O22306" t="b">
        <v>1</v>
      </c>
      <c r="P22306" t="b">
        <v>1</v>
      </c>
      <c r="Q22306" t="b">
        <v>0</v>
      </c>
      <c r="R22306">
        <v>5</v>
      </c>
      <c r="S22306">
        <v>7</v>
      </c>
    </row>
    <row r="22307" spans="1:19" x14ac:dyDescent="0.2">
      <c r="A22307" s="1" t="s">
        <v>782</v>
      </c>
      <c r="B22307" s="2">
        <v>45673</v>
      </c>
      <c r="C22307">
        <v>16</v>
      </c>
      <c r="D22307" s="1" t="s">
        <v>36</v>
      </c>
      <c r="E22307" s="1" t="s">
        <v>75</v>
      </c>
      <c r="F22307" s="1" t="s">
        <v>34</v>
      </c>
      <c r="G22307">
        <v>4</v>
      </c>
      <c r="H22307">
        <v>6</v>
      </c>
      <c r="I22307">
        <v>53</v>
      </c>
      <c r="J22307">
        <f>IF(modern_teen_mental_health_main3[[#This Row],[sleep_hours]]&gt;10,modern_teen_mental_health_main3[[#This Row],[sleep_hours]]/10,modern_teen_mental_health_main3[[#This Row],[sleep_hours]])</f>
        <v>5.3</v>
      </c>
      <c r="K22307">
        <v>98</v>
      </c>
      <c r="L22307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2307" t="b">
        <v>0</v>
      </c>
      <c r="N22307" s="1" t="s">
        <v>21</v>
      </c>
      <c r="O22307" t="b">
        <v>0</v>
      </c>
      <c r="P22307" t="b">
        <v>0</v>
      </c>
      <c r="Q22307" t="b">
        <v>0</v>
      </c>
      <c r="R22307">
        <v>8</v>
      </c>
      <c r="S22307">
        <v>8</v>
      </c>
    </row>
    <row r="22308" spans="1:19" x14ac:dyDescent="0.2">
      <c r="A22308" s="1" t="s">
        <v>782</v>
      </c>
      <c r="B22308" s="2">
        <v>45674</v>
      </c>
      <c r="C22308">
        <v>16</v>
      </c>
      <c r="D22308" s="1" t="s">
        <v>36</v>
      </c>
      <c r="E22308" s="1" t="s">
        <v>75</v>
      </c>
      <c r="F22308" s="1" t="s">
        <v>34</v>
      </c>
      <c r="G22308">
        <v>8</v>
      </c>
      <c r="H22308">
        <v>1</v>
      </c>
      <c r="I22308">
        <v>54</v>
      </c>
      <c r="J22308">
        <f>IF(modern_teen_mental_health_main3[[#This Row],[sleep_hours]]&gt;10,modern_teen_mental_health_main3[[#This Row],[sleep_hours]]/10,modern_teen_mental_health_main3[[#This Row],[sleep_hours]])</f>
        <v>5.4</v>
      </c>
      <c r="K22308">
        <v>60</v>
      </c>
      <c r="L22308">
        <f>IF(modern_teen_mental_health_main3[[#This Row],[screen_time_hours]]&gt;10,modern_teen_mental_health_main3[[#This Row],[screen_time_hours]]/10,modern_teen_mental_health_main3[[#This Row],[screen_time_hours]])</f>
        <v>6</v>
      </c>
      <c r="M22308" t="b">
        <v>1</v>
      </c>
      <c r="N22308" s="1" t="s">
        <v>27</v>
      </c>
      <c r="O22308" t="b">
        <v>0</v>
      </c>
      <c r="P22308" t="b">
        <v>0</v>
      </c>
      <c r="Q22308" t="b">
        <v>1</v>
      </c>
      <c r="R22308">
        <v>4</v>
      </c>
      <c r="S22308">
        <v>4</v>
      </c>
    </row>
    <row r="22309" spans="1:19" x14ac:dyDescent="0.2">
      <c r="A22309" s="1" t="s">
        <v>782</v>
      </c>
      <c r="B22309" s="2">
        <v>45675</v>
      </c>
      <c r="C22309">
        <v>16</v>
      </c>
      <c r="D22309" s="1" t="s">
        <v>36</v>
      </c>
      <c r="E22309" s="1" t="s">
        <v>75</v>
      </c>
      <c r="F22309" s="1" t="s">
        <v>34</v>
      </c>
      <c r="G22309">
        <v>4</v>
      </c>
      <c r="H22309">
        <v>7</v>
      </c>
      <c r="I22309">
        <v>52</v>
      </c>
      <c r="J22309">
        <f>IF(modern_teen_mental_health_main3[[#This Row],[sleep_hours]]&gt;10,modern_teen_mental_health_main3[[#This Row],[sleep_hours]]/10,modern_teen_mental_health_main3[[#This Row],[sleep_hours]])</f>
        <v>5.2</v>
      </c>
      <c r="K22309">
        <v>63</v>
      </c>
      <c r="L22309">
        <f>IF(modern_teen_mental_health_main3[[#This Row],[screen_time_hours]]&gt;10,modern_teen_mental_health_main3[[#This Row],[screen_time_hours]]/10,modern_teen_mental_health_main3[[#This Row],[screen_time_hours]])</f>
        <v>6.3</v>
      </c>
      <c r="M22309" t="b">
        <v>1</v>
      </c>
      <c r="N22309" s="1" t="s">
        <v>27</v>
      </c>
      <c r="O22309" t="b">
        <v>1</v>
      </c>
      <c r="P22309" t="b">
        <v>0</v>
      </c>
      <c r="Q22309" t="b">
        <v>0</v>
      </c>
      <c r="R22309">
        <v>6</v>
      </c>
      <c r="S22309">
        <v>4</v>
      </c>
    </row>
    <row r="22310" spans="1:19" x14ac:dyDescent="0.2">
      <c r="A22310" s="1" t="s">
        <v>782</v>
      </c>
      <c r="B22310" s="2">
        <v>45676</v>
      </c>
      <c r="C22310">
        <v>16</v>
      </c>
      <c r="D22310" s="1" t="s">
        <v>36</v>
      </c>
      <c r="E22310" s="1" t="s">
        <v>75</v>
      </c>
      <c r="F22310" s="1" t="s">
        <v>34</v>
      </c>
      <c r="G22310">
        <v>5</v>
      </c>
      <c r="H22310">
        <v>6</v>
      </c>
      <c r="I22310">
        <v>61</v>
      </c>
      <c r="J22310">
        <f>IF(modern_teen_mental_health_main3[[#This Row],[sleep_hours]]&gt;10,modern_teen_mental_health_main3[[#This Row],[sleep_hours]]/10,modern_teen_mental_health_main3[[#This Row],[sleep_hours]])</f>
        <v>6.1</v>
      </c>
      <c r="K22310">
        <v>55</v>
      </c>
      <c r="L22310">
        <f>IF(modern_teen_mental_health_main3[[#This Row],[screen_time_hours]]&gt;10,modern_teen_mental_health_main3[[#This Row],[screen_time_hours]]/10,modern_teen_mental_health_main3[[#This Row],[screen_time_hours]])</f>
        <v>5.5</v>
      </c>
      <c r="M22310" t="b">
        <v>1</v>
      </c>
      <c r="N22310" s="1" t="s">
        <v>22</v>
      </c>
      <c r="O22310" t="b">
        <v>0</v>
      </c>
      <c r="P22310" t="b">
        <v>1</v>
      </c>
      <c r="Q22310" t="b">
        <v>1</v>
      </c>
      <c r="R22310">
        <v>7</v>
      </c>
      <c r="S22310">
        <v>9</v>
      </c>
    </row>
    <row r="22311" spans="1:19" x14ac:dyDescent="0.2">
      <c r="A22311" s="1" t="s">
        <v>782</v>
      </c>
      <c r="B22311" s="2">
        <v>45677</v>
      </c>
      <c r="C22311">
        <v>16</v>
      </c>
      <c r="D22311" s="1" t="s">
        <v>36</v>
      </c>
      <c r="E22311" s="1" t="s">
        <v>75</v>
      </c>
      <c r="F22311" s="1" t="s">
        <v>34</v>
      </c>
      <c r="G22311">
        <v>5</v>
      </c>
      <c r="H22311">
        <v>4</v>
      </c>
      <c r="I22311">
        <v>47</v>
      </c>
      <c r="J22311">
        <f>IF(modern_teen_mental_health_main3[[#This Row],[sleep_hours]]&gt;10,modern_teen_mental_health_main3[[#This Row],[sleep_hours]]/10,modern_teen_mental_health_main3[[#This Row],[sleep_hours]])</f>
        <v>4.7</v>
      </c>
      <c r="K22311">
        <v>78</v>
      </c>
      <c r="L22311">
        <f>IF(modern_teen_mental_health_main3[[#This Row],[screen_time_hours]]&gt;10,modern_teen_mental_health_main3[[#This Row],[screen_time_hours]]/10,modern_teen_mental_health_main3[[#This Row],[screen_time_hours]])</f>
        <v>7.8</v>
      </c>
      <c r="M22311" t="b">
        <v>0</v>
      </c>
      <c r="N22311" s="1" t="s">
        <v>21</v>
      </c>
      <c r="O22311" t="b">
        <v>0</v>
      </c>
      <c r="P22311" t="b">
        <v>0</v>
      </c>
      <c r="Q22311" t="b">
        <v>1</v>
      </c>
      <c r="R22311">
        <v>7</v>
      </c>
      <c r="S22311">
        <v>6</v>
      </c>
    </row>
    <row r="22312" spans="1:19" x14ac:dyDescent="0.2">
      <c r="A22312" s="1" t="s">
        <v>782</v>
      </c>
      <c r="B22312" s="2">
        <v>45678</v>
      </c>
      <c r="C22312">
        <v>16</v>
      </c>
      <c r="D22312" s="1" t="s">
        <v>36</v>
      </c>
      <c r="E22312" s="1" t="s">
        <v>75</v>
      </c>
      <c r="F22312" s="1" t="s">
        <v>34</v>
      </c>
      <c r="G22312">
        <v>7</v>
      </c>
      <c r="H22312">
        <v>3</v>
      </c>
      <c r="I22312">
        <v>67</v>
      </c>
      <c r="J22312">
        <f>IF(modern_teen_mental_health_main3[[#This Row],[sleep_hours]]&gt;10,modern_teen_mental_health_main3[[#This Row],[sleep_hours]]/10,modern_teen_mental_health_main3[[#This Row],[sleep_hours]])</f>
        <v>6.7</v>
      </c>
      <c r="K22312">
        <v>86</v>
      </c>
      <c r="L22312">
        <f>IF(modern_teen_mental_health_main3[[#This Row],[screen_time_hours]]&gt;10,modern_teen_mental_health_main3[[#This Row],[screen_time_hours]]/10,modern_teen_mental_health_main3[[#This Row],[screen_time_hours]])</f>
        <v>8.6</v>
      </c>
      <c r="M22312" t="b">
        <v>1</v>
      </c>
      <c r="N22312" s="1" t="s">
        <v>22</v>
      </c>
      <c r="O22312" t="b">
        <v>0</v>
      </c>
      <c r="P22312" t="b">
        <v>0</v>
      </c>
      <c r="Q22312" t="b">
        <v>0</v>
      </c>
      <c r="R22312">
        <v>6</v>
      </c>
      <c r="S22312">
        <v>5</v>
      </c>
    </row>
    <row r="22313" spans="1:19" x14ac:dyDescent="0.2">
      <c r="A22313" s="1" t="s">
        <v>782</v>
      </c>
      <c r="B22313" s="2">
        <v>45679</v>
      </c>
      <c r="C22313">
        <v>16</v>
      </c>
      <c r="D22313" s="1" t="s">
        <v>36</v>
      </c>
      <c r="E22313" s="1" t="s">
        <v>75</v>
      </c>
      <c r="F22313" s="1" t="s">
        <v>34</v>
      </c>
      <c r="G22313">
        <v>5</v>
      </c>
      <c r="H22313">
        <v>5</v>
      </c>
      <c r="I22313">
        <v>64</v>
      </c>
      <c r="J22313">
        <f>IF(modern_teen_mental_health_main3[[#This Row],[sleep_hours]]&gt;10,modern_teen_mental_health_main3[[#This Row],[sleep_hours]]/10,modern_teen_mental_health_main3[[#This Row],[sleep_hours]])</f>
        <v>6.4</v>
      </c>
      <c r="K22313">
        <v>65</v>
      </c>
      <c r="L22313">
        <f>IF(modern_teen_mental_health_main3[[#This Row],[screen_time_hours]]&gt;10,modern_teen_mental_health_main3[[#This Row],[screen_time_hours]]/10,modern_teen_mental_health_main3[[#This Row],[screen_time_hours]])</f>
        <v>6.5</v>
      </c>
      <c r="M22313" t="b">
        <v>1</v>
      </c>
      <c r="N22313" s="1" t="s">
        <v>26</v>
      </c>
      <c r="O22313" t="b">
        <v>1</v>
      </c>
      <c r="P22313" t="b">
        <v>0</v>
      </c>
      <c r="Q22313" t="b">
        <v>1</v>
      </c>
      <c r="R22313">
        <v>5</v>
      </c>
      <c r="S22313">
        <v>6</v>
      </c>
    </row>
    <row r="22314" spans="1:19" x14ac:dyDescent="0.2">
      <c r="A22314" s="1" t="s">
        <v>782</v>
      </c>
      <c r="B22314" s="2">
        <v>45680</v>
      </c>
      <c r="C22314">
        <v>16</v>
      </c>
      <c r="D22314" s="1" t="s">
        <v>36</v>
      </c>
      <c r="E22314" s="1" t="s">
        <v>75</v>
      </c>
      <c r="F22314" s="1" t="s">
        <v>34</v>
      </c>
      <c r="G22314">
        <v>4</v>
      </c>
      <c r="H22314">
        <v>7</v>
      </c>
      <c r="I22314">
        <v>43</v>
      </c>
      <c r="J22314">
        <f>IF(modern_teen_mental_health_main3[[#This Row],[sleep_hours]]&gt;10,modern_teen_mental_health_main3[[#This Row],[sleep_hours]]/10,modern_teen_mental_health_main3[[#This Row],[sleep_hours]])</f>
        <v>4.3</v>
      </c>
      <c r="K22314">
        <v>72</v>
      </c>
      <c r="L22314">
        <f>IF(modern_teen_mental_health_main3[[#This Row],[screen_time_hours]]&gt;10,modern_teen_mental_health_main3[[#This Row],[screen_time_hours]]/10,modern_teen_mental_health_main3[[#This Row],[screen_time_hours]])</f>
        <v>7.2</v>
      </c>
      <c r="M22314" t="b">
        <v>1</v>
      </c>
      <c r="N22314" s="1" t="s">
        <v>24</v>
      </c>
      <c r="O22314" t="b">
        <v>0</v>
      </c>
      <c r="P22314" t="b">
        <v>1</v>
      </c>
      <c r="Q22314" t="b">
        <v>1</v>
      </c>
      <c r="R22314">
        <v>4</v>
      </c>
      <c r="S22314">
        <v>5</v>
      </c>
    </row>
    <row r="22315" spans="1:19" x14ac:dyDescent="0.2">
      <c r="A22315" s="1" t="s">
        <v>782</v>
      </c>
      <c r="B22315" s="2">
        <v>45681</v>
      </c>
      <c r="C22315">
        <v>16</v>
      </c>
      <c r="D22315" s="1" t="s">
        <v>36</v>
      </c>
      <c r="E22315" s="1" t="s">
        <v>75</v>
      </c>
      <c r="F22315" s="1" t="s">
        <v>34</v>
      </c>
      <c r="G22315">
        <v>4</v>
      </c>
      <c r="H22315">
        <v>7</v>
      </c>
      <c r="I22315">
        <v>85</v>
      </c>
      <c r="J22315">
        <f>IF(modern_teen_mental_health_main3[[#This Row],[sleep_hours]]&gt;10,modern_teen_mental_health_main3[[#This Row],[sleep_hours]]/10,modern_teen_mental_health_main3[[#This Row],[sleep_hours]])</f>
        <v>8.5</v>
      </c>
      <c r="K22315">
        <v>53</v>
      </c>
      <c r="L22315">
        <f>IF(modern_teen_mental_health_main3[[#This Row],[screen_time_hours]]&gt;10,modern_teen_mental_health_main3[[#This Row],[screen_time_hours]]/10,modern_teen_mental_health_main3[[#This Row],[screen_time_hours]])</f>
        <v>5.3</v>
      </c>
      <c r="M22315" t="b">
        <v>1</v>
      </c>
      <c r="N22315" s="1" t="s">
        <v>23</v>
      </c>
      <c r="O22315" t="b">
        <v>1</v>
      </c>
      <c r="P22315" t="b">
        <v>1</v>
      </c>
      <c r="Q22315" t="b">
        <v>0</v>
      </c>
      <c r="R22315">
        <v>4</v>
      </c>
      <c r="S22315">
        <v>7</v>
      </c>
    </row>
    <row r="22316" spans="1:19" x14ac:dyDescent="0.2">
      <c r="A22316" s="1" t="s">
        <v>782</v>
      </c>
      <c r="B22316" s="2">
        <v>45682</v>
      </c>
      <c r="C22316">
        <v>16</v>
      </c>
      <c r="D22316" s="1" t="s">
        <v>36</v>
      </c>
      <c r="E22316" s="1" t="s">
        <v>75</v>
      </c>
      <c r="F22316" s="1" t="s">
        <v>34</v>
      </c>
      <c r="G22316">
        <v>6</v>
      </c>
      <c r="H22316">
        <v>3</v>
      </c>
      <c r="I22316">
        <v>82</v>
      </c>
      <c r="J22316">
        <f>IF(modern_teen_mental_health_main3[[#This Row],[sleep_hours]]&gt;10,modern_teen_mental_health_main3[[#This Row],[sleep_hours]]/10,modern_teen_mental_health_main3[[#This Row],[sleep_hours]])</f>
        <v>8.1999999999999993</v>
      </c>
      <c r="K22316">
        <v>118</v>
      </c>
      <c r="L22316">
        <f>IF(modern_teen_mental_health_main3[[#This Row],[screen_time_hours]]&gt;10,modern_teen_mental_health_main3[[#This Row],[screen_time_hours]]/10,modern_teen_mental_health_main3[[#This Row],[screen_time_hours]])</f>
        <v>11.8</v>
      </c>
      <c r="M22316" t="b">
        <v>1</v>
      </c>
      <c r="N22316" s="1" t="s">
        <v>25</v>
      </c>
      <c r="O22316" t="b">
        <v>0</v>
      </c>
      <c r="P22316" t="b">
        <v>0</v>
      </c>
      <c r="Q22316" t="b">
        <v>0</v>
      </c>
      <c r="R22316">
        <v>9</v>
      </c>
      <c r="S22316">
        <v>5</v>
      </c>
    </row>
    <row r="22317" spans="1:19" x14ac:dyDescent="0.2">
      <c r="A22317" s="1" t="s">
        <v>782</v>
      </c>
      <c r="B22317" s="2">
        <v>45683</v>
      </c>
      <c r="C22317">
        <v>16</v>
      </c>
      <c r="D22317" s="1" t="s">
        <v>36</v>
      </c>
      <c r="E22317" s="1" t="s">
        <v>75</v>
      </c>
      <c r="F22317" s="1" t="s">
        <v>34</v>
      </c>
      <c r="G22317">
        <v>3</v>
      </c>
      <c r="H22317">
        <v>6</v>
      </c>
      <c r="I22317">
        <v>71</v>
      </c>
      <c r="J22317">
        <f>IF(modern_teen_mental_health_main3[[#This Row],[sleep_hours]]&gt;10,modern_teen_mental_health_main3[[#This Row],[sleep_hours]]/10,modern_teen_mental_health_main3[[#This Row],[sleep_hours]])</f>
        <v>7.1</v>
      </c>
      <c r="K22317">
        <v>105</v>
      </c>
      <c r="L22317">
        <f>IF(modern_teen_mental_health_main3[[#This Row],[screen_time_hours]]&gt;10,modern_teen_mental_health_main3[[#This Row],[screen_time_hours]]/10,modern_teen_mental_health_main3[[#This Row],[screen_time_hours]])</f>
        <v>10.5</v>
      </c>
      <c r="M22317" t="b">
        <v>1</v>
      </c>
      <c r="N22317" s="1" t="s">
        <v>26</v>
      </c>
      <c r="O22317" t="b">
        <v>1</v>
      </c>
      <c r="P22317" t="b">
        <v>1</v>
      </c>
      <c r="Q22317" t="b">
        <v>1</v>
      </c>
      <c r="R22317">
        <v>4</v>
      </c>
      <c r="S22317">
        <v>9</v>
      </c>
    </row>
    <row r="22318" spans="1:19" x14ac:dyDescent="0.2">
      <c r="A22318" s="1" t="s">
        <v>782</v>
      </c>
      <c r="B22318" s="2">
        <v>45684</v>
      </c>
      <c r="C22318">
        <v>16</v>
      </c>
      <c r="D22318" s="1" t="s">
        <v>36</v>
      </c>
      <c r="E22318" s="1" t="s">
        <v>75</v>
      </c>
      <c r="F22318" s="1" t="s">
        <v>34</v>
      </c>
      <c r="G22318">
        <v>8</v>
      </c>
      <c r="H22318">
        <v>1</v>
      </c>
      <c r="I22318">
        <v>54</v>
      </c>
      <c r="J22318">
        <f>IF(modern_teen_mental_health_main3[[#This Row],[sleep_hours]]&gt;10,modern_teen_mental_health_main3[[#This Row],[sleep_hours]]/10,modern_teen_mental_health_main3[[#This Row],[sleep_hours]])</f>
        <v>5.4</v>
      </c>
      <c r="K22318">
        <v>69</v>
      </c>
      <c r="L22318">
        <f>IF(modern_teen_mental_health_main3[[#This Row],[screen_time_hours]]&gt;10,modern_teen_mental_health_main3[[#This Row],[screen_time_hours]]/10,modern_teen_mental_health_main3[[#This Row],[screen_time_hours]])</f>
        <v>6.9</v>
      </c>
      <c r="M22318" t="b">
        <v>1</v>
      </c>
      <c r="N22318" s="1" t="s">
        <v>23</v>
      </c>
      <c r="O22318" t="b">
        <v>1</v>
      </c>
      <c r="P22318" t="b">
        <v>1</v>
      </c>
      <c r="Q22318" t="b">
        <v>1</v>
      </c>
      <c r="R22318">
        <v>3</v>
      </c>
      <c r="S22318">
        <v>4</v>
      </c>
    </row>
    <row r="22319" spans="1:19" x14ac:dyDescent="0.2">
      <c r="A22319" s="1" t="s">
        <v>782</v>
      </c>
      <c r="B22319" s="2">
        <v>45685</v>
      </c>
      <c r="C22319">
        <v>16</v>
      </c>
      <c r="D22319" s="1" t="s">
        <v>36</v>
      </c>
      <c r="E22319" s="1" t="s">
        <v>75</v>
      </c>
      <c r="F22319" s="1" t="s">
        <v>34</v>
      </c>
      <c r="G22319">
        <v>9</v>
      </c>
      <c r="H22319">
        <v>1</v>
      </c>
      <c r="I22319">
        <v>48</v>
      </c>
      <c r="J22319">
        <f>IF(modern_teen_mental_health_main3[[#This Row],[sleep_hours]]&gt;10,modern_teen_mental_health_main3[[#This Row],[sleep_hours]]/10,modern_teen_mental_health_main3[[#This Row],[sleep_hours]])</f>
        <v>4.8</v>
      </c>
      <c r="K22319">
        <v>67</v>
      </c>
      <c r="L22319">
        <f>IF(modern_teen_mental_health_main3[[#This Row],[screen_time_hours]]&gt;10,modern_teen_mental_health_main3[[#This Row],[screen_time_hours]]/10,modern_teen_mental_health_main3[[#This Row],[screen_time_hours]])</f>
        <v>6.7</v>
      </c>
      <c r="M22319" t="b">
        <v>1</v>
      </c>
      <c r="N22319" s="1" t="s">
        <v>24</v>
      </c>
      <c r="O22319" t="b">
        <v>1</v>
      </c>
      <c r="P22319" t="b">
        <v>0</v>
      </c>
      <c r="Q22319" t="b">
        <v>0</v>
      </c>
      <c r="R22319">
        <v>5</v>
      </c>
      <c r="S22319">
        <v>5</v>
      </c>
    </row>
    <row r="22320" spans="1:19" x14ac:dyDescent="0.2">
      <c r="A22320" s="1" t="s">
        <v>782</v>
      </c>
      <c r="B22320" s="2">
        <v>45686</v>
      </c>
      <c r="C22320">
        <v>16</v>
      </c>
      <c r="D22320" s="1" t="s">
        <v>36</v>
      </c>
      <c r="E22320" s="1" t="s">
        <v>75</v>
      </c>
      <c r="F22320" s="1" t="s">
        <v>34</v>
      </c>
      <c r="G22320">
        <v>4</v>
      </c>
      <c r="H22320">
        <v>6</v>
      </c>
      <c r="I22320">
        <v>87</v>
      </c>
      <c r="J22320">
        <f>IF(modern_teen_mental_health_main3[[#This Row],[sleep_hours]]&gt;10,modern_teen_mental_health_main3[[#This Row],[sleep_hours]]/10,modern_teen_mental_health_main3[[#This Row],[sleep_hours]])</f>
        <v>8.6999999999999993</v>
      </c>
      <c r="K22320">
        <v>94</v>
      </c>
      <c r="L22320">
        <f>IF(modern_teen_mental_health_main3[[#This Row],[screen_time_hours]]&gt;10,modern_teen_mental_health_main3[[#This Row],[screen_time_hours]]/10,modern_teen_mental_health_main3[[#This Row],[screen_time_hours]])</f>
        <v>9.4</v>
      </c>
      <c r="M22320" t="b">
        <v>0</v>
      </c>
      <c r="N22320" s="1" t="s">
        <v>21</v>
      </c>
      <c r="O22320" t="b">
        <v>1</v>
      </c>
      <c r="P22320" t="b">
        <v>0</v>
      </c>
      <c r="Q22320" t="b">
        <v>0</v>
      </c>
      <c r="R22320">
        <v>8</v>
      </c>
      <c r="S22320">
        <v>7</v>
      </c>
    </row>
    <row r="22321" spans="1:19" x14ac:dyDescent="0.2">
      <c r="A22321" s="1" t="s">
        <v>782</v>
      </c>
      <c r="B22321" s="2">
        <v>45687</v>
      </c>
      <c r="C22321">
        <v>16</v>
      </c>
      <c r="D22321" s="1" t="s">
        <v>36</v>
      </c>
      <c r="E22321" s="1" t="s">
        <v>75</v>
      </c>
      <c r="F22321" s="1" t="s">
        <v>34</v>
      </c>
      <c r="G22321">
        <v>9</v>
      </c>
      <c r="H22321">
        <v>2</v>
      </c>
      <c r="I22321">
        <v>70</v>
      </c>
      <c r="J22321">
        <f>IF(modern_teen_mental_health_main3[[#This Row],[sleep_hours]]&gt;10,modern_teen_mental_health_main3[[#This Row],[sleep_hours]]/10,modern_teen_mental_health_main3[[#This Row],[sleep_hours]])</f>
        <v>7</v>
      </c>
      <c r="K22321">
        <v>64</v>
      </c>
      <c r="L22321">
        <f>IF(modern_teen_mental_health_main3[[#This Row],[screen_time_hours]]&gt;10,modern_teen_mental_health_main3[[#This Row],[screen_time_hours]]/10,modern_teen_mental_health_main3[[#This Row],[screen_time_hours]])</f>
        <v>6.4</v>
      </c>
      <c r="M22321" t="b">
        <v>0</v>
      </c>
      <c r="N22321" s="1" t="s">
        <v>21</v>
      </c>
      <c r="O22321" t="b">
        <v>1</v>
      </c>
      <c r="P22321" t="b">
        <v>1</v>
      </c>
      <c r="Q22321" t="b">
        <v>1</v>
      </c>
      <c r="R22321">
        <v>8</v>
      </c>
      <c r="S22321">
        <v>4</v>
      </c>
    </row>
    <row r="22322" spans="1:19" x14ac:dyDescent="0.2">
      <c r="A22322" s="1" t="s">
        <v>783</v>
      </c>
      <c r="B22322" s="2">
        <v>45658</v>
      </c>
      <c r="C22322">
        <v>16</v>
      </c>
      <c r="D22322" s="1" t="s">
        <v>36</v>
      </c>
      <c r="E22322" s="1" t="s">
        <v>19</v>
      </c>
      <c r="F22322" s="1" t="s">
        <v>32</v>
      </c>
      <c r="G22322">
        <v>4</v>
      </c>
      <c r="H22322">
        <v>5</v>
      </c>
      <c r="I22322">
        <v>70</v>
      </c>
      <c r="J22322">
        <f>IF(modern_teen_mental_health_main3[[#This Row],[sleep_hours]]&gt;10,modern_teen_mental_health_main3[[#This Row],[sleep_hours]]/10,modern_teen_mental_health_main3[[#This Row],[sleep_hours]])</f>
        <v>7</v>
      </c>
      <c r="K22322">
        <v>41</v>
      </c>
      <c r="L22322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2322" t="b">
        <v>0</v>
      </c>
      <c r="N22322" s="1" t="s">
        <v>21</v>
      </c>
      <c r="O22322" t="b">
        <v>0</v>
      </c>
      <c r="P22322" t="b">
        <v>0</v>
      </c>
      <c r="Q22322" t="b">
        <v>0</v>
      </c>
      <c r="R22322">
        <v>4</v>
      </c>
      <c r="S22322">
        <v>6</v>
      </c>
    </row>
    <row r="22323" spans="1:19" x14ac:dyDescent="0.2">
      <c r="A22323" s="1" t="s">
        <v>783</v>
      </c>
      <c r="B22323" s="2">
        <v>45659</v>
      </c>
      <c r="C22323">
        <v>16</v>
      </c>
      <c r="D22323" s="1" t="s">
        <v>36</v>
      </c>
      <c r="E22323" s="1" t="s">
        <v>19</v>
      </c>
      <c r="F22323" s="1" t="s">
        <v>32</v>
      </c>
      <c r="G22323">
        <v>8</v>
      </c>
      <c r="H22323">
        <v>3</v>
      </c>
      <c r="I22323">
        <v>46</v>
      </c>
      <c r="J22323">
        <f>IF(modern_teen_mental_health_main3[[#This Row],[sleep_hours]]&gt;10,modern_teen_mental_health_main3[[#This Row],[sleep_hours]]/10,modern_teen_mental_health_main3[[#This Row],[sleep_hours]])</f>
        <v>4.5999999999999996</v>
      </c>
      <c r="K22323">
        <v>48</v>
      </c>
      <c r="L22323">
        <f>IF(modern_teen_mental_health_main3[[#This Row],[screen_time_hours]]&gt;10,modern_teen_mental_health_main3[[#This Row],[screen_time_hours]]/10,modern_teen_mental_health_main3[[#This Row],[screen_time_hours]])</f>
        <v>4.8</v>
      </c>
      <c r="M22323" t="b">
        <v>0</v>
      </c>
      <c r="N22323" s="1" t="s">
        <v>21</v>
      </c>
      <c r="O22323" t="b">
        <v>0</v>
      </c>
      <c r="P22323" t="b">
        <v>0</v>
      </c>
      <c r="Q22323" t="b">
        <v>1</v>
      </c>
      <c r="R22323">
        <v>5</v>
      </c>
      <c r="S22323">
        <v>9</v>
      </c>
    </row>
    <row r="22324" spans="1:19" x14ac:dyDescent="0.2">
      <c r="A22324" s="1" t="s">
        <v>783</v>
      </c>
      <c r="B22324" s="2">
        <v>45660</v>
      </c>
      <c r="C22324">
        <v>16</v>
      </c>
      <c r="D22324" s="1" t="s">
        <v>36</v>
      </c>
      <c r="E22324" s="1" t="s">
        <v>19</v>
      </c>
      <c r="F22324" s="1" t="s">
        <v>32</v>
      </c>
      <c r="G22324">
        <v>9</v>
      </c>
      <c r="H22324">
        <v>1</v>
      </c>
      <c r="I22324">
        <v>34</v>
      </c>
      <c r="J22324">
        <f>IF(modern_teen_mental_health_main3[[#This Row],[sleep_hours]]&gt;10,modern_teen_mental_health_main3[[#This Row],[sleep_hours]]/10,modern_teen_mental_health_main3[[#This Row],[sleep_hours]])</f>
        <v>3.4</v>
      </c>
      <c r="K22324">
        <v>58</v>
      </c>
      <c r="L22324">
        <f>IF(modern_teen_mental_health_main3[[#This Row],[screen_time_hours]]&gt;10,modern_teen_mental_health_main3[[#This Row],[screen_time_hours]]/10,modern_teen_mental_health_main3[[#This Row],[screen_time_hours]])</f>
        <v>5.8</v>
      </c>
      <c r="M22324" t="b">
        <v>1</v>
      </c>
      <c r="N22324" s="1" t="s">
        <v>26</v>
      </c>
      <c r="O22324" t="b">
        <v>0</v>
      </c>
      <c r="P22324" t="b">
        <v>1</v>
      </c>
      <c r="Q22324" t="b">
        <v>0</v>
      </c>
      <c r="R22324">
        <v>5</v>
      </c>
      <c r="S22324">
        <v>7</v>
      </c>
    </row>
    <row r="22325" spans="1:19" x14ac:dyDescent="0.2">
      <c r="A22325" s="1" t="s">
        <v>783</v>
      </c>
      <c r="B22325" s="2">
        <v>45661</v>
      </c>
      <c r="C22325">
        <v>16</v>
      </c>
      <c r="D22325" s="1" t="s">
        <v>36</v>
      </c>
      <c r="E22325" s="1" t="s">
        <v>19</v>
      </c>
      <c r="F22325" s="1" t="s">
        <v>32</v>
      </c>
      <c r="G22325">
        <v>5</v>
      </c>
      <c r="H22325">
        <v>4</v>
      </c>
      <c r="I22325">
        <v>83</v>
      </c>
      <c r="J22325">
        <f>IF(modern_teen_mental_health_main3[[#This Row],[sleep_hours]]&gt;10,modern_teen_mental_health_main3[[#This Row],[sleep_hours]]/10,modern_teen_mental_health_main3[[#This Row],[sleep_hours]])</f>
        <v>8.3000000000000007</v>
      </c>
      <c r="K22325">
        <v>59</v>
      </c>
      <c r="L22325">
        <f>IF(modern_teen_mental_health_main3[[#This Row],[screen_time_hours]]&gt;10,modern_teen_mental_health_main3[[#This Row],[screen_time_hours]]/10,modern_teen_mental_health_main3[[#This Row],[screen_time_hours]])</f>
        <v>5.9</v>
      </c>
      <c r="M22325" t="b">
        <v>0</v>
      </c>
      <c r="N22325" s="1" t="s">
        <v>21</v>
      </c>
      <c r="O22325" t="b">
        <v>0</v>
      </c>
      <c r="P22325" t="b">
        <v>1</v>
      </c>
      <c r="Q22325" t="b">
        <v>1</v>
      </c>
      <c r="R22325">
        <v>4</v>
      </c>
      <c r="S22325">
        <v>9</v>
      </c>
    </row>
    <row r="22326" spans="1:19" x14ac:dyDescent="0.2">
      <c r="A22326" s="1" t="s">
        <v>783</v>
      </c>
      <c r="B22326" s="2">
        <v>45662</v>
      </c>
      <c r="C22326">
        <v>16</v>
      </c>
      <c r="D22326" s="1" t="s">
        <v>36</v>
      </c>
      <c r="E22326" s="1" t="s">
        <v>19</v>
      </c>
      <c r="F22326" s="1" t="s">
        <v>32</v>
      </c>
      <c r="G22326">
        <v>8</v>
      </c>
      <c r="H22326">
        <v>1</v>
      </c>
      <c r="I22326">
        <v>39</v>
      </c>
      <c r="J22326">
        <f>IF(modern_teen_mental_health_main3[[#This Row],[sleep_hours]]&gt;10,modern_teen_mental_health_main3[[#This Row],[sleep_hours]]/10,modern_teen_mental_health_main3[[#This Row],[sleep_hours]])</f>
        <v>3.9</v>
      </c>
      <c r="K22326">
        <v>49</v>
      </c>
      <c r="L22326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2326" t="b">
        <v>0</v>
      </c>
      <c r="N22326" s="1" t="s">
        <v>21</v>
      </c>
      <c r="O22326" t="b">
        <v>0</v>
      </c>
      <c r="P22326" t="b">
        <v>1</v>
      </c>
      <c r="Q22326" t="b">
        <v>0</v>
      </c>
      <c r="R22326">
        <v>7</v>
      </c>
      <c r="S22326">
        <v>4</v>
      </c>
    </row>
    <row r="22327" spans="1:19" x14ac:dyDescent="0.2">
      <c r="A22327" s="1" t="s">
        <v>783</v>
      </c>
      <c r="B22327" s="2">
        <v>45663</v>
      </c>
      <c r="C22327">
        <v>16</v>
      </c>
      <c r="D22327" s="1" t="s">
        <v>36</v>
      </c>
      <c r="E22327" s="1" t="s">
        <v>19</v>
      </c>
      <c r="F22327" s="1" t="s">
        <v>32</v>
      </c>
      <c r="G22327">
        <v>8</v>
      </c>
      <c r="H22327">
        <v>2</v>
      </c>
      <c r="I22327">
        <v>66</v>
      </c>
      <c r="J22327">
        <f>IF(modern_teen_mental_health_main3[[#This Row],[sleep_hours]]&gt;10,modern_teen_mental_health_main3[[#This Row],[sleep_hours]]/10,modern_teen_mental_health_main3[[#This Row],[sleep_hours]])</f>
        <v>6.6</v>
      </c>
      <c r="K22327">
        <v>52</v>
      </c>
      <c r="L22327">
        <f>IF(modern_teen_mental_health_main3[[#This Row],[screen_time_hours]]&gt;10,modern_teen_mental_health_main3[[#This Row],[screen_time_hours]]/10,modern_teen_mental_health_main3[[#This Row],[screen_time_hours]])</f>
        <v>5.2</v>
      </c>
      <c r="M22327" t="b">
        <v>1</v>
      </c>
      <c r="N22327" s="1" t="s">
        <v>24</v>
      </c>
      <c r="O22327" t="b">
        <v>1</v>
      </c>
      <c r="P22327" t="b">
        <v>0</v>
      </c>
      <c r="Q22327" t="b">
        <v>0</v>
      </c>
      <c r="R22327">
        <v>9</v>
      </c>
      <c r="S22327">
        <v>8</v>
      </c>
    </row>
    <row r="22328" spans="1:19" x14ac:dyDescent="0.2">
      <c r="A22328" s="1" t="s">
        <v>783</v>
      </c>
      <c r="B22328" s="2">
        <v>45664</v>
      </c>
      <c r="C22328">
        <v>16</v>
      </c>
      <c r="D22328" s="1" t="s">
        <v>36</v>
      </c>
      <c r="E22328" s="1" t="s">
        <v>19</v>
      </c>
      <c r="F22328" s="1" t="s">
        <v>32</v>
      </c>
      <c r="G22328">
        <v>7</v>
      </c>
      <c r="H22328">
        <v>3</v>
      </c>
      <c r="I22328">
        <v>102</v>
      </c>
      <c r="J22328">
        <f>IF(modern_teen_mental_health_main3[[#This Row],[sleep_hours]]&gt;10,modern_teen_mental_health_main3[[#This Row],[sleep_hours]]/10,modern_teen_mental_health_main3[[#This Row],[sleep_hours]])</f>
        <v>10.199999999999999</v>
      </c>
      <c r="K22328">
        <v>74</v>
      </c>
      <c r="L22328">
        <f>IF(modern_teen_mental_health_main3[[#This Row],[screen_time_hours]]&gt;10,modern_teen_mental_health_main3[[#This Row],[screen_time_hours]]/10,modern_teen_mental_health_main3[[#This Row],[screen_time_hours]])</f>
        <v>7.4</v>
      </c>
      <c r="M22328" t="b">
        <v>1</v>
      </c>
      <c r="N22328" s="1" t="s">
        <v>27</v>
      </c>
      <c r="O22328" t="b">
        <v>1</v>
      </c>
      <c r="P22328" t="b">
        <v>0</v>
      </c>
      <c r="Q22328" t="b">
        <v>1</v>
      </c>
      <c r="R22328">
        <v>6</v>
      </c>
      <c r="S22328">
        <v>5</v>
      </c>
    </row>
    <row r="22329" spans="1:19" x14ac:dyDescent="0.2">
      <c r="A22329" s="1" t="s">
        <v>783</v>
      </c>
      <c r="B22329" s="2">
        <v>45665</v>
      </c>
      <c r="C22329">
        <v>16</v>
      </c>
      <c r="D22329" s="1" t="s">
        <v>36</v>
      </c>
      <c r="E22329" s="1" t="s">
        <v>19</v>
      </c>
      <c r="F22329" s="1" t="s">
        <v>32</v>
      </c>
      <c r="G22329">
        <v>8</v>
      </c>
      <c r="H22329">
        <v>2</v>
      </c>
      <c r="I22329">
        <v>53</v>
      </c>
      <c r="J22329">
        <f>IF(modern_teen_mental_health_main3[[#This Row],[sleep_hours]]&gt;10,modern_teen_mental_health_main3[[#This Row],[sleep_hours]]/10,modern_teen_mental_health_main3[[#This Row],[sleep_hours]])</f>
        <v>5.3</v>
      </c>
      <c r="K22329">
        <v>62</v>
      </c>
      <c r="L22329">
        <f>IF(modern_teen_mental_health_main3[[#This Row],[screen_time_hours]]&gt;10,modern_teen_mental_health_main3[[#This Row],[screen_time_hours]]/10,modern_teen_mental_health_main3[[#This Row],[screen_time_hours]])</f>
        <v>6.2</v>
      </c>
      <c r="M22329" t="b">
        <v>1</v>
      </c>
      <c r="N22329" s="1" t="s">
        <v>27</v>
      </c>
      <c r="O22329" t="b">
        <v>0</v>
      </c>
      <c r="P22329" t="b">
        <v>0</v>
      </c>
      <c r="Q22329" t="b">
        <v>1</v>
      </c>
      <c r="R22329">
        <v>5</v>
      </c>
      <c r="S22329">
        <v>6</v>
      </c>
    </row>
    <row r="22330" spans="1:19" x14ac:dyDescent="0.2">
      <c r="A22330" s="1" t="s">
        <v>783</v>
      </c>
      <c r="B22330" s="2">
        <v>45666</v>
      </c>
      <c r="C22330">
        <v>16</v>
      </c>
      <c r="D22330" s="1" t="s">
        <v>36</v>
      </c>
      <c r="E22330" s="1" t="s">
        <v>19</v>
      </c>
      <c r="F22330" s="1" t="s">
        <v>32</v>
      </c>
      <c r="G22330">
        <v>4</v>
      </c>
      <c r="H22330">
        <v>6</v>
      </c>
      <c r="I22330">
        <v>83</v>
      </c>
      <c r="J22330">
        <f>IF(modern_teen_mental_health_main3[[#This Row],[sleep_hours]]&gt;10,modern_teen_mental_health_main3[[#This Row],[sleep_hours]]/10,modern_teen_mental_health_main3[[#This Row],[sleep_hours]])</f>
        <v>8.3000000000000007</v>
      </c>
      <c r="K22330">
        <v>43</v>
      </c>
      <c r="L22330">
        <f>IF(modern_teen_mental_health_main3[[#This Row],[screen_time_hours]]&gt;10,modern_teen_mental_health_main3[[#This Row],[screen_time_hours]]/10,modern_teen_mental_health_main3[[#This Row],[screen_time_hours]])</f>
        <v>4.3</v>
      </c>
      <c r="M22330" t="b">
        <v>1</v>
      </c>
      <c r="N22330" s="1" t="s">
        <v>24</v>
      </c>
      <c r="O22330" t="b">
        <v>1</v>
      </c>
      <c r="P22330" t="b">
        <v>0</v>
      </c>
      <c r="Q22330" t="b">
        <v>0</v>
      </c>
      <c r="R22330">
        <v>5</v>
      </c>
      <c r="S22330">
        <v>6</v>
      </c>
    </row>
    <row r="22331" spans="1:19" x14ac:dyDescent="0.2">
      <c r="A22331" s="1" t="s">
        <v>783</v>
      </c>
      <c r="B22331" s="2">
        <v>45667</v>
      </c>
      <c r="C22331">
        <v>16</v>
      </c>
      <c r="D22331" s="1" t="s">
        <v>36</v>
      </c>
      <c r="E22331" s="1" t="s">
        <v>19</v>
      </c>
      <c r="F22331" s="1" t="s">
        <v>32</v>
      </c>
      <c r="G22331">
        <v>9</v>
      </c>
      <c r="H22331">
        <v>2</v>
      </c>
      <c r="I22331">
        <v>74</v>
      </c>
      <c r="J22331">
        <f>IF(modern_teen_mental_health_main3[[#This Row],[sleep_hours]]&gt;10,modern_teen_mental_health_main3[[#This Row],[sleep_hours]]/10,modern_teen_mental_health_main3[[#This Row],[sleep_hours]])</f>
        <v>7.4</v>
      </c>
      <c r="K22331">
        <v>77</v>
      </c>
      <c r="L22331">
        <f>IF(modern_teen_mental_health_main3[[#This Row],[screen_time_hours]]&gt;10,modern_teen_mental_health_main3[[#This Row],[screen_time_hours]]/10,modern_teen_mental_health_main3[[#This Row],[screen_time_hours]])</f>
        <v>7.7</v>
      </c>
      <c r="M22331" t="b">
        <v>0</v>
      </c>
      <c r="N22331" s="1" t="s">
        <v>21</v>
      </c>
      <c r="O22331" t="b">
        <v>0</v>
      </c>
      <c r="P22331" t="b">
        <v>0</v>
      </c>
      <c r="Q22331" t="b">
        <v>0</v>
      </c>
      <c r="R22331">
        <v>5</v>
      </c>
      <c r="S22331">
        <v>4</v>
      </c>
    </row>
    <row r="22332" spans="1:19" x14ac:dyDescent="0.2">
      <c r="A22332" s="1" t="s">
        <v>783</v>
      </c>
      <c r="B22332" s="2">
        <v>45668</v>
      </c>
      <c r="C22332">
        <v>16</v>
      </c>
      <c r="D22332" s="1" t="s">
        <v>36</v>
      </c>
      <c r="E22332" s="1" t="s">
        <v>19</v>
      </c>
      <c r="F22332" s="1" t="s">
        <v>32</v>
      </c>
      <c r="G22332">
        <v>6</v>
      </c>
      <c r="H22332">
        <v>5</v>
      </c>
      <c r="I22332">
        <v>59</v>
      </c>
      <c r="J22332">
        <f>IF(modern_teen_mental_health_main3[[#This Row],[sleep_hours]]&gt;10,modern_teen_mental_health_main3[[#This Row],[sleep_hours]]/10,modern_teen_mental_health_main3[[#This Row],[sleep_hours]])</f>
        <v>5.9</v>
      </c>
      <c r="K22332">
        <v>53</v>
      </c>
      <c r="L22332">
        <f>IF(modern_teen_mental_health_main3[[#This Row],[screen_time_hours]]&gt;10,modern_teen_mental_health_main3[[#This Row],[screen_time_hours]]/10,modern_teen_mental_health_main3[[#This Row],[screen_time_hours]])</f>
        <v>5.3</v>
      </c>
      <c r="M22332" t="b">
        <v>0</v>
      </c>
      <c r="N22332" s="1" t="s">
        <v>21</v>
      </c>
      <c r="O22332" t="b">
        <v>1</v>
      </c>
      <c r="P22332" t="b">
        <v>0</v>
      </c>
      <c r="Q22332" t="b">
        <v>1</v>
      </c>
      <c r="R22332">
        <v>7</v>
      </c>
      <c r="S22332">
        <v>4</v>
      </c>
    </row>
    <row r="22333" spans="1:19" x14ac:dyDescent="0.2">
      <c r="A22333" s="1" t="s">
        <v>783</v>
      </c>
      <c r="B22333" s="2">
        <v>45669</v>
      </c>
      <c r="C22333">
        <v>16</v>
      </c>
      <c r="D22333" s="1" t="s">
        <v>36</v>
      </c>
      <c r="E22333" s="1" t="s">
        <v>19</v>
      </c>
      <c r="F22333" s="1" t="s">
        <v>32</v>
      </c>
      <c r="G22333">
        <v>3</v>
      </c>
      <c r="H22333">
        <v>6</v>
      </c>
      <c r="I22333">
        <v>64</v>
      </c>
      <c r="J22333">
        <f>IF(modern_teen_mental_health_main3[[#This Row],[sleep_hours]]&gt;10,modern_teen_mental_health_main3[[#This Row],[sleep_hours]]/10,modern_teen_mental_health_main3[[#This Row],[sleep_hours]])</f>
        <v>6.4</v>
      </c>
      <c r="K22333">
        <v>88</v>
      </c>
      <c r="L2233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2333" t="b">
        <v>1</v>
      </c>
      <c r="N22333" s="1" t="s">
        <v>24</v>
      </c>
      <c r="O22333" t="b">
        <v>1</v>
      </c>
      <c r="P22333" t="b">
        <v>1</v>
      </c>
      <c r="Q22333" t="b">
        <v>0</v>
      </c>
      <c r="R22333">
        <v>9</v>
      </c>
      <c r="S22333">
        <v>6</v>
      </c>
    </row>
    <row r="22334" spans="1:19" x14ac:dyDescent="0.2">
      <c r="A22334" s="1" t="s">
        <v>783</v>
      </c>
      <c r="B22334" s="2">
        <v>45670</v>
      </c>
      <c r="C22334">
        <v>16</v>
      </c>
      <c r="D22334" s="1" t="s">
        <v>36</v>
      </c>
      <c r="E22334" s="1" t="s">
        <v>19</v>
      </c>
      <c r="F22334" s="1" t="s">
        <v>32</v>
      </c>
      <c r="G22334">
        <v>3</v>
      </c>
      <c r="H22334">
        <v>8</v>
      </c>
      <c r="I22334">
        <v>40</v>
      </c>
      <c r="J22334">
        <f>IF(modern_teen_mental_health_main3[[#This Row],[sleep_hours]]&gt;10,modern_teen_mental_health_main3[[#This Row],[sleep_hours]]/10,modern_teen_mental_health_main3[[#This Row],[sleep_hours]])</f>
        <v>4</v>
      </c>
      <c r="K22334">
        <v>70</v>
      </c>
      <c r="L22334">
        <f>IF(modern_teen_mental_health_main3[[#This Row],[screen_time_hours]]&gt;10,modern_teen_mental_health_main3[[#This Row],[screen_time_hours]]/10,modern_teen_mental_health_main3[[#This Row],[screen_time_hours]])</f>
        <v>7</v>
      </c>
      <c r="M22334" t="b">
        <v>1</v>
      </c>
      <c r="N22334" s="1" t="s">
        <v>26</v>
      </c>
      <c r="O22334" t="b">
        <v>0</v>
      </c>
      <c r="P22334" t="b">
        <v>1</v>
      </c>
      <c r="Q22334" t="b">
        <v>1</v>
      </c>
      <c r="R22334">
        <v>7</v>
      </c>
      <c r="S22334">
        <v>4</v>
      </c>
    </row>
    <row r="22335" spans="1:19" x14ac:dyDescent="0.2">
      <c r="A22335" s="1" t="s">
        <v>783</v>
      </c>
      <c r="B22335" s="2">
        <v>45671</v>
      </c>
      <c r="C22335">
        <v>16</v>
      </c>
      <c r="D22335" s="1" t="s">
        <v>36</v>
      </c>
      <c r="E22335" s="1" t="s">
        <v>19</v>
      </c>
      <c r="F22335" s="1" t="s">
        <v>32</v>
      </c>
      <c r="G22335">
        <v>7</v>
      </c>
      <c r="H22335">
        <v>3</v>
      </c>
      <c r="I22335">
        <v>35</v>
      </c>
      <c r="J22335">
        <f>IF(modern_teen_mental_health_main3[[#This Row],[sleep_hours]]&gt;10,modern_teen_mental_health_main3[[#This Row],[sleep_hours]]/10,modern_teen_mental_health_main3[[#This Row],[sleep_hours]])</f>
        <v>3.5</v>
      </c>
      <c r="K22335">
        <v>91</v>
      </c>
      <c r="L22335">
        <f>IF(modern_teen_mental_health_main3[[#This Row],[screen_time_hours]]&gt;10,modern_teen_mental_health_main3[[#This Row],[screen_time_hours]]/10,modern_teen_mental_health_main3[[#This Row],[screen_time_hours]])</f>
        <v>9.1</v>
      </c>
      <c r="M22335" t="b">
        <v>1</v>
      </c>
      <c r="N22335" s="1" t="s">
        <v>26</v>
      </c>
      <c r="O22335" t="b">
        <v>0</v>
      </c>
      <c r="P22335" t="b">
        <v>0</v>
      </c>
      <c r="Q22335" t="b">
        <v>1</v>
      </c>
      <c r="R22335">
        <v>4</v>
      </c>
      <c r="S22335">
        <v>8</v>
      </c>
    </row>
    <row r="22336" spans="1:19" x14ac:dyDescent="0.2">
      <c r="A22336" s="1" t="s">
        <v>783</v>
      </c>
      <c r="B22336" s="2">
        <v>45672</v>
      </c>
      <c r="C22336">
        <v>16</v>
      </c>
      <c r="D22336" s="1" t="s">
        <v>36</v>
      </c>
      <c r="E22336" s="1" t="s">
        <v>19</v>
      </c>
      <c r="F22336" s="1" t="s">
        <v>32</v>
      </c>
      <c r="G22336">
        <v>8</v>
      </c>
      <c r="H22336">
        <v>1</v>
      </c>
      <c r="I22336">
        <v>76</v>
      </c>
      <c r="J22336">
        <f>IF(modern_teen_mental_health_main3[[#This Row],[sleep_hours]]&gt;10,modern_teen_mental_health_main3[[#This Row],[sleep_hours]]/10,modern_teen_mental_health_main3[[#This Row],[sleep_hours]])</f>
        <v>7.6</v>
      </c>
      <c r="K22336">
        <v>102</v>
      </c>
      <c r="L22336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2336" t="b">
        <v>1</v>
      </c>
      <c r="N22336" s="1" t="s">
        <v>24</v>
      </c>
      <c r="O22336" t="b">
        <v>1</v>
      </c>
      <c r="P22336" t="b">
        <v>0</v>
      </c>
      <c r="Q22336" t="b">
        <v>1</v>
      </c>
      <c r="R22336">
        <v>7</v>
      </c>
      <c r="S22336">
        <v>7</v>
      </c>
    </row>
    <row r="22337" spans="1:19" x14ac:dyDescent="0.2">
      <c r="A22337" s="1" t="s">
        <v>783</v>
      </c>
      <c r="B22337" s="2">
        <v>45673</v>
      </c>
      <c r="C22337">
        <v>16</v>
      </c>
      <c r="D22337" s="1" t="s">
        <v>36</v>
      </c>
      <c r="E22337" s="1" t="s">
        <v>19</v>
      </c>
      <c r="F22337" s="1" t="s">
        <v>32</v>
      </c>
      <c r="G22337">
        <v>3</v>
      </c>
      <c r="H22337">
        <v>7</v>
      </c>
      <c r="I22337">
        <v>61</v>
      </c>
      <c r="J22337">
        <f>IF(modern_teen_mental_health_main3[[#This Row],[sleep_hours]]&gt;10,modern_teen_mental_health_main3[[#This Row],[sleep_hours]]/10,modern_teen_mental_health_main3[[#This Row],[sleep_hours]])</f>
        <v>6.1</v>
      </c>
      <c r="K22337">
        <v>90</v>
      </c>
      <c r="L22337">
        <f>IF(modern_teen_mental_health_main3[[#This Row],[screen_time_hours]]&gt;10,modern_teen_mental_health_main3[[#This Row],[screen_time_hours]]/10,modern_teen_mental_health_main3[[#This Row],[screen_time_hours]])</f>
        <v>9</v>
      </c>
      <c r="M22337" t="b">
        <v>1</v>
      </c>
      <c r="N22337" s="1" t="s">
        <v>22</v>
      </c>
      <c r="O22337" t="b">
        <v>0</v>
      </c>
      <c r="P22337" t="b">
        <v>0</v>
      </c>
      <c r="Q22337" t="b">
        <v>0</v>
      </c>
      <c r="R22337">
        <v>9</v>
      </c>
      <c r="S22337">
        <v>9</v>
      </c>
    </row>
    <row r="22338" spans="1:19" x14ac:dyDescent="0.2">
      <c r="A22338" s="1" t="s">
        <v>783</v>
      </c>
      <c r="B22338" s="2">
        <v>45674</v>
      </c>
      <c r="C22338">
        <v>16</v>
      </c>
      <c r="D22338" s="1" t="s">
        <v>36</v>
      </c>
      <c r="E22338" s="1" t="s">
        <v>19</v>
      </c>
      <c r="F22338" s="1" t="s">
        <v>32</v>
      </c>
      <c r="G22338">
        <v>3</v>
      </c>
      <c r="H22338">
        <v>7</v>
      </c>
      <c r="I22338">
        <v>83</v>
      </c>
      <c r="J22338">
        <f>IF(modern_teen_mental_health_main3[[#This Row],[sleep_hours]]&gt;10,modern_teen_mental_health_main3[[#This Row],[sleep_hours]]/10,modern_teen_mental_health_main3[[#This Row],[sleep_hours]])</f>
        <v>8.3000000000000007</v>
      </c>
      <c r="K22338">
        <v>62</v>
      </c>
      <c r="L22338">
        <f>IF(modern_teen_mental_health_main3[[#This Row],[screen_time_hours]]&gt;10,modern_teen_mental_health_main3[[#This Row],[screen_time_hours]]/10,modern_teen_mental_health_main3[[#This Row],[screen_time_hours]])</f>
        <v>6.2</v>
      </c>
      <c r="M22338" t="b">
        <v>0</v>
      </c>
      <c r="N22338" s="1" t="s">
        <v>21</v>
      </c>
      <c r="O22338" t="b">
        <v>1</v>
      </c>
      <c r="P22338" t="b">
        <v>0</v>
      </c>
      <c r="Q22338" t="b">
        <v>1</v>
      </c>
      <c r="R22338">
        <v>4</v>
      </c>
      <c r="S22338">
        <v>8</v>
      </c>
    </row>
    <row r="22339" spans="1:19" x14ac:dyDescent="0.2">
      <c r="A22339" s="1" t="s">
        <v>783</v>
      </c>
      <c r="B22339" s="2">
        <v>45675</v>
      </c>
      <c r="C22339">
        <v>16</v>
      </c>
      <c r="D22339" s="1" t="s">
        <v>36</v>
      </c>
      <c r="E22339" s="1" t="s">
        <v>19</v>
      </c>
      <c r="F22339" s="1" t="s">
        <v>32</v>
      </c>
      <c r="G22339">
        <v>8</v>
      </c>
      <c r="H22339">
        <v>2</v>
      </c>
      <c r="I22339">
        <v>77</v>
      </c>
      <c r="J22339">
        <f>IF(modern_teen_mental_health_main3[[#This Row],[sleep_hours]]&gt;10,modern_teen_mental_health_main3[[#This Row],[sleep_hours]]/10,modern_teen_mental_health_main3[[#This Row],[sleep_hours]])</f>
        <v>7.7</v>
      </c>
      <c r="K22339">
        <v>88</v>
      </c>
      <c r="L2233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2339" t="b">
        <v>0</v>
      </c>
      <c r="N22339" s="1" t="s">
        <v>21</v>
      </c>
      <c r="O22339" t="b">
        <v>0</v>
      </c>
      <c r="P22339" t="b">
        <v>0</v>
      </c>
      <c r="Q22339" t="b">
        <v>0</v>
      </c>
      <c r="R22339">
        <v>8</v>
      </c>
      <c r="S22339">
        <v>4</v>
      </c>
    </row>
    <row r="22340" spans="1:19" x14ac:dyDescent="0.2">
      <c r="A22340" s="1" t="s">
        <v>783</v>
      </c>
      <c r="B22340" s="2">
        <v>45676</v>
      </c>
      <c r="C22340">
        <v>16</v>
      </c>
      <c r="D22340" s="1" t="s">
        <v>36</v>
      </c>
      <c r="E22340" s="1" t="s">
        <v>19</v>
      </c>
      <c r="F22340" s="1" t="s">
        <v>32</v>
      </c>
      <c r="G22340">
        <v>3</v>
      </c>
      <c r="H22340">
        <v>8</v>
      </c>
      <c r="I22340">
        <v>52</v>
      </c>
      <c r="J22340">
        <f>IF(modern_teen_mental_health_main3[[#This Row],[sleep_hours]]&gt;10,modern_teen_mental_health_main3[[#This Row],[sleep_hours]]/10,modern_teen_mental_health_main3[[#This Row],[sleep_hours]])</f>
        <v>5.2</v>
      </c>
      <c r="K22340">
        <v>50</v>
      </c>
      <c r="L22340">
        <f>IF(modern_teen_mental_health_main3[[#This Row],[screen_time_hours]]&gt;10,modern_teen_mental_health_main3[[#This Row],[screen_time_hours]]/10,modern_teen_mental_health_main3[[#This Row],[screen_time_hours]])</f>
        <v>5</v>
      </c>
      <c r="M22340" t="b">
        <v>1</v>
      </c>
      <c r="N22340" s="1" t="s">
        <v>22</v>
      </c>
      <c r="O22340" t="b">
        <v>1</v>
      </c>
      <c r="P22340" t="b">
        <v>0</v>
      </c>
      <c r="Q22340" t="b">
        <v>1</v>
      </c>
      <c r="R22340">
        <v>6</v>
      </c>
      <c r="S22340">
        <v>7</v>
      </c>
    </row>
    <row r="22341" spans="1:19" x14ac:dyDescent="0.2">
      <c r="A22341" s="1" t="s">
        <v>783</v>
      </c>
      <c r="B22341" s="2">
        <v>45677</v>
      </c>
      <c r="C22341">
        <v>16</v>
      </c>
      <c r="D22341" s="1" t="s">
        <v>36</v>
      </c>
      <c r="E22341" s="1" t="s">
        <v>19</v>
      </c>
      <c r="F22341" s="1" t="s">
        <v>32</v>
      </c>
      <c r="G22341">
        <v>6</v>
      </c>
      <c r="H22341">
        <v>5</v>
      </c>
      <c r="I22341">
        <v>59</v>
      </c>
      <c r="J22341">
        <f>IF(modern_teen_mental_health_main3[[#This Row],[sleep_hours]]&gt;10,modern_teen_mental_health_main3[[#This Row],[sleep_hours]]/10,modern_teen_mental_health_main3[[#This Row],[sleep_hours]])</f>
        <v>5.9</v>
      </c>
      <c r="K22341">
        <v>59</v>
      </c>
      <c r="L22341">
        <f>IF(modern_teen_mental_health_main3[[#This Row],[screen_time_hours]]&gt;10,modern_teen_mental_health_main3[[#This Row],[screen_time_hours]]/10,modern_teen_mental_health_main3[[#This Row],[screen_time_hours]])</f>
        <v>5.9</v>
      </c>
      <c r="M22341" t="b">
        <v>1</v>
      </c>
      <c r="N22341" s="1" t="s">
        <v>23</v>
      </c>
      <c r="O22341" t="b">
        <v>0</v>
      </c>
      <c r="P22341" t="b">
        <v>0</v>
      </c>
      <c r="Q22341" t="b">
        <v>0</v>
      </c>
      <c r="R22341">
        <v>9</v>
      </c>
      <c r="S22341">
        <v>4</v>
      </c>
    </row>
    <row r="22342" spans="1:19" x14ac:dyDescent="0.2">
      <c r="A22342" s="1" t="s">
        <v>783</v>
      </c>
      <c r="B22342" s="2">
        <v>45678</v>
      </c>
      <c r="C22342">
        <v>16</v>
      </c>
      <c r="D22342" s="1" t="s">
        <v>36</v>
      </c>
      <c r="E22342" s="1" t="s">
        <v>19</v>
      </c>
      <c r="F22342" s="1" t="s">
        <v>32</v>
      </c>
      <c r="G22342">
        <v>4</v>
      </c>
      <c r="H22342">
        <v>5</v>
      </c>
      <c r="I22342">
        <v>34</v>
      </c>
      <c r="J22342">
        <f>IF(modern_teen_mental_health_main3[[#This Row],[sleep_hours]]&gt;10,modern_teen_mental_health_main3[[#This Row],[sleep_hours]]/10,modern_teen_mental_health_main3[[#This Row],[sleep_hours]])</f>
        <v>3.4</v>
      </c>
      <c r="K22342">
        <v>75</v>
      </c>
      <c r="L22342">
        <f>IF(modern_teen_mental_health_main3[[#This Row],[screen_time_hours]]&gt;10,modern_teen_mental_health_main3[[#This Row],[screen_time_hours]]/10,modern_teen_mental_health_main3[[#This Row],[screen_time_hours]])</f>
        <v>7.5</v>
      </c>
      <c r="M22342" t="b">
        <v>1</v>
      </c>
      <c r="N22342" s="1" t="s">
        <v>26</v>
      </c>
      <c r="O22342" t="b">
        <v>0</v>
      </c>
      <c r="P22342" t="b">
        <v>0</v>
      </c>
      <c r="Q22342" t="b">
        <v>0</v>
      </c>
      <c r="R22342">
        <v>5</v>
      </c>
      <c r="S22342">
        <v>9</v>
      </c>
    </row>
    <row r="22343" spans="1:19" x14ac:dyDescent="0.2">
      <c r="A22343" s="1" t="s">
        <v>783</v>
      </c>
      <c r="B22343" s="2">
        <v>45679</v>
      </c>
      <c r="C22343">
        <v>16</v>
      </c>
      <c r="D22343" s="1" t="s">
        <v>36</v>
      </c>
      <c r="E22343" s="1" t="s">
        <v>19</v>
      </c>
      <c r="F22343" s="1" t="s">
        <v>32</v>
      </c>
      <c r="G22343">
        <v>9</v>
      </c>
      <c r="H22343">
        <v>1</v>
      </c>
      <c r="I22343">
        <v>35</v>
      </c>
      <c r="J22343">
        <f>IF(modern_teen_mental_health_main3[[#This Row],[sleep_hours]]&gt;10,modern_teen_mental_health_main3[[#This Row],[sleep_hours]]/10,modern_teen_mental_health_main3[[#This Row],[sleep_hours]])</f>
        <v>3.5</v>
      </c>
      <c r="K22343">
        <v>90</v>
      </c>
      <c r="L22343">
        <f>IF(modern_teen_mental_health_main3[[#This Row],[screen_time_hours]]&gt;10,modern_teen_mental_health_main3[[#This Row],[screen_time_hours]]/10,modern_teen_mental_health_main3[[#This Row],[screen_time_hours]])</f>
        <v>9</v>
      </c>
      <c r="M22343" t="b">
        <v>0</v>
      </c>
      <c r="N22343" s="1" t="s">
        <v>21</v>
      </c>
      <c r="O22343" t="b">
        <v>0</v>
      </c>
      <c r="P22343" t="b">
        <v>1</v>
      </c>
      <c r="Q22343" t="b">
        <v>0</v>
      </c>
      <c r="R22343">
        <v>4</v>
      </c>
      <c r="S22343">
        <v>8</v>
      </c>
    </row>
    <row r="22344" spans="1:19" x14ac:dyDescent="0.2">
      <c r="A22344" s="1" t="s">
        <v>783</v>
      </c>
      <c r="B22344" s="2">
        <v>45680</v>
      </c>
      <c r="C22344">
        <v>16</v>
      </c>
      <c r="D22344" s="1" t="s">
        <v>36</v>
      </c>
      <c r="E22344" s="1" t="s">
        <v>19</v>
      </c>
      <c r="F22344" s="1" t="s">
        <v>32</v>
      </c>
      <c r="G22344">
        <v>4</v>
      </c>
      <c r="H22344">
        <v>6</v>
      </c>
      <c r="I22344">
        <v>68</v>
      </c>
      <c r="J22344">
        <f>IF(modern_teen_mental_health_main3[[#This Row],[sleep_hours]]&gt;10,modern_teen_mental_health_main3[[#This Row],[sleep_hours]]/10,modern_teen_mental_health_main3[[#This Row],[sleep_hours]])</f>
        <v>6.8</v>
      </c>
      <c r="K22344">
        <v>51</v>
      </c>
      <c r="L2234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2344" t="b">
        <v>0</v>
      </c>
      <c r="N22344" s="1" t="s">
        <v>21</v>
      </c>
      <c r="O22344" t="b">
        <v>0</v>
      </c>
      <c r="P22344" t="b">
        <v>0</v>
      </c>
      <c r="Q22344" t="b">
        <v>0</v>
      </c>
      <c r="R22344">
        <v>4</v>
      </c>
      <c r="S22344">
        <v>5</v>
      </c>
    </row>
    <row r="22345" spans="1:19" x14ac:dyDescent="0.2">
      <c r="A22345" s="1" t="s">
        <v>783</v>
      </c>
      <c r="B22345" s="2">
        <v>45681</v>
      </c>
      <c r="C22345">
        <v>16</v>
      </c>
      <c r="D22345" s="1" t="s">
        <v>36</v>
      </c>
      <c r="E22345" s="1" t="s">
        <v>19</v>
      </c>
      <c r="F22345" s="1" t="s">
        <v>32</v>
      </c>
      <c r="G22345">
        <v>3</v>
      </c>
      <c r="H22345">
        <v>7</v>
      </c>
      <c r="I22345">
        <v>67</v>
      </c>
      <c r="J22345">
        <f>IF(modern_teen_mental_health_main3[[#This Row],[sleep_hours]]&gt;10,modern_teen_mental_health_main3[[#This Row],[sleep_hours]]/10,modern_teen_mental_health_main3[[#This Row],[sleep_hours]])</f>
        <v>6.7</v>
      </c>
      <c r="K22345">
        <v>97</v>
      </c>
      <c r="L22345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2345" t="b">
        <v>1</v>
      </c>
      <c r="N22345" s="1" t="s">
        <v>23</v>
      </c>
      <c r="O22345" t="b">
        <v>0</v>
      </c>
      <c r="P22345" t="b">
        <v>0</v>
      </c>
      <c r="Q22345" t="b">
        <v>0</v>
      </c>
      <c r="R22345">
        <v>4</v>
      </c>
      <c r="S22345">
        <v>6</v>
      </c>
    </row>
    <row r="22346" spans="1:19" x14ac:dyDescent="0.2">
      <c r="A22346" s="1" t="s">
        <v>783</v>
      </c>
      <c r="B22346" s="2">
        <v>45682</v>
      </c>
      <c r="C22346">
        <v>16</v>
      </c>
      <c r="D22346" s="1" t="s">
        <v>36</v>
      </c>
      <c r="E22346" s="1" t="s">
        <v>19</v>
      </c>
      <c r="F22346" s="1" t="s">
        <v>32</v>
      </c>
      <c r="G22346">
        <v>8</v>
      </c>
      <c r="H22346">
        <v>2</v>
      </c>
      <c r="I22346">
        <v>50</v>
      </c>
      <c r="J22346">
        <f>IF(modern_teen_mental_health_main3[[#This Row],[sleep_hours]]&gt;10,modern_teen_mental_health_main3[[#This Row],[sleep_hours]]/10,modern_teen_mental_health_main3[[#This Row],[sleep_hours]])</f>
        <v>5</v>
      </c>
      <c r="K22346">
        <v>73</v>
      </c>
      <c r="L22346">
        <f>IF(modern_teen_mental_health_main3[[#This Row],[screen_time_hours]]&gt;10,modern_teen_mental_health_main3[[#This Row],[screen_time_hours]]/10,modern_teen_mental_health_main3[[#This Row],[screen_time_hours]])</f>
        <v>7.3</v>
      </c>
      <c r="M22346" t="b">
        <v>1</v>
      </c>
      <c r="N22346" s="1" t="s">
        <v>23</v>
      </c>
      <c r="O22346" t="b">
        <v>1</v>
      </c>
      <c r="P22346" t="b">
        <v>0</v>
      </c>
      <c r="Q22346" t="b">
        <v>1</v>
      </c>
      <c r="R22346">
        <v>4</v>
      </c>
      <c r="S22346">
        <v>5</v>
      </c>
    </row>
    <row r="22347" spans="1:19" x14ac:dyDescent="0.2">
      <c r="A22347" s="1" t="s">
        <v>783</v>
      </c>
      <c r="B22347" s="2">
        <v>45683</v>
      </c>
      <c r="C22347">
        <v>16</v>
      </c>
      <c r="D22347" s="1" t="s">
        <v>36</v>
      </c>
      <c r="E22347" s="1" t="s">
        <v>19</v>
      </c>
      <c r="F22347" s="1" t="s">
        <v>32</v>
      </c>
      <c r="G22347">
        <v>7</v>
      </c>
      <c r="H22347">
        <v>2</v>
      </c>
      <c r="I22347">
        <v>86</v>
      </c>
      <c r="J22347">
        <f>IF(modern_teen_mental_health_main3[[#This Row],[sleep_hours]]&gt;10,modern_teen_mental_health_main3[[#This Row],[sleep_hours]]/10,modern_teen_mental_health_main3[[#This Row],[sleep_hours]])</f>
        <v>8.6</v>
      </c>
      <c r="K22347">
        <v>60</v>
      </c>
      <c r="L22347">
        <f>IF(modern_teen_mental_health_main3[[#This Row],[screen_time_hours]]&gt;10,modern_teen_mental_health_main3[[#This Row],[screen_time_hours]]/10,modern_teen_mental_health_main3[[#This Row],[screen_time_hours]])</f>
        <v>6</v>
      </c>
      <c r="M22347" t="b">
        <v>0</v>
      </c>
      <c r="N22347" s="1" t="s">
        <v>21</v>
      </c>
      <c r="O22347" t="b">
        <v>1</v>
      </c>
      <c r="P22347" t="b">
        <v>1</v>
      </c>
      <c r="Q22347" t="b">
        <v>0</v>
      </c>
      <c r="R22347">
        <v>6</v>
      </c>
      <c r="S22347">
        <v>7</v>
      </c>
    </row>
    <row r="22348" spans="1:19" x14ac:dyDescent="0.2">
      <c r="A22348" s="1" t="s">
        <v>783</v>
      </c>
      <c r="B22348" s="2">
        <v>45684</v>
      </c>
      <c r="C22348">
        <v>16</v>
      </c>
      <c r="D22348" s="1" t="s">
        <v>36</v>
      </c>
      <c r="E22348" s="1" t="s">
        <v>19</v>
      </c>
      <c r="F22348" s="1" t="s">
        <v>32</v>
      </c>
      <c r="G22348">
        <v>7</v>
      </c>
      <c r="H22348">
        <v>2</v>
      </c>
      <c r="I22348">
        <v>65</v>
      </c>
      <c r="J22348">
        <f>IF(modern_teen_mental_health_main3[[#This Row],[sleep_hours]]&gt;10,modern_teen_mental_health_main3[[#This Row],[sleep_hours]]/10,modern_teen_mental_health_main3[[#This Row],[sleep_hours]])</f>
        <v>6.5</v>
      </c>
      <c r="K22348">
        <v>75</v>
      </c>
      <c r="L22348">
        <f>IF(modern_teen_mental_health_main3[[#This Row],[screen_time_hours]]&gt;10,modern_teen_mental_health_main3[[#This Row],[screen_time_hours]]/10,modern_teen_mental_health_main3[[#This Row],[screen_time_hours]])</f>
        <v>7.5</v>
      </c>
      <c r="M22348" t="b">
        <v>1</v>
      </c>
      <c r="N22348" s="1" t="s">
        <v>24</v>
      </c>
      <c r="O22348" t="b">
        <v>1</v>
      </c>
      <c r="P22348" t="b">
        <v>0</v>
      </c>
      <c r="Q22348" t="b">
        <v>0</v>
      </c>
      <c r="R22348">
        <v>9</v>
      </c>
      <c r="S22348">
        <v>6</v>
      </c>
    </row>
    <row r="22349" spans="1:19" x14ac:dyDescent="0.2">
      <c r="A22349" s="1" t="s">
        <v>783</v>
      </c>
      <c r="B22349" s="2">
        <v>45685</v>
      </c>
      <c r="C22349">
        <v>16</v>
      </c>
      <c r="D22349" s="1" t="s">
        <v>36</v>
      </c>
      <c r="E22349" s="1" t="s">
        <v>19</v>
      </c>
      <c r="F22349" s="1" t="s">
        <v>32</v>
      </c>
      <c r="G22349">
        <v>5</v>
      </c>
      <c r="H22349">
        <v>6</v>
      </c>
      <c r="I22349">
        <v>78</v>
      </c>
      <c r="J22349">
        <f>IF(modern_teen_mental_health_main3[[#This Row],[sleep_hours]]&gt;10,modern_teen_mental_health_main3[[#This Row],[sleep_hours]]/10,modern_teen_mental_health_main3[[#This Row],[sleep_hours]])</f>
        <v>7.8</v>
      </c>
      <c r="K22349">
        <v>61</v>
      </c>
      <c r="L22349">
        <f>IF(modern_teen_mental_health_main3[[#This Row],[screen_time_hours]]&gt;10,modern_teen_mental_health_main3[[#This Row],[screen_time_hours]]/10,modern_teen_mental_health_main3[[#This Row],[screen_time_hours]])</f>
        <v>6.1</v>
      </c>
      <c r="M22349" t="b">
        <v>1</v>
      </c>
      <c r="N22349" s="1" t="s">
        <v>22</v>
      </c>
      <c r="O22349" t="b">
        <v>0</v>
      </c>
      <c r="P22349" t="b">
        <v>1</v>
      </c>
      <c r="Q22349" t="b">
        <v>0</v>
      </c>
      <c r="R22349">
        <v>4</v>
      </c>
      <c r="S22349">
        <v>4</v>
      </c>
    </row>
    <row r="22350" spans="1:19" x14ac:dyDescent="0.2">
      <c r="A22350" s="1" t="s">
        <v>783</v>
      </c>
      <c r="B22350" s="2">
        <v>45686</v>
      </c>
      <c r="C22350">
        <v>16</v>
      </c>
      <c r="D22350" s="1" t="s">
        <v>36</v>
      </c>
      <c r="E22350" s="1" t="s">
        <v>19</v>
      </c>
      <c r="F22350" s="1" t="s">
        <v>32</v>
      </c>
      <c r="G22350">
        <v>8</v>
      </c>
      <c r="H22350">
        <v>1</v>
      </c>
      <c r="I22350">
        <v>60</v>
      </c>
      <c r="J22350">
        <f>IF(modern_teen_mental_health_main3[[#This Row],[sleep_hours]]&gt;10,modern_teen_mental_health_main3[[#This Row],[sleep_hours]]/10,modern_teen_mental_health_main3[[#This Row],[sleep_hours]])</f>
        <v>6</v>
      </c>
      <c r="K22350">
        <v>88</v>
      </c>
      <c r="L2235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2350" t="b">
        <v>0</v>
      </c>
      <c r="N22350" s="1" t="s">
        <v>21</v>
      </c>
      <c r="O22350" t="b">
        <v>0</v>
      </c>
      <c r="P22350" t="b">
        <v>1</v>
      </c>
      <c r="Q22350" t="b">
        <v>0</v>
      </c>
      <c r="R22350">
        <v>5</v>
      </c>
      <c r="S22350">
        <v>5</v>
      </c>
    </row>
    <row r="22351" spans="1:19" x14ac:dyDescent="0.2">
      <c r="A22351" s="1" t="s">
        <v>783</v>
      </c>
      <c r="B22351" s="2">
        <v>45687</v>
      </c>
      <c r="C22351">
        <v>16</v>
      </c>
      <c r="D22351" s="1" t="s">
        <v>36</v>
      </c>
      <c r="E22351" s="1" t="s">
        <v>19</v>
      </c>
      <c r="F22351" s="1" t="s">
        <v>32</v>
      </c>
      <c r="G22351">
        <v>3</v>
      </c>
      <c r="H22351">
        <v>7</v>
      </c>
      <c r="I22351">
        <v>42</v>
      </c>
      <c r="J22351">
        <f>IF(modern_teen_mental_health_main3[[#This Row],[sleep_hours]]&gt;10,modern_teen_mental_health_main3[[#This Row],[sleep_hours]]/10,modern_teen_mental_health_main3[[#This Row],[sleep_hours]])</f>
        <v>4.2</v>
      </c>
      <c r="K22351">
        <v>57</v>
      </c>
      <c r="L22351">
        <f>IF(modern_teen_mental_health_main3[[#This Row],[screen_time_hours]]&gt;10,modern_teen_mental_health_main3[[#This Row],[screen_time_hours]]/10,modern_teen_mental_health_main3[[#This Row],[screen_time_hours]])</f>
        <v>5.7</v>
      </c>
      <c r="M22351" t="b">
        <v>0</v>
      </c>
      <c r="N22351" s="1" t="s">
        <v>21</v>
      </c>
      <c r="O22351" t="b">
        <v>0</v>
      </c>
      <c r="P22351" t="b">
        <v>1</v>
      </c>
      <c r="Q22351" t="b">
        <v>0</v>
      </c>
      <c r="R22351">
        <v>3</v>
      </c>
      <c r="S22351">
        <v>7</v>
      </c>
    </row>
    <row r="22352" spans="1:19" x14ac:dyDescent="0.2">
      <c r="A22352" s="1" t="s">
        <v>784</v>
      </c>
      <c r="B22352" s="2">
        <v>45658</v>
      </c>
      <c r="C22352">
        <v>15</v>
      </c>
      <c r="D22352" s="1" t="s">
        <v>36</v>
      </c>
      <c r="E22352" s="1" t="s">
        <v>19</v>
      </c>
      <c r="F22352" s="1" t="s">
        <v>20</v>
      </c>
      <c r="G22352">
        <v>5</v>
      </c>
      <c r="H22352">
        <v>6</v>
      </c>
      <c r="I22352">
        <v>36</v>
      </c>
      <c r="J22352">
        <f>IF(modern_teen_mental_health_main3[[#This Row],[sleep_hours]]&gt;10,modern_teen_mental_health_main3[[#This Row],[sleep_hours]]/10,modern_teen_mental_health_main3[[#This Row],[sleep_hours]])</f>
        <v>3.6</v>
      </c>
      <c r="K22352">
        <v>58</v>
      </c>
      <c r="L22352">
        <f>IF(modern_teen_mental_health_main3[[#This Row],[screen_time_hours]]&gt;10,modern_teen_mental_health_main3[[#This Row],[screen_time_hours]]/10,modern_teen_mental_health_main3[[#This Row],[screen_time_hours]])</f>
        <v>5.8</v>
      </c>
      <c r="M22352" t="b">
        <v>1</v>
      </c>
      <c r="N22352" s="1" t="s">
        <v>26</v>
      </c>
      <c r="O22352" t="b">
        <v>0</v>
      </c>
      <c r="P22352" t="b">
        <v>0</v>
      </c>
      <c r="Q22352" t="b">
        <v>0</v>
      </c>
      <c r="R22352">
        <v>5</v>
      </c>
      <c r="S22352">
        <v>6</v>
      </c>
    </row>
    <row r="22353" spans="1:19" x14ac:dyDescent="0.2">
      <c r="A22353" s="1" t="s">
        <v>784</v>
      </c>
      <c r="B22353" s="2">
        <v>45659</v>
      </c>
      <c r="C22353">
        <v>15</v>
      </c>
      <c r="D22353" s="1" t="s">
        <v>36</v>
      </c>
      <c r="E22353" s="1" t="s">
        <v>19</v>
      </c>
      <c r="F22353" s="1" t="s">
        <v>20</v>
      </c>
      <c r="G22353">
        <v>5</v>
      </c>
      <c r="H22353">
        <v>5</v>
      </c>
      <c r="I22353">
        <v>74</v>
      </c>
      <c r="J22353">
        <f>IF(modern_teen_mental_health_main3[[#This Row],[sleep_hours]]&gt;10,modern_teen_mental_health_main3[[#This Row],[sleep_hours]]/10,modern_teen_mental_health_main3[[#This Row],[sleep_hours]])</f>
        <v>7.4</v>
      </c>
      <c r="K22353">
        <v>71</v>
      </c>
      <c r="L22353">
        <f>IF(modern_teen_mental_health_main3[[#This Row],[screen_time_hours]]&gt;10,modern_teen_mental_health_main3[[#This Row],[screen_time_hours]]/10,modern_teen_mental_health_main3[[#This Row],[screen_time_hours]])</f>
        <v>7.1</v>
      </c>
      <c r="M22353" t="b">
        <v>1</v>
      </c>
      <c r="N22353" s="1" t="s">
        <v>22</v>
      </c>
      <c r="O22353" t="b">
        <v>0</v>
      </c>
      <c r="P22353" t="b">
        <v>0</v>
      </c>
      <c r="Q22353" t="b">
        <v>0</v>
      </c>
      <c r="R22353">
        <v>4</v>
      </c>
      <c r="S22353">
        <v>8</v>
      </c>
    </row>
    <row r="22354" spans="1:19" x14ac:dyDescent="0.2">
      <c r="A22354" s="1" t="s">
        <v>784</v>
      </c>
      <c r="B22354" s="2">
        <v>45660</v>
      </c>
      <c r="C22354">
        <v>15</v>
      </c>
      <c r="D22354" s="1" t="s">
        <v>36</v>
      </c>
      <c r="E22354" s="1" t="s">
        <v>19</v>
      </c>
      <c r="F22354" s="1" t="s">
        <v>20</v>
      </c>
      <c r="G22354">
        <v>9</v>
      </c>
      <c r="H22354">
        <v>1</v>
      </c>
      <c r="I22354">
        <v>76</v>
      </c>
      <c r="J22354">
        <f>IF(modern_teen_mental_health_main3[[#This Row],[sleep_hours]]&gt;10,modern_teen_mental_health_main3[[#This Row],[sleep_hours]]/10,modern_teen_mental_health_main3[[#This Row],[sleep_hours]])</f>
        <v>7.6</v>
      </c>
      <c r="K22354">
        <v>53</v>
      </c>
      <c r="L22354">
        <f>IF(modern_teen_mental_health_main3[[#This Row],[screen_time_hours]]&gt;10,modern_teen_mental_health_main3[[#This Row],[screen_time_hours]]/10,modern_teen_mental_health_main3[[#This Row],[screen_time_hours]])</f>
        <v>5.3</v>
      </c>
      <c r="M22354" t="b">
        <v>0</v>
      </c>
      <c r="N22354" s="1" t="s">
        <v>21</v>
      </c>
      <c r="O22354" t="b">
        <v>1</v>
      </c>
      <c r="P22354" t="b">
        <v>0</v>
      </c>
      <c r="Q22354" t="b">
        <v>0</v>
      </c>
      <c r="R22354">
        <v>5</v>
      </c>
      <c r="S22354">
        <v>8</v>
      </c>
    </row>
    <row r="22355" spans="1:19" x14ac:dyDescent="0.2">
      <c r="A22355" s="1" t="s">
        <v>784</v>
      </c>
      <c r="B22355" s="2">
        <v>45661</v>
      </c>
      <c r="C22355">
        <v>15</v>
      </c>
      <c r="D22355" s="1" t="s">
        <v>36</v>
      </c>
      <c r="E22355" s="1" t="s">
        <v>19</v>
      </c>
      <c r="F22355" s="1" t="s">
        <v>20</v>
      </c>
      <c r="G22355">
        <v>9</v>
      </c>
      <c r="H22355">
        <v>1</v>
      </c>
      <c r="I22355">
        <v>89</v>
      </c>
      <c r="J22355">
        <f>IF(modern_teen_mental_health_main3[[#This Row],[sleep_hours]]&gt;10,modern_teen_mental_health_main3[[#This Row],[sleep_hours]]/10,modern_teen_mental_health_main3[[#This Row],[sleep_hours]])</f>
        <v>8.9</v>
      </c>
      <c r="K22355">
        <v>59</v>
      </c>
      <c r="L22355">
        <f>IF(modern_teen_mental_health_main3[[#This Row],[screen_time_hours]]&gt;10,modern_teen_mental_health_main3[[#This Row],[screen_time_hours]]/10,modern_teen_mental_health_main3[[#This Row],[screen_time_hours]])</f>
        <v>5.9</v>
      </c>
      <c r="M22355" t="b">
        <v>0</v>
      </c>
      <c r="N22355" s="1" t="s">
        <v>21</v>
      </c>
      <c r="O22355" t="b">
        <v>1</v>
      </c>
      <c r="P22355" t="b">
        <v>0</v>
      </c>
      <c r="Q22355" t="b">
        <v>0</v>
      </c>
      <c r="R22355">
        <v>6</v>
      </c>
      <c r="S22355">
        <v>6</v>
      </c>
    </row>
    <row r="22356" spans="1:19" x14ac:dyDescent="0.2">
      <c r="A22356" s="1" t="s">
        <v>784</v>
      </c>
      <c r="B22356" s="2">
        <v>45662</v>
      </c>
      <c r="C22356">
        <v>15</v>
      </c>
      <c r="D22356" s="1" t="s">
        <v>36</v>
      </c>
      <c r="E22356" s="1" t="s">
        <v>19</v>
      </c>
      <c r="F22356" s="1" t="s">
        <v>20</v>
      </c>
      <c r="G22356">
        <v>8</v>
      </c>
      <c r="H22356">
        <v>2</v>
      </c>
      <c r="I22356">
        <v>60</v>
      </c>
      <c r="J22356">
        <f>IF(modern_teen_mental_health_main3[[#This Row],[sleep_hours]]&gt;10,modern_teen_mental_health_main3[[#This Row],[sleep_hours]]/10,modern_teen_mental_health_main3[[#This Row],[sleep_hours]])</f>
        <v>6</v>
      </c>
      <c r="K22356">
        <v>53</v>
      </c>
      <c r="L22356">
        <f>IF(modern_teen_mental_health_main3[[#This Row],[screen_time_hours]]&gt;10,modern_teen_mental_health_main3[[#This Row],[screen_time_hours]]/10,modern_teen_mental_health_main3[[#This Row],[screen_time_hours]])</f>
        <v>5.3</v>
      </c>
      <c r="M22356" t="b">
        <v>1</v>
      </c>
      <c r="N22356" s="1" t="s">
        <v>25</v>
      </c>
      <c r="O22356" t="b">
        <v>1</v>
      </c>
      <c r="P22356" t="b">
        <v>0</v>
      </c>
      <c r="Q22356" t="b">
        <v>0</v>
      </c>
      <c r="R22356">
        <v>3</v>
      </c>
      <c r="S22356">
        <v>9</v>
      </c>
    </row>
    <row r="22357" spans="1:19" x14ac:dyDescent="0.2">
      <c r="A22357" s="1" t="s">
        <v>784</v>
      </c>
      <c r="B22357" s="2">
        <v>45663</v>
      </c>
      <c r="C22357">
        <v>15</v>
      </c>
      <c r="D22357" s="1" t="s">
        <v>36</v>
      </c>
      <c r="E22357" s="1" t="s">
        <v>19</v>
      </c>
      <c r="F22357" s="1" t="s">
        <v>20</v>
      </c>
      <c r="G22357">
        <v>7</v>
      </c>
      <c r="H22357">
        <v>2</v>
      </c>
      <c r="I22357">
        <v>48</v>
      </c>
      <c r="J22357">
        <f>IF(modern_teen_mental_health_main3[[#This Row],[sleep_hours]]&gt;10,modern_teen_mental_health_main3[[#This Row],[sleep_hours]]/10,modern_teen_mental_health_main3[[#This Row],[sleep_hours]])</f>
        <v>4.8</v>
      </c>
      <c r="K22357">
        <v>96</v>
      </c>
      <c r="L22357">
        <f>IF(modern_teen_mental_health_main3[[#This Row],[screen_time_hours]]&gt;10,modern_teen_mental_health_main3[[#This Row],[screen_time_hours]]/10,modern_teen_mental_health_main3[[#This Row],[screen_time_hours]])</f>
        <v>9.6</v>
      </c>
      <c r="M22357" t="b">
        <v>1</v>
      </c>
      <c r="N22357" s="1" t="s">
        <v>23</v>
      </c>
      <c r="O22357" t="b">
        <v>0</v>
      </c>
      <c r="P22357" t="b">
        <v>0</v>
      </c>
      <c r="Q22357" t="b">
        <v>0</v>
      </c>
      <c r="R22357">
        <v>5</v>
      </c>
      <c r="S22357">
        <v>9</v>
      </c>
    </row>
    <row r="22358" spans="1:19" x14ac:dyDescent="0.2">
      <c r="A22358" s="1" t="s">
        <v>784</v>
      </c>
      <c r="B22358" s="2">
        <v>45664</v>
      </c>
      <c r="C22358">
        <v>15</v>
      </c>
      <c r="D22358" s="1" t="s">
        <v>36</v>
      </c>
      <c r="E22358" s="1" t="s">
        <v>19</v>
      </c>
      <c r="F22358" s="1" t="s">
        <v>20</v>
      </c>
      <c r="G22358">
        <v>9</v>
      </c>
      <c r="H22358">
        <v>1</v>
      </c>
      <c r="I22358">
        <v>68</v>
      </c>
      <c r="J22358">
        <f>IF(modern_teen_mental_health_main3[[#This Row],[sleep_hours]]&gt;10,modern_teen_mental_health_main3[[#This Row],[sleep_hours]]/10,modern_teen_mental_health_main3[[#This Row],[sleep_hours]])</f>
        <v>6.8</v>
      </c>
      <c r="K22358">
        <v>92</v>
      </c>
      <c r="L22358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2358" t="b">
        <v>0</v>
      </c>
      <c r="N22358" s="1" t="s">
        <v>21</v>
      </c>
      <c r="O22358" t="b">
        <v>0</v>
      </c>
      <c r="P22358" t="b">
        <v>0</v>
      </c>
      <c r="Q22358" t="b">
        <v>1</v>
      </c>
      <c r="R22358">
        <v>4</v>
      </c>
      <c r="S22358">
        <v>7</v>
      </c>
    </row>
    <row r="22359" spans="1:19" x14ac:dyDescent="0.2">
      <c r="A22359" s="1" t="s">
        <v>784</v>
      </c>
      <c r="B22359" s="2">
        <v>45665</v>
      </c>
      <c r="C22359">
        <v>15</v>
      </c>
      <c r="D22359" s="1" t="s">
        <v>36</v>
      </c>
      <c r="E22359" s="1" t="s">
        <v>19</v>
      </c>
      <c r="F22359" s="1" t="s">
        <v>20</v>
      </c>
      <c r="G22359">
        <v>5</v>
      </c>
      <c r="H22359">
        <v>6</v>
      </c>
      <c r="I22359">
        <v>67</v>
      </c>
      <c r="J22359">
        <f>IF(modern_teen_mental_health_main3[[#This Row],[sleep_hours]]&gt;10,modern_teen_mental_health_main3[[#This Row],[sleep_hours]]/10,modern_teen_mental_health_main3[[#This Row],[sleep_hours]])</f>
        <v>6.7</v>
      </c>
      <c r="K22359">
        <v>93</v>
      </c>
      <c r="L22359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2359" t="b">
        <v>0</v>
      </c>
      <c r="N22359" s="1" t="s">
        <v>21</v>
      </c>
      <c r="O22359" t="b">
        <v>1</v>
      </c>
      <c r="P22359" t="b">
        <v>1</v>
      </c>
      <c r="Q22359" t="b">
        <v>0</v>
      </c>
      <c r="R22359">
        <v>9</v>
      </c>
      <c r="S22359">
        <v>4</v>
      </c>
    </row>
    <row r="22360" spans="1:19" x14ac:dyDescent="0.2">
      <c r="A22360" s="1" t="s">
        <v>784</v>
      </c>
      <c r="B22360" s="2">
        <v>45666</v>
      </c>
      <c r="C22360">
        <v>15</v>
      </c>
      <c r="D22360" s="1" t="s">
        <v>36</v>
      </c>
      <c r="E22360" s="1" t="s">
        <v>19</v>
      </c>
      <c r="F22360" s="1" t="s">
        <v>20</v>
      </c>
      <c r="G22360">
        <v>6</v>
      </c>
      <c r="H22360">
        <v>3</v>
      </c>
      <c r="I22360">
        <v>68</v>
      </c>
      <c r="J22360">
        <f>IF(modern_teen_mental_health_main3[[#This Row],[sleep_hours]]&gt;10,modern_teen_mental_health_main3[[#This Row],[sleep_hours]]/10,modern_teen_mental_health_main3[[#This Row],[sleep_hours]])</f>
        <v>6.8</v>
      </c>
      <c r="K22360">
        <v>82</v>
      </c>
      <c r="L2236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2360" t="b">
        <v>0</v>
      </c>
      <c r="N22360" s="1" t="s">
        <v>21</v>
      </c>
      <c r="O22360" t="b">
        <v>1</v>
      </c>
      <c r="P22360" t="b">
        <v>0</v>
      </c>
      <c r="Q22360" t="b">
        <v>0</v>
      </c>
      <c r="R22360">
        <v>5</v>
      </c>
      <c r="S22360">
        <v>8</v>
      </c>
    </row>
    <row r="22361" spans="1:19" x14ac:dyDescent="0.2">
      <c r="A22361" s="1" t="s">
        <v>784</v>
      </c>
      <c r="B22361" s="2">
        <v>45667</v>
      </c>
      <c r="C22361">
        <v>15</v>
      </c>
      <c r="D22361" s="1" t="s">
        <v>36</v>
      </c>
      <c r="E22361" s="1" t="s">
        <v>19</v>
      </c>
      <c r="F22361" s="1" t="s">
        <v>20</v>
      </c>
      <c r="G22361">
        <v>6</v>
      </c>
      <c r="H22361">
        <v>3</v>
      </c>
      <c r="I22361">
        <v>48</v>
      </c>
      <c r="J22361">
        <f>IF(modern_teen_mental_health_main3[[#This Row],[sleep_hours]]&gt;10,modern_teen_mental_health_main3[[#This Row],[sleep_hours]]/10,modern_teen_mental_health_main3[[#This Row],[sleep_hours]])</f>
        <v>4.8</v>
      </c>
      <c r="K22361">
        <v>116</v>
      </c>
      <c r="L22361">
        <f>IF(modern_teen_mental_health_main3[[#This Row],[screen_time_hours]]&gt;10,modern_teen_mental_health_main3[[#This Row],[screen_time_hours]]/10,modern_teen_mental_health_main3[[#This Row],[screen_time_hours]])</f>
        <v>11.6</v>
      </c>
      <c r="M22361" t="b">
        <v>1</v>
      </c>
      <c r="N22361" s="1" t="s">
        <v>24</v>
      </c>
      <c r="O22361" t="b">
        <v>1</v>
      </c>
      <c r="P22361" t="b">
        <v>0</v>
      </c>
      <c r="Q22361" t="b">
        <v>1</v>
      </c>
      <c r="R22361">
        <v>6</v>
      </c>
      <c r="S22361">
        <v>9</v>
      </c>
    </row>
    <row r="22362" spans="1:19" x14ac:dyDescent="0.2">
      <c r="A22362" s="1" t="s">
        <v>784</v>
      </c>
      <c r="B22362" s="2">
        <v>45668</v>
      </c>
      <c r="C22362">
        <v>15</v>
      </c>
      <c r="D22362" s="1" t="s">
        <v>36</v>
      </c>
      <c r="E22362" s="1" t="s">
        <v>19</v>
      </c>
      <c r="F22362" s="1" t="s">
        <v>20</v>
      </c>
      <c r="G22362">
        <v>5</v>
      </c>
      <c r="H22362">
        <v>6</v>
      </c>
      <c r="I22362">
        <v>59</v>
      </c>
      <c r="J22362">
        <f>IF(modern_teen_mental_health_main3[[#This Row],[sleep_hours]]&gt;10,modern_teen_mental_health_main3[[#This Row],[sleep_hours]]/10,modern_teen_mental_health_main3[[#This Row],[sleep_hours]])</f>
        <v>5.9</v>
      </c>
      <c r="K22362">
        <v>66</v>
      </c>
      <c r="L22362">
        <f>IF(modern_teen_mental_health_main3[[#This Row],[screen_time_hours]]&gt;10,modern_teen_mental_health_main3[[#This Row],[screen_time_hours]]/10,modern_teen_mental_health_main3[[#This Row],[screen_time_hours]])</f>
        <v>6.6</v>
      </c>
      <c r="M22362" t="b">
        <v>0</v>
      </c>
      <c r="N22362" s="1" t="s">
        <v>21</v>
      </c>
      <c r="O22362" t="b">
        <v>1</v>
      </c>
      <c r="P22362" t="b">
        <v>0</v>
      </c>
      <c r="Q22362" t="b">
        <v>1</v>
      </c>
      <c r="R22362">
        <v>7</v>
      </c>
      <c r="S22362">
        <v>4</v>
      </c>
    </row>
    <row r="22363" spans="1:19" x14ac:dyDescent="0.2">
      <c r="A22363" s="1" t="s">
        <v>784</v>
      </c>
      <c r="B22363" s="2">
        <v>45669</v>
      </c>
      <c r="C22363">
        <v>15</v>
      </c>
      <c r="D22363" s="1" t="s">
        <v>36</v>
      </c>
      <c r="E22363" s="1" t="s">
        <v>19</v>
      </c>
      <c r="F22363" s="1" t="s">
        <v>20</v>
      </c>
      <c r="G22363">
        <v>6</v>
      </c>
      <c r="H22363">
        <v>3</v>
      </c>
      <c r="I22363">
        <v>72</v>
      </c>
      <c r="J22363">
        <f>IF(modern_teen_mental_health_main3[[#This Row],[sleep_hours]]&gt;10,modern_teen_mental_health_main3[[#This Row],[sleep_hours]]/10,modern_teen_mental_health_main3[[#This Row],[sleep_hours]])</f>
        <v>7.2</v>
      </c>
      <c r="K22363">
        <v>65</v>
      </c>
      <c r="L22363">
        <f>IF(modern_teen_mental_health_main3[[#This Row],[screen_time_hours]]&gt;10,modern_teen_mental_health_main3[[#This Row],[screen_time_hours]]/10,modern_teen_mental_health_main3[[#This Row],[screen_time_hours]])</f>
        <v>6.5</v>
      </c>
      <c r="M22363" t="b">
        <v>1</v>
      </c>
      <c r="N22363" s="1" t="s">
        <v>23</v>
      </c>
      <c r="O22363" t="b">
        <v>0</v>
      </c>
      <c r="P22363" t="b">
        <v>1</v>
      </c>
      <c r="Q22363" t="b">
        <v>0</v>
      </c>
      <c r="R22363">
        <v>8</v>
      </c>
      <c r="S22363">
        <v>7</v>
      </c>
    </row>
    <row r="22364" spans="1:19" x14ac:dyDescent="0.2">
      <c r="A22364" s="1" t="s">
        <v>784</v>
      </c>
      <c r="B22364" s="2">
        <v>45670</v>
      </c>
      <c r="C22364">
        <v>15</v>
      </c>
      <c r="D22364" s="1" t="s">
        <v>36</v>
      </c>
      <c r="E22364" s="1" t="s">
        <v>19</v>
      </c>
      <c r="F22364" s="1" t="s">
        <v>20</v>
      </c>
      <c r="G22364">
        <v>5</v>
      </c>
      <c r="H22364">
        <v>4</v>
      </c>
      <c r="I22364">
        <v>57</v>
      </c>
      <c r="J22364">
        <f>IF(modern_teen_mental_health_main3[[#This Row],[sleep_hours]]&gt;10,modern_teen_mental_health_main3[[#This Row],[sleep_hours]]/10,modern_teen_mental_health_main3[[#This Row],[sleep_hours]])</f>
        <v>5.7</v>
      </c>
      <c r="K22364">
        <v>39</v>
      </c>
      <c r="L22364">
        <f>IF(modern_teen_mental_health_main3[[#This Row],[screen_time_hours]]&gt;10,modern_teen_mental_health_main3[[#This Row],[screen_time_hours]]/10,modern_teen_mental_health_main3[[#This Row],[screen_time_hours]])</f>
        <v>3.9</v>
      </c>
      <c r="M22364" t="b">
        <v>1</v>
      </c>
      <c r="N22364" s="1" t="s">
        <v>25</v>
      </c>
      <c r="O22364" t="b">
        <v>1</v>
      </c>
      <c r="P22364" t="b">
        <v>0</v>
      </c>
      <c r="Q22364" t="b">
        <v>0</v>
      </c>
      <c r="R22364">
        <v>9</v>
      </c>
      <c r="S22364">
        <v>9</v>
      </c>
    </row>
    <row r="22365" spans="1:19" x14ac:dyDescent="0.2">
      <c r="A22365" s="1" t="s">
        <v>784</v>
      </c>
      <c r="B22365" s="2">
        <v>45671</v>
      </c>
      <c r="C22365">
        <v>15</v>
      </c>
      <c r="D22365" s="1" t="s">
        <v>36</v>
      </c>
      <c r="E22365" s="1" t="s">
        <v>19</v>
      </c>
      <c r="F22365" s="1" t="s">
        <v>20</v>
      </c>
      <c r="G22365">
        <v>7</v>
      </c>
      <c r="H22365">
        <v>3</v>
      </c>
      <c r="I22365">
        <v>56</v>
      </c>
      <c r="J22365">
        <f>IF(modern_teen_mental_health_main3[[#This Row],[sleep_hours]]&gt;10,modern_teen_mental_health_main3[[#This Row],[sleep_hours]]/10,modern_teen_mental_health_main3[[#This Row],[sleep_hours]])</f>
        <v>5.6</v>
      </c>
      <c r="K22365">
        <v>79</v>
      </c>
      <c r="L22365">
        <f>IF(modern_teen_mental_health_main3[[#This Row],[screen_time_hours]]&gt;10,modern_teen_mental_health_main3[[#This Row],[screen_time_hours]]/10,modern_teen_mental_health_main3[[#This Row],[screen_time_hours]])</f>
        <v>7.9</v>
      </c>
      <c r="M22365" t="b">
        <v>1</v>
      </c>
      <c r="N22365" s="1" t="s">
        <v>23</v>
      </c>
      <c r="O22365" t="b">
        <v>1</v>
      </c>
      <c r="P22365" t="b">
        <v>1</v>
      </c>
      <c r="Q22365" t="b">
        <v>1</v>
      </c>
      <c r="R22365">
        <v>9</v>
      </c>
      <c r="S22365">
        <v>7</v>
      </c>
    </row>
    <row r="22366" spans="1:19" x14ac:dyDescent="0.2">
      <c r="A22366" s="1" t="s">
        <v>784</v>
      </c>
      <c r="B22366" s="2">
        <v>45672</v>
      </c>
      <c r="C22366">
        <v>15</v>
      </c>
      <c r="D22366" s="1" t="s">
        <v>36</v>
      </c>
      <c r="E22366" s="1" t="s">
        <v>19</v>
      </c>
      <c r="F22366" s="1" t="s">
        <v>20</v>
      </c>
      <c r="G22366">
        <v>3</v>
      </c>
      <c r="H22366">
        <v>6</v>
      </c>
      <c r="I22366">
        <v>68</v>
      </c>
      <c r="J22366">
        <f>IF(modern_teen_mental_health_main3[[#This Row],[sleep_hours]]&gt;10,modern_teen_mental_health_main3[[#This Row],[sleep_hours]]/10,modern_teen_mental_health_main3[[#This Row],[sleep_hours]])</f>
        <v>6.8</v>
      </c>
      <c r="K22366">
        <v>96</v>
      </c>
      <c r="L22366">
        <f>IF(modern_teen_mental_health_main3[[#This Row],[screen_time_hours]]&gt;10,modern_teen_mental_health_main3[[#This Row],[screen_time_hours]]/10,modern_teen_mental_health_main3[[#This Row],[screen_time_hours]])</f>
        <v>9.6</v>
      </c>
      <c r="M22366" t="b">
        <v>0</v>
      </c>
      <c r="N22366" s="1" t="s">
        <v>21</v>
      </c>
      <c r="O22366" t="b">
        <v>0</v>
      </c>
      <c r="P22366" t="b">
        <v>0</v>
      </c>
      <c r="Q22366" t="b">
        <v>0</v>
      </c>
      <c r="R22366">
        <v>9</v>
      </c>
      <c r="S22366">
        <v>6</v>
      </c>
    </row>
    <row r="22367" spans="1:19" x14ac:dyDescent="0.2">
      <c r="A22367" s="1" t="s">
        <v>784</v>
      </c>
      <c r="B22367" s="2">
        <v>45673</v>
      </c>
      <c r="C22367">
        <v>15</v>
      </c>
      <c r="D22367" s="1" t="s">
        <v>36</v>
      </c>
      <c r="E22367" s="1" t="s">
        <v>19</v>
      </c>
      <c r="F22367" s="1" t="s">
        <v>20</v>
      </c>
      <c r="G22367">
        <v>7</v>
      </c>
      <c r="H22367">
        <v>3</v>
      </c>
      <c r="I22367">
        <v>33</v>
      </c>
      <c r="J22367">
        <f>IF(modern_teen_mental_health_main3[[#This Row],[sleep_hours]]&gt;10,modern_teen_mental_health_main3[[#This Row],[sleep_hours]]/10,modern_teen_mental_health_main3[[#This Row],[sleep_hours]])</f>
        <v>3.3</v>
      </c>
      <c r="K22367">
        <v>64</v>
      </c>
      <c r="L22367">
        <f>IF(modern_teen_mental_health_main3[[#This Row],[screen_time_hours]]&gt;10,modern_teen_mental_health_main3[[#This Row],[screen_time_hours]]/10,modern_teen_mental_health_main3[[#This Row],[screen_time_hours]])</f>
        <v>6.4</v>
      </c>
      <c r="M22367" t="b">
        <v>1</v>
      </c>
      <c r="N22367" s="1" t="s">
        <v>26</v>
      </c>
      <c r="O22367" t="b">
        <v>1</v>
      </c>
      <c r="P22367" t="b">
        <v>0</v>
      </c>
      <c r="Q22367" t="b">
        <v>0</v>
      </c>
      <c r="R22367">
        <v>7</v>
      </c>
      <c r="S22367">
        <v>8</v>
      </c>
    </row>
    <row r="22368" spans="1:19" x14ac:dyDescent="0.2">
      <c r="A22368" s="1" t="s">
        <v>784</v>
      </c>
      <c r="B22368" s="2">
        <v>45674</v>
      </c>
      <c r="C22368">
        <v>15</v>
      </c>
      <c r="D22368" s="1" t="s">
        <v>36</v>
      </c>
      <c r="E22368" s="1" t="s">
        <v>19</v>
      </c>
      <c r="F22368" s="1" t="s">
        <v>20</v>
      </c>
      <c r="G22368">
        <v>8</v>
      </c>
      <c r="H22368">
        <v>1</v>
      </c>
      <c r="I22368">
        <v>62</v>
      </c>
      <c r="J22368">
        <f>IF(modern_teen_mental_health_main3[[#This Row],[sleep_hours]]&gt;10,modern_teen_mental_health_main3[[#This Row],[sleep_hours]]/10,modern_teen_mental_health_main3[[#This Row],[sleep_hours]])</f>
        <v>6.2</v>
      </c>
      <c r="K22368">
        <v>88</v>
      </c>
      <c r="L2236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2368" t="b">
        <v>0</v>
      </c>
      <c r="N22368" s="1" t="s">
        <v>21</v>
      </c>
      <c r="O22368" t="b">
        <v>0</v>
      </c>
      <c r="P22368" t="b">
        <v>1</v>
      </c>
      <c r="Q22368" t="b">
        <v>1</v>
      </c>
      <c r="R22368">
        <v>7</v>
      </c>
      <c r="S22368">
        <v>5</v>
      </c>
    </row>
    <row r="22369" spans="1:19" x14ac:dyDescent="0.2">
      <c r="A22369" s="1" t="s">
        <v>784</v>
      </c>
      <c r="B22369" s="2">
        <v>45675</v>
      </c>
      <c r="C22369">
        <v>15</v>
      </c>
      <c r="D22369" s="1" t="s">
        <v>36</v>
      </c>
      <c r="E22369" s="1" t="s">
        <v>19</v>
      </c>
      <c r="F22369" s="1" t="s">
        <v>20</v>
      </c>
      <c r="G22369">
        <v>8</v>
      </c>
      <c r="H22369">
        <v>3</v>
      </c>
      <c r="I22369">
        <v>83</v>
      </c>
      <c r="J22369">
        <f>IF(modern_teen_mental_health_main3[[#This Row],[sleep_hours]]&gt;10,modern_teen_mental_health_main3[[#This Row],[sleep_hours]]/10,modern_teen_mental_health_main3[[#This Row],[sleep_hours]])</f>
        <v>8.3000000000000007</v>
      </c>
      <c r="K22369">
        <v>101</v>
      </c>
      <c r="L22369">
        <f>IF(modern_teen_mental_health_main3[[#This Row],[screen_time_hours]]&gt;10,modern_teen_mental_health_main3[[#This Row],[screen_time_hours]]/10,modern_teen_mental_health_main3[[#This Row],[screen_time_hours]])</f>
        <v>10.1</v>
      </c>
      <c r="M22369" t="b">
        <v>1</v>
      </c>
      <c r="N22369" s="1" t="s">
        <v>26</v>
      </c>
      <c r="O22369" t="b">
        <v>1</v>
      </c>
      <c r="P22369" t="b">
        <v>0</v>
      </c>
      <c r="Q22369" t="b">
        <v>1</v>
      </c>
      <c r="R22369">
        <v>8</v>
      </c>
      <c r="S22369">
        <v>9</v>
      </c>
    </row>
    <row r="22370" spans="1:19" x14ac:dyDescent="0.2">
      <c r="A22370" s="1" t="s">
        <v>784</v>
      </c>
      <c r="B22370" s="2">
        <v>45676</v>
      </c>
      <c r="C22370">
        <v>15</v>
      </c>
      <c r="D22370" s="1" t="s">
        <v>36</v>
      </c>
      <c r="E22370" s="1" t="s">
        <v>19</v>
      </c>
      <c r="F22370" s="1" t="s">
        <v>20</v>
      </c>
      <c r="G22370">
        <v>6</v>
      </c>
      <c r="H22370">
        <v>5</v>
      </c>
      <c r="I22370">
        <v>65</v>
      </c>
      <c r="J22370">
        <f>IF(modern_teen_mental_health_main3[[#This Row],[sleep_hours]]&gt;10,modern_teen_mental_health_main3[[#This Row],[sleep_hours]]/10,modern_teen_mental_health_main3[[#This Row],[sleep_hours]])</f>
        <v>6.5</v>
      </c>
      <c r="K22370">
        <v>70</v>
      </c>
      <c r="L22370">
        <f>IF(modern_teen_mental_health_main3[[#This Row],[screen_time_hours]]&gt;10,modern_teen_mental_health_main3[[#This Row],[screen_time_hours]]/10,modern_teen_mental_health_main3[[#This Row],[screen_time_hours]])</f>
        <v>7</v>
      </c>
      <c r="M22370" t="b">
        <v>0</v>
      </c>
      <c r="N22370" s="1" t="s">
        <v>21</v>
      </c>
      <c r="O22370" t="b">
        <v>1</v>
      </c>
      <c r="P22370" t="b">
        <v>0</v>
      </c>
      <c r="Q22370" t="b">
        <v>1</v>
      </c>
      <c r="R22370">
        <v>8</v>
      </c>
      <c r="S22370">
        <v>4</v>
      </c>
    </row>
    <row r="22371" spans="1:19" x14ac:dyDescent="0.2">
      <c r="A22371" s="1" t="s">
        <v>784</v>
      </c>
      <c r="B22371" s="2">
        <v>45677</v>
      </c>
      <c r="C22371">
        <v>15</v>
      </c>
      <c r="D22371" s="1" t="s">
        <v>36</v>
      </c>
      <c r="E22371" s="1" t="s">
        <v>19</v>
      </c>
      <c r="F22371" s="1" t="s">
        <v>20</v>
      </c>
      <c r="G22371">
        <v>6</v>
      </c>
      <c r="H22371">
        <v>5</v>
      </c>
      <c r="I22371">
        <v>41</v>
      </c>
      <c r="J22371">
        <f>IF(modern_teen_mental_health_main3[[#This Row],[sleep_hours]]&gt;10,modern_teen_mental_health_main3[[#This Row],[sleep_hours]]/10,modern_teen_mental_health_main3[[#This Row],[sleep_hours]])</f>
        <v>4.0999999999999996</v>
      </c>
      <c r="K22371">
        <v>62</v>
      </c>
      <c r="L22371">
        <f>IF(modern_teen_mental_health_main3[[#This Row],[screen_time_hours]]&gt;10,modern_teen_mental_health_main3[[#This Row],[screen_time_hours]]/10,modern_teen_mental_health_main3[[#This Row],[screen_time_hours]])</f>
        <v>6.2</v>
      </c>
      <c r="M22371" t="b">
        <v>0</v>
      </c>
      <c r="N22371" s="1" t="s">
        <v>21</v>
      </c>
      <c r="O22371" t="b">
        <v>0</v>
      </c>
      <c r="P22371" t="b">
        <v>0</v>
      </c>
      <c r="Q22371" t="b">
        <v>0</v>
      </c>
      <c r="R22371">
        <v>7</v>
      </c>
      <c r="S22371">
        <v>6</v>
      </c>
    </row>
    <row r="22372" spans="1:19" x14ac:dyDescent="0.2">
      <c r="A22372" s="1" t="s">
        <v>784</v>
      </c>
      <c r="B22372" s="2">
        <v>45678</v>
      </c>
      <c r="C22372">
        <v>15</v>
      </c>
      <c r="D22372" s="1" t="s">
        <v>36</v>
      </c>
      <c r="E22372" s="1" t="s">
        <v>19</v>
      </c>
      <c r="F22372" s="1" t="s">
        <v>20</v>
      </c>
      <c r="G22372">
        <v>9</v>
      </c>
      <c r="H22372">
        <v>1</v>
      </c>
      <c r="I22372">
        <v>51</v>
      </c>
      <c r="J22372">
        <f>IF(modern_teen_mental_health_main3[[#This Row],[sleep_hours]]&gt;10,modern_teen_mental_health_main3[[#This Row],[sleep_hours]]/10,modern_teen_mental_health_main3[[#This Row],[sleep_hours]])</f>
        <v>5.0999999999999996</v>
      </c>
      <c r="K22372">
        <v>78</v>
      </c>
      <c r="L22372">
        <f>IF(modern_teen_mental_health_main3[[#This Row],[screen_time_hours]]&gt;10,modern_teen_mental_health_main3[[#This Row],[screen_time_hours]]/10,modern_teen_mental_health_main3[[#This Row],[screen_time_hours]])</f>
        <v>7.8</v>
      </c>
      <c r="M22372" t="b">
        <v>1</v>
      </c>
      <c r="N22372" s="1" t="s">
        <v>23</v>
      </c>
      <c r="O22372" t="b">
        <v>1</v>
      </c>
      <c r="P22372" t="b">
        <v>0</v>
      </c>
      <c r="Q22372" t="b">
        <v>0</v>
      </c>
      <c r="R22372">
        <v>5</v>
      </c>
      <c r="S22372">
        <v>7</v>
      </c>
    </row>
    <row r="22373" spans="1:19" x14ac:dyDescent="0.2">
      <c r="A22373" s="1" t="s">
        <v>784</v>
      </c>
      <c r="B22373" s="2">
        <v>45679</v>
      </c>
      <c r="C22373">
        <v>15</v>
      </c>
      <c r="D22373" s="1" t="s">
        <v>36</v>
      </c>
      <c r="E22373" s="1" t="s">
        <v>19</v>
      </c>
      <c r="F22373" s="1" t="s">
        <v>20</v>
      </c>
      <c r="G22373">
        <v>6</v>
      </c>
      <c r="H22373">
        <v>4</v>
      </c>
      <c r="I22373">
        <v>65</v>
      </c>
      <c r="J22373">
        <f>IF(modern_teen_mental_health_main3[[#This Row],[sleep_hours]]&gt;10,modern_teen_mental_health_main3[[#This Row],[sleep_hours]]/10,modern_teen_mental_health_main3[[#This Row],[sleep_hours]])</f>
        <v>6.5</v>
      </c>
      <c r="K22373">
        <v>44</v>
      </c>
      <c r="L22373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2373" t="b">
        <v>1</v>
      </c>
      <c r="N22373" s="1" t="s">
        <v>24</v>
      </c>
      <c r="O22373" t="b">
        <v>0</v>
      </c>
      <c r="P22373" t="b">
        <v>0</v>
      </c>
      <c r="Q22373" t="b">
        <v>1</v>
      </c>
      <c r="R22373">
        <v>3</v>
      </c>
      <c r="S22373">
        <v>8</v>
      </c>
    </row>
    <row r="22374" spans="1:19" x14ac:dyDescent="0.2">
      <c r="A22374" s="1" t="s">
        <v>784</v>
      </c>
      <c r="B22374" s="2">
        <v>45680</v>
      </c>
      <c r="C22374">
        <v>15</v>
      </c>
      <c r="D22374" s="1" t="s">
        <v>36</v>
      </c>
      <c r="E22374" s="1" t="s">
        <v>19</v>
      </c>
      <c r="F22374" s="1" t="s">
        <v>20</v>
      </c>
      <c r="G22374">
        <v>6</v>
      </c>
      <c r="H22374">
        <v>4</v>
      </c>
      <c r="I22374">
        <v>51</v>
      </c>
      <c r="J22374">
        <f>IF(modern_teen_mental_health_main3[[#This Row],[sleep_hours]]&gt;10,modern_teen_mental_health_main3[[#This Row],[sleep_hours]]/10,modern_teen_mental_health_main3[[#This Row],[sleep_hours]])</f>
        <v>5.0999999999999996</v>
      </c>
      <c r="K22374">
        <v>64</v>
      </c>
      <c r="L22374">
        <f>IF(modern_teen_mental_health_main3[[#This Row],[screen_time_hours]]&gt;10,modern_teen_mental_health_main3[[#This Row],[screen_time_hours]]/10,modern_teen_mental_health_main3[[#This Row],[screen_time_hours]])</f>
        <v>6.4</v>
      </c>
      <c r="M22374" t="b">
        <v>1</v>
      </c>
      <c r="N22374" s="1" t="s">
        <v>27</v>
      </c>
      <c r="O22374" t="b">
        <v>1</v>
      </c>
      <c r="P22374" t="b">
        <v>0</v>
      </c>
      <c r="Q22374" t="b">
        <v>1</v>
      </c>
      <c r="R22374">
        <v>8</v>
      </c>
      <c r="S22374">
        <v>4</v>
      </c>
    </row>
    <row r="22375" spans="1:19" x14ac:dyDescent="0.2">
      <c r="A22375" s="1" t="s">
        <v>784</v>
      </c>
      <c r="B22375" s="2">
        <v>45681</v>
      </c>
      <c r="C22375">
        <v>15</v>
      </c>
      <c r="D22375" s="1" t="s">
        <v>36</v>
      </c>
      <c r="E22375" s="1" t="s">
        <v>19</v>
      </c>
      <c r="F22375" s="1" t="s">
        <v>20</v>
      </c>
      <c r="G22375">
        <v>9</v>
      </c>
      <c r="H22375">
        <v>1</v>
      </c>
      <c r="I22375">
        <v>76</v>
      </c>
      <c r="J22375">
        <f>IF(modern_teen_mental_health_main3[[#This Row],[sleep_hours]]&gt;10,modern_teen_mental_health_main3[[#This Row],[sleep_hours]]/10,modern_teen_mental_health_main3[[#This Row],[sleep_hours]])</f>
        <v>7.6</v>
      </c>
      <c r="K22375">
        <v>66</v>
      </c>
      <c r="L22375">
        <f>IF(modern_teen_mental_health_main3[[#This Row],[screen_time_hours]]&gt;10,modern_teen_mental_health_main3[[#This Row],[screen_time_hours]]/10,modern_teen_mental_health_main3[[#This Row],[screen_time_hours]])</f>
        <v>6.6</v>
      </c>
      <c r="M22375" t="b">
        <v>0</v>
      </c>
      <c r="N22375" s="1" t="s">
        <v>21</v>
      </c>
      <c r="O22375" t="b">
        <v>1</v>
      </c>
      <c r="P22375" t="b">
        <v>0</v>
      </c>
      <c r="Q22375" t="b">
        <v>0</v>
      </c>
      <c r="R22375">
        <v>3</v>
      </c>
      <c r="S22375">
        <v>7</v>
      </c>
    </row>
    <row r="22376" spans="1:19" x14ac:dyDescent="0.2">
      <c r="A22376" s="1" t="s">
        <v>784</v>
      </c>
      <c r="B22376" s="2">
        <v>45682</v>
      </c>
      <c r="C22376">
        <v>15</v>
      </c>
      <c r="D22376" s="1" t="s">
        <v>36</v>
      </c>
      <c r="E22376" s="1" t="s">
        <v>19</v>
      </c>
      <c r="F22376" s="1" t="s">
        <v>20</v>
      </c>
      <c r="G22376">
        <v>3</v>
      </c>
      <c r="H22376">
        <v>7</v>
      </c>
      <c r="I22376">
        <v>45</v>
      </c>
      <c r="J22376">
        <f>IF(modern_teen_mental_health_main3[[#This Row],[sleep_hours]]&gt;10,modern_teen_mental_health_main3[[#This Row],[sleep_hours]]/10,modern_teen_mental_health_main3[[#This Row],[sleep_hours]])</f>
        <v>4.5</v>
      </c>
      <c r="K22376">
        <v>70</v>
      </c>
      <c r="L22376">
        <f>IF(modern_teen_mental_health_main3[[#This Row],[screen_time_hours]]&gt;10,modern_teen_mental_health_main3[[#This Row],[screen_time_hours]]/10,modern_teen_mental_health_main3[[#This Row],[screen_time_hours]])</f>
        <v>7</v>
      </c>
      <c r="M22376" t="b">
        <v>1</v>
      </c>
      <c r="N22376" s="1" t="s">
        <v>24</v>
      </c>
      <c r="O22376" t="b">
        <v>1</v>
      </c>
      <c r="P22376" t="b">
        <v>1</v>
      </c>
      <c r="Q22376" t="b">
        <v>0</v>
      </c>
      <c r="R22376">
        <v>7</v>
      </c>
      <c r="S22376">
        <v>5</v>
      </c>
    </row>
    <row r="22377" spans="1:19" x14ac:dyDescent="0.2">
      <c r="A22377" s="1" t="s">
        <v>784</v>
      </c>
      <c r="B22377" s="2">
        <v>45683</v>
      </c>
      <c r="C22377">
        <v>15</v>
      </c>
      <c r="D22377" s="1" t="s">
        <v>36</v>
      </c>
      <c r="E22377" s="1" t="s">
        <v>19</v>
      </c>
      <c r="F22377" s="1" t="s">
        <v>20</v>
      </c>
      <c r="G22377">
        <v>6</v>
      </c>
      <c r="H22377">
        <v>5</v>
      </c>
      <c r="I22377">
        <v>78</v>
      </c>
      <c r="J22377">
        <f>IF(modern_teen_mental_health_main3[[#This Row],[sleep_hours]]&gt;10,modern_teen_mental_health_main3[[#This Row],[sleep_hours]]/10,modern_teen_mental_health_main3[[#This Row],[sleep_hours]])</f>
        <v>7.8</v>
      </c>
      <c r="K22377">
        <v>59</v>
      </c>
      <c r="L22377">
        <f>IF(modern_teen_mental_health_main3[[#This Row],[screen_time_hours]]&gt;10,modern_teen_mental_health_main3[[#This Row],[screen_time_hours]]/10,modern_teen_mental_health_main3[[#This Row],[screen_time_hours]])</f>
        <v>5.9</v>
      </c>
      <c r="M22377" t="b">
        <v>1</v>
      </c>
      <c r="N22377" s="1" t="s">
        <v>22</v>
      </c>
      <c r="O22377" t="b">
        <v>0</v>
      </c>
      <c r="P22377" t="b">
        <v>0</v>
      </c>
      <c r="Q22377" t="b">
        <v>0</v>
      </c>
      <c r="R22377">
        <v>3</v>
      </c>
      <c r="S22377">
        <v>6</v>
      </c>
    </row>
    <row r="22378" spans="1:19" x14ac:dyDescent="0.2">
      <c r="A22378" s="1" t="s">
        <v>784</v>
      </c>
      <c r="B22378" s="2">
        <v>45684</v>
      </c>
      <c r="C22378">
        <v>15</v>
      </c>
      <c r="D22378" s="1" t="s">
        <v>36</v>
      </c>
      <c r="E22378" s="1" t="s">
        <v>19</v>
      </c>
      <c r="F22378" s="1" t="s">
        <v>20</v>
      </c>
      <c r="G22378">
        <v>3</v>
      </c>
      <c r="H22378">
        <v>8</v>
      </c>
      <c r="I22378">
        <v>54</v>
      </c>
      <c r="J22378">
        <f>IF(modern_teen_mental_health_main3[[#This Row],[sleep_hours]]&gt;10,modern_teen_mental_health_main3[[#This Row],[sleep_hours]]/10,modern_teen_mental_health_main3[[#This Row],[sleep_hours]])</f>
        <v>5.4</v>
      </c>
      <c r="K22378">
        <v>114</v>
      </c>
      <c r="L22378">
        <f>IF(modern_teen_mental_health_main3[[#This Row],[screen_time_hours]]&gt;10,modern_teen_mental_health_main3[[#This Row],[screen_time_hours]]/10,modern_teen_mental_health_main3[[#This Row],[screen_time_hours]])</f>
        <v>11.4</v>
      </c>
      <c r="M22378" t="b">
        <v>1</v>
      </c>
      <c r="N22378" s="1" t="s">
        <v>26</v>
      </c>
      <c r="O22378" t="b">
        <v>1</v>
      </c>
      <c r="P22378" t="b">
        <v>0</v>
      </c>
      <c r="Q22378" t="b">
        <v>0</v>
      </c>
      <c r="R22378">
        <v>4</v>
      </c>
      <c r="S22378">
        <v>7</v>
      </c>
    </row>
    <row r="22379" spans="1:19" x14ac:dyDescent="0.2">
      <c r="A22379" s="1" t="s">
        <v>784</v>
      </c>
      <c r="B22379" s="2">
        <v>45685</v>
      </c>
      <c r="C22379">
        <v>15</v>
      </c>
      <c r="D22379" s="1" t="s">
        <v>36</v>
      </c>
      <c r="E22379" s="1" t="s">
        <v>19</v>
      </c>
      <c r="F22379" s="1" t="s">
        <v>20</v>
      </c>
      <c r="G22379">
        <v>7</v>
      </c>
      <c r="H22379">
        <v>2</v>
      </c>
      <c r="I22379">
        <v>46</v>
      </c>
      <c r="J22379">
        <f>IF(modern_teen_mental_health_main3[[#This Row],[sleep_hours]]&gt;10,modern_teen_mental_health_main3[[#This Row],[sleep_hours]]/10,modern_teen_mental_health_main3[[#This Row],[sleep_hours]])</f>
        <v>4.5999999999999996</v>
      </c>
      <c r="K22379">
        <v>56</v>
      </c>
      <c r="L22379">
        <f>IF(modern_teen_mental_health_main3[[#This Row],[screen_time_hours]]&gt;10,modern_teen_mental_health_main3[[#This Row],[screen_time_hours]]/10,modern_teen_mental_health_main3[[#This Row],[screen_time_hours]])</f>
        <v>5.6</v>
      </c>
      <c r="M22379" t="b">
        <v>1</v>
      </c>
      <c r="N22379" s="1" t="s">
        <v>24</v>
      </c>
      <c r="O22379" t="b">
        <v>0</v>
      </c>
      <c r="P22379" t="b">
        <v>0</v>
      </c>
      <c r="Q22379" t="b">
        <v>0</v>
      </c>
      <c r="R22379">
        <v>3</v>
      </c>
      <c r="S22379">
        <v>9</v>
      </c>
    </row>
    <row r="22380" spans="1:19" x14ac:dyDescent="0.2">
      <c r="A22380" s="1" t="s">
        <v>784</v>
      </c>
      <c r="B22380" s="2">
        <v>45686</v>
      </c>
      <c r="C22380">
        <v>15</v>
      </c>
      <c r="D22380" s="1" t="s">
        <v>36</v>
      </c>
      <c r="E22380" s="1" t="s">
        <v>19</v>
      </c>
      <c r="F22380" s="1" t="s">
        <v>20</v>
      </c>
      <c r="G22380">
        <v>8</v>
      </c>
      <c r="H22380">
        <v>2</v>
      </c>
      <c r="I22380">
        <v>71</v>
      </c>
      <c r="J22380">
        <f>IF(modern_teen_mental_health_main3[[#This Row],[sleep_hours]]&gt;10,modern_teen_mental_health_main3[[#This Row],[sleep_hours]]/10,modern_teen_mental_health_main3[[#This Row],[sleep_hours]])</f>
        <v>7.1</v>
      </c>
      <c r="K22380">
        <v>99</v>
      </c>
      <c r="L22380">
        <f>IF(modern_teen_mental_health_main3[[#This Row],[screen_time_hours]]&gt;10,modern_teen_mental_health_main3[[#This Row],[screen_time_hours]]/10,modern_teen_mental_health_main3[[#This Row],[screen_time_hours]])</f>
        <v>9.9</v>
      </c>
      <c r="M22380" t="b">
        <v>1</v>
      </c>
      <c r="N22380" s="1" t="s">
        <v>22</v>
      </c>
      <c r="O22380" t="b">
        <v>1</v>
      </c>
      <c r="P22380" t="b">
        <v>0</v>
      </c>
      <c r="Q22380" t="b">
        <v>0</v>
      </c>
      <c r="R22380">
        <v>6</v>
      </c>
      <c r="S22380">
        <v>8</v>
      </c>
    </row>
    <row r="22381" spans="1:19" x14ac:dyDescent="0.2">
      <c r="A22381" s="1" t="s">
        <v>784</v>
      </c>
      <c r="B22381" s="2">
        <v>45687</v>
      </c>
      <c r="C22381">
        <v>15</v>
      </c>
      <c r="D22381" s="1" t="s">
        <v>36</v>
      </c>
      <c r="E22381" s="1" t="s">
        <v>19</v>
      </c>
      <c r="F22381" s="1" t="s">
        <v>20</v>
      </c>
      <c r="G22381">
        <v>8</v>
      </c>
      <c r="H22381">
        <v>1</v>
      </c>
      <c r="I22381">
        <v>80</v>
      </c>
      <c r="J22381">
        <f>IF(modern_teen_mental_health_main3[[#This Row],[sleep_hours]]&gt;10,modern_teen_mental_health_main3[[#This Row],[sleep_hours]]/10,modern_teen_mental_health_main3[[#This Row],[sleep_hours]])</f>
        <v>8</v>
      </c>
      <c r="K22381">
        <v>84</v>
      </c>
      <c r="L22381">
        <f>IF(modern_teen_mental_health_main3[[#This Row],[screen_time_hours]]&gt;10,modern_teen_mental_health_main3[[#This Row],[screen_time_hours]]/10,modern_teen_mental_health_main3[[#This Row],[screen_time_hours]])</f>
        <v>8.4</v>
      </c>
      <c r="M22381" t="b">
        <v>0</v>
      </c>
      <c r="N22381" s="1" t="s">
        <v>21</v>
      </c>
      <c r="O22381" t="b">
        <v>0</v>
      </c>
      <c r="P22381" t="b">
        <v>1</v>
      </c>
      <c r="Q22381" t="b">
        <v>1</v>
      </c>
      <c r="R22381">
        <v>3</v>
      </c>
      <c r="S22381">
        <v>7</v>
      </c>
    </row>
    <row r="22382" spans="1:19" x14ac:dyDescent="0.2">
      <c r="A22382" s="1" t="s">
        <v>785</v>
      </c>
      <c r="B22382" s="2">
        <v>45658</v>
      </c>
      <c r="C22382">
        <v>14</v>
      </c>
      <c r="D22382" s="1" t="s">
        <v>36</v>
      </c>
      <c r="E22382" s="1" t="s">
        <v>75</v>
      </c>
      <c r="F22382" s="1" t="s">
        <v>34</v>
      </c>
      <c r="G22382">
        <v>9</v>
      </c>
      <c r="H22382">
        <v>1</v>
      </c>
      <c r="I22382">
        <v>35</v>
      </c>
      <c r="J22382">
        <f>IF(modern_teen_mental_health_main3[[#This Row],[sleep_hours]]&gt;10,modern_teen_mental_health_main3[[#This Row],[sleep_hours]]/10,modern_teen_mental_health_main3[[#This Row],[sleep_hours]])</f>
        <v>3.5</v>
      </c>
      <c r="K22382">
        <v>79</v>
      </c>
      <c r="L22382">
        <f>IF(modern_teen_mental_health_main3[[#This Row],[screen_time_hours]]&gt;10,modern_teen_mental_health_main3[[#This Row],[screen_time_hours]]/10,modern_teen_mental_health_main3[[#This Row],[screen_time_hours]])</f>
        <v>7.9</v>
      </c>
      <c r="M22382" t="b">
        <v>1</v>
      </c>
      <c r="N22382" s="1" t="s">
        <v>25</v>
      </c>
      <c r="O22382" t="b">
        <v>1</v>
      </c>
      <c r="P22382" t="b">
        <v>0</v>
      </c>
      <c r="Q22382" t="b">
        <v>0</v>
      </c>
      <c r="R22382">
        <v>9</v>
      </c>
      <c r="S22382">
        <v>4</v>
      </c>
    </row>
    <row r="22383" spans="1:19" x14ac:dyDescent="0.2">
      <c r="A22383" s="1" t="s">
        <v>785</v>
      </c>
      <c r="B22383" s="2">
        <v>45659</v>
      </c>
      <c r="C22383">
        <v>14</v>
      </c>
      <c r="D22383" s="1" t="s">
        <v>36</v>
      </c>
      <c r="E22383" s="1" t="s">
        <v>75</v>
      </c>
      <c r="F22383" s="1" t="s">
        <v>34</v>
      </c>
      <c r="G22383">
        <v>9</v>
      </c>
      <c r="H22383">
        <v>1</v>
      </c>
      <c r="I22383">
        <v>45</v>
      </c>
      <c r="J22383">
        <f>IF(modern_teen_mental_health_main3[[#This Row],[sleep_hours]]&gt;10,modern_teen_mental_health_main3[[#This Row],[sleep_hours]]/10,modern_teen_mental_health_main3[[#This Row],[sleep_hours]])</f>
        <v>4.5</v>
      </c>
      <c r="K22383">
        <v>52</v>
      </c>
      <c r="L22383">
        <f>IF(modern_teen_mental_health_main3[[#This Row],[screen_time_hours]]&gt;10,modern_teen_mental_health_main3[[#This Row],[screen_time_hours]]/10,modern_teen_mental_health_main3[[#This Row],[screen_time_hours]])</f>
        <v>5.2</v>
      </c>
      <c r="M22383" t="b">
        <v>1</v>
      </c>
      <c r="N22383" s="1" t="s">
        <v>26</v>
      </c>
      <c r="O22383" t="b">
        <v>0</v>
      </c>
      <c r="P22383" t="b">
        <v>0</v>
      </c>
      <c r="Q22383" t="b">
        <v>1</v>
      </c>
      <c r="R22383">
        <v>7</v>
      </c>
      <c r="S22383">
        <v>6</v>
      </c>
    </row>
    <row r="22384" spans="1:19" x14ac:dyDescent="0.2">
      <c r="A22384" s="1" t="s">
        <v>785</v>
      </c>
      <c r="B22384" s="2">
        <v>45660</v>
      </c>
      <c r="C22384">
        <v>14</v>
      </c>
      <c r="D22384" s="1" t="s">
        <v>36</v>
      </c>
      <c r="E22384" s="1" t="s">
        <v>75</v>
      </c>
      <c r="F22384" s="1" t="s">
        <v>34</v>
      </c>
      <c r="G22384">
        <v>3</v>
      </c>
      <c r="H22384">
        <v>7</v>
      </c>
      <c r="I22384">
        <v>56</v>
      </c>
      <c r="J22384">
        <f>IF(modern_teen_mental_health_main3[[#This Row],[sleep_hours]]&gt;10,modern_teen_mental_health_main3[[#This Row],[sleep_hours]]/10,modern_teen_mental_health_main3[[#This Row],[sleep_hours]])</f>
        <v>5.6</v>
      </c>
      <c r="K22384">
        <v>67</v>
      </c>
      <c r="L22384">
        <f>IF(modern_teen_mental_health_main3[[#This Row],[screen_time_hours]]&gt;10,modern_teen_mental_health_main3[[#This Row],[screen_time_hours]]/10,modern_teen_mental_health_main3[[#This Row],[screen_time_hours]])</f>
        <v>6.7</v>
      </c>
      <c r="M22384" t="b">
        <v>1</v>
      </c>
      <c r="N22384" s="1" t="s">
        <v>24</v>
      </c>
      <c r="O22384" t="b">
        <v>1</v>
      </c>
      <c r="P22384" t="b">
        <v>1</v>
      </c>
      <c r="Q22384" t="b">
        <v>0</v>
      </c>
      <c r="R22384">
        <v>3</v>
      </c>
      <c r="S22384">
        <v>4</v>
      </c>
    </row>
    <row r="22385" spans="1:19" x14ac:dyDescent="0.2">
      <c r="A22385" s="1" t="s">
        <v>785</v>
      </c>
      <c r="B22385" s="2">
        <v>45661</v>
      </c>
      <c r="C22385">
        <v>14</v>
      </c>
      <c r="D22385" s="1" t="s">
        <v>36</v>
      </c>
      <c r="E22385" s="1" t="s">
        <v>75</v>
      </c>
      <c r="F22385" s="1" t="s">
        <v>34</v>
      </c>
      <c r="G22385">
        <v>9</v>
      </c>
      <c r="H22385">
        <v>2</v>
      </c>
      <c r="I22385">
        <v>115</v>
      </c>
      <c r="J22385">
        <f>IF(modern_teen_mental_health_main3[[#This Row],[sleep_hours]]&gt;10,modern_teen_mental_health_main3[[#This Row],[sleep_hours]]/10,modern_teen_mental_health_main3[[#This Row],[sleep_hours]])</f>
        <v>11.5</v>
      </c>
      <c r="K22385">
        <v>28</v>
      </c>
      <c r="L22385">
        <f>IF(modern_teen_mental_health_main3[[#This Row],[screen_time_hours]]&gt;10,modern_teen_mental_health_main3[[#This Row],[screen_time_hours]]/10,modern_teen_mental_health_main3[[#This Row],[screen_time_hours]])</f>
        <v>2.8</v>
      </c>
      <c r="M22385" t="b">
        <v>0</v>
      </c>
      <c r="N22385" s="1" t="s">
        <v>21</v>
      </c>
      <c r="O22385" t="b">
        <v>0</v>
      </c>
      <c r="P22385" t="b">
        <v>0</v>
      </c>
      <c r="Q22385" t="b">
        <v>1</v>
      </c>
      <c r="R22385">
        <v>9</v>
      </c>
      <c r="S22385">
        <v>7</v>
      </c>
    </row>
    <row r="22386" spans="1:19" x14ac:dyDescent="0.2">
      <c r="A22386" s="1" t="s">
        <v>785</v>
      </c>
      <c r="B22386" s="2">
        <v>45662</v>
      </c>
      <c r="C22386">
        <v>14</v>
      </c>
      <c r="D22386" s="1" t="s">
        <v>36</v>
      </c>
      <c r="E22386" s="1" t="s">
        <v>75</v>
      </c>
      <c r="F22386" s="1" t="s">
        <v>34</v>
      </c>
      <c r="G22386">
        <v>5</v>
      </c>
      <c r="H22386">
        <v>6</v>
      </c>
      <c r="I22386">
        <v>55</v>
      </c>
      <c r="J22386">
        <f>IF(modern_teen_mental_health_main3[[#This Row],[sleep_hours]]&gt;10,modern_teen_mental_health_main3[[#This Row],[sleep_hours]]/10,modern_teen_mental_health_main3[[#This Row],[sleep_hours]])</f>
        <v>5.5</v>
      </c>
      <c r="K22386">
        <v>85</v>
      </c>
      <c r="L22386">
        <f>IF(modern_teen_mental_health_main3[[#This Row],[screen_time_hours]]&gt;10,modern_teen_mental_health_main3[[#This Row],[screen_time_hours]]/10,modern_teen_mental_health_main3[[#This Row],[screen_time_hours]])</f>
        <v>8.5</v>
      </c>
      <c r="M22386" t="b">
        <v>1</v>
      </c>
      <c r="N22386" s="1" t="s">
        <v>24</v>
      </c>
      <c r="O22386" t="b">
        <v>1</v>
      </c>
      <c r="P22386" t="b">
        <v>0</v>
      </c>
      <c r="Q22386" t="b">
        <v>1</v>
      </c>
      <c r="R22386">
        <v>6</v>
      </c>
      <c r="S22386">
        <v>5</v>
      </c>
    </row>
    <row r="22387" spans="1:19" x14ac:dyDescent="0.2">
      <c r="A22387" s="1" t="s">
        <v>785</v>
      </c>
      <c r="B22387" s="2">
        <v>45663</v>
      </c>
      <c r="C22387">
        <v>14</v>
      </c>
      <c r="D22387" s="1" t="s">
        <v>36</v>
      </c>
      <c r="E22387" s="1" t="s">
        <v>75</v>
      </c>
      <c r="F22387" s="1" t="s">
        <v>34</v>
      </c>
      <c r="G22387">
        <v>8</v>
      </c>
      <c r="H22387">
        <v>3</v>
      </c>
      <c r="I22387">
        <v>67</v>
      </c>
      <c r="J22387">
        <f>IF(modern_teen_mental_health_main3[[#This Row],[sleep_hours]]&gt;10,modern_teen_mental_health_main3[[#This Row],[sleep_hours]]/10,modern_teen_mental_health_main3[[#This Row],[sleep_hours]])</f>
        <v>6.7</v>
      </c>
      <c r="K22387">
        <v>39</v>
      </c>
      <c r="L22387">
        <f>IF(modern_teen_mental_health_main3[[#This Row],[screen_time_hours]]&gt;10,modern_teen_mental_health_main3[[#This Row],[screen_time_hours]]/10,modern_teen_mental_health_main3[[#This Row],[screen_time_hours]])</f>
        <v>3.9</v>
      </c>
      <c r="M22387" t="b">
        <v>1</v>
      </c>
      <c r="N22387" s="1" t="s">
        <v>22</v>
      </c>
      <c r="O22387" t="b">
        <v>1</v>
      </c>
      <c r="P22387" t="b">
        <v>1</v>
      </c>
      <c r="Q22387" t="b">
        <v>1</v>
      </c>
      <c r="R22387">
        <v>8</v>
      </c>
      <c r="S22387">
        <v>8</v>
      </c>
    </row>
    <row r="22388" spans="1:19" x14ac:dyDescent="0.2">
      <c r="A22388" s="1" t="s">
        <v>785</v>
      </c>
      <c r="B22388" s="2">
        <v>45664</v>
      </c>
      <c r="C22388">
        <v>14</v>
      </c>
      <c r="D22388" s="1" t="s">
        <v>36</v>
      </c>
      <c r="E22388" s="1" t="s">
        <v>75</v>
      </c>
      <c r="F22388" s="1" t="s">
        <v>34</v>
      </c>
      <c r="G22388">
        <v>5</v>
      </c>
      <c r="H22388">
        <v>6</v>
      </c>
      <c r="I22388">
        <v>56</v>
      </c>
      <c r="J22388">
        <f>IF(modern_teen_mental_health_main3[[#This Row],[sleep_hours]]&gt;10,modern_teen_mental_health_main3[[#This Row],[sleep_hours]]/10,modern_teen_mental_health_main3[[#This Row],[sleep_hours]])</f>
        <v>5.6</v>
      </c>
      <c r="K22388">
        <v>56</v>
      </c>
      <c r="L22388">
        <f>IF(modern_teen_mental_health_main3[[#This Row],[screen_time_hours]]&gt;10,modern_teen_mental_health_main3[[#This Row],[screen_time_hours]]/10,modern_teen_mental_health_main3[[#This Row],[screen_time_hours]])</f>
        <v>5.6</v>
      </c>
      <c r="M22388" t="b">
        <v>0</v>
      </c>
      <c r="N22388" s="1" t="s">
        <v>21</v>
      </c>
      <c r="O22388" t="b">
        <v>1</v>
      </c>
      <c r="P22388" t="b">
        <v>0</v>
      </c>
      <c r="Q22388" t="b">
        <v>0</v>
      </c>
      <c r="R22388">
        <v>8</v>
      </c>
      <c r="S22388">
        <v>4</v>
      </c>
    </row>
    <row r="22389" spans="1:19" x14ac:dyDescent="0.2">
      <c r="A22389" s="1" t="s">
        <v>785</v>
      </c>
      <c r="B22389" s="2">
        <v>45665</v>
      </c>
      <c r="C22389">
        <v>14</v>
      </c>
      <c r="D22389" s="1" t="s">
        <v>36</v>
      </c>
      <c r="E22389" s="1" t="s">
        <v>75</v>
      </c>
      <c r="F22389" s="1" t="s">
        <v>34</v>
      </c>
      <c r="G22389">
        <v>7</v>
      </c>
      <c r="H22389">
        <v>2</v>
      </c>
      <c r="I22389">
        <v>50</v>
      </c>
      <c r="J22389">
        <f>IF(modern_teen_mental_health_main3[[#This Row],[sleep_hours]]&gt;10,modern_teen_mental_health_main3[[#This Row],[sleep_hours]]/10,modern_teen_mental_health_main3[[#This Row],[sleep_hours]])</f>
        <v>5</v>
      </c>
      <c r="K22389">
        <v>92</v>
      </c>
      <c r="L2238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2389" t="b">
        <v>0</v>
      </c>
      <c r="N22389" s="1" t="s">
        <v>21</v>
      </c>
      <c r="O22389" t="b">
        <v>1</v>
      </c>
      <c r="P22389" t="b">
        <v>0</v>
      </c>
      <c r="Q22389" t="b">
        <v>0</v>
      </c>
      <c r="R22389">
        <v>7</v>
      </c>
      <c r="S22389">
        <v>9</v>
      </c>
    </row>
    <row r="22390" spans="1:19" x14ac:dyDescent="0.2">
      <c r="A22390" s="1" t="s">
        <v>785</v>
      </c>
      <c r="B22390" s="2">
        <v>45666</v>
      </c>
      <c r="C22390">
        <v>14</v>
      </c>
      <c r="D22390" s="1" t="s">
        <v>36</v>
      </c>
      <c r="E22390" s="1" t="s">
        <v>75</v>
      </c>
      <c r="F22390" s="1" t="s">
        <v>34</v>
      </c>
      <c r="G22390">
        <v>5</v>
      </c>
      <c r="H22390">
        <v>4</v>
      </c>
      <c r="I22390">
        <v>77</v>
      </c>
      <c r="J22390">
        <f>IF(modern_teen_mental_health_main3[[#This Row],[sleep_hours]]&gt;10,modern_teen_mental_health_main3[[#This Row],[sleep_hours]]/10,modern_teen_mental_health_main3[[#This Row],[sleep_hours]])</f>
        <v>7.7</v>
      </c>
      <c r="K22390">
        <v>44</v>
      </c>
      <c r="L22390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2390" t="b">
        <v>1</v>
      </c>
      <c r="N22390" s="1" t="s">
        <v>22</v>
      </c>
      <c r="O22390" t="b">
        <v>1</v>
      </c>
      <c r="P22390" t="b">
        <v>1</v>
      </c>
      <c r="Q22390" t="b">
        <v>1</v>
      </c>
      <c r="R22390">
        <v>5</v>
      </c>
      <c r="S22390">
        <v>6</v>
      </c>
    </row>
    <row r="22391" spans="1:19" x14ac:dyDescent="0.2">
      <c r="A22391" s="1" t="s">
        <v>785</v>
      </c>
      <c r="B22391" s="2">
        <v>45667</v>
      </c>
      <c r="C22391">
        <v>14</v>
      </c>
      <c r="D22391" s="1" t="s">
        <v>36</v>
      </c>
      <c r="E22391" s="1" t="s">
        <v>75</v>
      </c>
      <c r="F22391" s="1" t="s">
        <v>34</v>
      </c>
      <c r="G22391">
        <v>7</v>
      </c>
      <c r="H22391">
        <v>2</v>
      </c>
      <c r="I22391">
        <v>78</v>
      </c>
      <c r="J22391">
        <f>IF(modern_teen_mental_health_main3[[#This Row],[sleep_hours]]&gt;10,modern_teen_mental_health_main3[[#This Row],[sleep_hours]]/10,modern_teen_mental_health_main3[[#This Row],[sleep_hours]])</f>
        <v>7.8</v>
      </c>
      <c r="K22391">
        <v>93</v>
      </c>
      <c r="L22391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2391" t="b">
        <v>1</v>
      </c>
      <c r="N22391" s="1" t="s">
        <v>26</v>
      </c>
      <c r="O22391" t="b">
        <v>0</v>
      </c>
      <c r="P22391" t="b">
        <v>1</v>
      </c>
      <c r="Q22391" t="b">
        <v>0</v>
      </c>
      <c r="R22391">
        <v>5</v>
      </c>
      <c r="S22391">
        <v>5</v>
      </c>
    </row>
    <row r="22392" spans="1:19" x14ac:dyDescent="0.2">
      <c r="A22392" s="1" t="s">
        <v>785</v>
      </c>
      <c r="B22392" s="2">
        <v>45668</v>
      </c>
      <c r="C22392">
        <v>14</v>
      </c>
      <c r="D22392" s="1" t="s">
        <v>36</v>
      </c>
      <c r="E22392" s="1" t="s">
        <v>75</v>
      </c>
      <c r="F22392" s="1" t="s">
        <v>34</v>
      </c>
      <c r="G22392">
        <v>9</v>
      </c>
      <c r="H22392">
        <v>2</v>
      </c>
      <c r="I22392">
        <v>74</v>
      </c>
      <c r="J22392">
        <f>IF(modern_teen_mental_health_main3[[#This Row],[sleep_hours]]&gt;10,modern_teen_mental_health_main3[[#This Row],[sleep_hours]]/10,modern_teen_mental_health_main3[[#This Row],[sleep_hours]])</f>
        <v>7.4</v>
      </c>
      <c r="K22392">
        <v>37</v>
      </c>
      <c r="L22392">
        <f>IF(modern_teen_mental_health_main3[[#This Row],[screen_time_hours]]&gt;10,modern_teen_mental_health_main3[[#This Row],[screen_time_hours]]/10,modern_teen_mental_health_main3[[#This Row],[screen_time_hours]])</f>
        <v>3.7</v>
      </c>
      <c r="M22392" t="b">
        <v>1</v>
      </c>
      <c r="N22392" s="1" t="s">
        <v>23</v>
      </c>
      <c r="O22392" t="b">
        <v>0</v>
      </c>
      <c r="P22392" t="b">
        <v>1</v>
      </c>
      <c r="Q22392" t="b">
        <v>1</v>
      </c>
      <c r="R22392">
        <v>7</v>
      </c>
      <c r="S22392">
        <v>4</v>
      </c>
    </row>
    <row r="22393" spans="1:19" x14ac:dyDescent="0.2">
      <c r="A22393" s="1" t="s">
        <v>785</v>
      </c>
      <c r="B22393" s="2">
        <v>45669</v>
      </c>
      <c r="C22393">
        <v>14</v>
      </c>
      <c r="D22393" s="1" t="s">
        <v>36</v>
      </c>
      <c r="E22393" s="1" t="s">
        <v>75</v>
      </c>
      <c r="F22393" s="1" t="s">
        <v>34</v>
      </c>
      <c r="G22393">
        <v>6</v>
      </c>
      <c r="H22393">
        <v>3</v>
      </c>
      <c r="I22393">
        <v>69</v>
      </c>
      <c r="J22393">
        <f>IF(modern_teen_mental_health_main3[[#This Row],[sleep_hours]]&gt;10,modern_teen_mental_health_main3[[#This Row],[sleep_hours]]/10,modern_teen_mental_health_main3[[#This Row],[sleep_hours]])</f>
        <v>6.9</v>
      </c>
      <c r="K22393">
        <v>92</v>
      </c>
      <c r="L2239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2393" t="b">
        <v>0</v>
      </c>
      <c r="N22393" s="1" t="s">
        <v>21</v>
      </c>
      <c r="O22393" t="b">
        <v>0</v>
      </c>
      <c r="P22393" t="b">
        <v>0</v>
      </c>
      <c r="Q22393" t="b">
        <v>0</v>
      </c>
      <c r="R22393">
        <v>6</v>
      </c>
      <c r="S22393">
        <v>9</v>
      </c>
    </row>
    <row r="22394" spans="1:19" x14ac:dyDescent="0.2">
      <c r="A22394" s="1" t="s">
        <v>785</v>
      </c>
      <c r="B22394" s="2">
        <v>45670</v>
      </c>
      <c r="C22394">
        <v>14</v>
      </c>
      <c r="D22394" s="1" t="s">
        <v>36</v>
      </c>
      <c r="E22394" s="1" t="s">
        <v>75</v>
      </c>
      <c r="F22394" s="1" t="s">
        <v>34</v>
      </c>
      <c r="G22394">
        <v>9</v>
      </c>
      <c r="H22394">
        <v>2</v>
      </c>
      <c r="I22394">
        <v>57</v>
      </c>
      <c r="J22394">
        <f>IF(modern_teen_mental_health_main3[[#This Row],[sleep_hours]]&gt;10,modern_teen_mental_health_main3[[#This Row],[sleep_hours]]/10,modern_teen_mental_health_main3[[#This Row],[sleep_hours]])</f>
        <v>5.7</v>
      </c>
      <c r="K22394">
        <v>82</v>
      </c>
      <c r="L2239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2394" t="b">
        <v>0</v>
      </c>
      <c r="N22394" s="1" t="s">
        <v>21</v>
      </c>
      <c r="O22394" t="b">
        <v>0</v>
      </c>
      <c r="P22394" t="b">
        <v>0</v>
      </c>
      <c r="Q22394" t="b">
        <v>1</v>
      </c>
      <c r="R22394">
        <v>4</v>
      </c>
      <c r="S22394">
        <v>6</v>
      </c>
    </row>
    <row r="22395" spans="1:19" x14ac:dyDescent="0.2">
      <c r="A22395" s="1" t="s">
        <v>785</v>
      </c>
      <c r="B22395" s="2">
        <v>45671</v>
      </c>
      <c r="C22395">
        <v>14</v>
      </c>
      <c r="D22395" s="1" t="s">
        <v>36</v>
      </c>
      <c r="E22395" s="1" t="s">
        <v>75</v>
      </c>
      <c r="F22395" s="1" t="s">
        <v>34</v>
      </c>
      <c r="G22395">
        <v>4</v>
      </c>
      <c r="H22395">
        <v>7</v>
      </c>
      <c r="I22395">
        <v>63</v>
      </c>
      <c r="J22395">
        <f>IF(modern_teen_mental_health_main3[[#This Row],[sleep_hours]]&gt;10,modern_teen_mental_health_main3[[#This Row],[sleep_hours]]/10,modern_teen_mental_health_main3[[#This Row],[sleep_hours]])</f>
        <v>6.3</v>
      </c>
      <c r="K22395">
        <v>74</v>
      </c>
      <c r="L22395">
        <f>IF(modern_teen_mental_health_main3[[#This Row],[screen_time_hours]]&gt;10,modern_teen_mental_health_main3[[#This Row],[screen_time_hours]]/10,modern_teen_mental_health_main3[[#This Row],[screen_time_hours]])</f>
        <v>7.4</v>
      </c>
      <c r="M22395" t="b">
        <v>0</v>
      </c>
      <c r="N22395" s="1" t="s">
        <v>21</v>
      </c>
      <c r="O22395" t="b">
        <v>0</v>
      </c>
      <c r="P22395" t="b">
        <v>0</v>
      </c>
      <c r="Q22395" t="b">
        <v>0</v>
      </c>
      <c r="R22395">
        <v>5</v>
      </c>
      <c r="S22395">
        <v>9</v>
      </c>
    </row>
    <row r="22396" spans="1:19" x14ac:dyDescent="0.2">
      <c r="A22396" s="1" t="s">
        <v>785</v>
      </c>
      <c r="B22396" s="2">
        <v>45672</v>
      </c>
      <c r="C22396">
        <v>14</v>
      </c>
      <c r="D22396" s="1" t="s">
        <v>36</v>
      </c>
      <c r="E22396" s="1" t="s">
        <v>75</v>
      </c>
      <c r="F22396" s="1" t="s">
        <v>34</v>
      </c>
      <c r="G22396">
        <v>5</v>
      </c>
      <c r="H22396">
        <v>5</v>
      </c>
      <c r="I22396">
        <v>78</v>
      </c>
      <c r="J22396">
        <f>IF(modern_teen_mental_health_main3[[#This Row],[sleep_hours]]&gt;10,modern_teen_mental_health_main3[[#This Row],[sleep_hours]]/10,modern_teen_mental_health_main3[[#This Row],[sleep_hours]])</f>
        <v>7.8</v>
      </c>
      <c r="K22396">
        <v>50</v>
      </c>
      <c r="L22396">
        <f>IF(modern_teen_mental_health_main3[[#This Row],[screen_time_hours]]&gt;10,modern_teen_mental_health_main3[[#This Row],[screen_time_hours]]/10,modern_teen_mental_health_main3[[#This Row],[screen_time_hours]])</f>
        <v>5</v>
      </c>
      <c r="M22396" t="b">
        <v>0</v>
      </c>
      <c r="N22396" s="1" t="s">
        <v>21</v>
      </c>
      <c r="O22396" t="b">
        <v>1</v>
      </c>
      <c r="P22396" t="b">
        <v>0</v>
      </c>
      <c r="Q22396" t="b">
        <v>0</v>
      </c>
      <c r="R22396">
        <v>7</v>
      </c>
      <c r="S22396">
        <v>7</v>
      </c>
    </row>
    <row r="22397" spans="1:19" x14ac:dyDescent="0.2">
      <c r="A22397" s="1" t="s">
        <v>785</v>
      </c>
      <c r="B22397" s="2">
        <v>45673</v>
      </c>
      <c r="C22397">
        <v>14</v>
      </c>
      <c r="D22397" s="1" t="s">
        <v>36</v>
      </c>
      <c r="E22397" s="1" t="s">
        <v>75</v>
      </c>
      <c r="F22397" s="1" t="s">
        <v>34</v>
      </c>
      <c r="G22397">
        <v>4</v>
      </c>
      <c r="H22397">
        <v>6</v>
      </c>
      <c r="I22397">
        <v>101</v>
      </c>
      <c r="J22397">
        <f>IF(modern_teen_mental_health_main3[[#This Row],[sleep_hours]]&gt;10,modern_teen_mental_health_main3[[#This Row],[sleep_hours]]/10,modern_teen_mental_health_main3[[#This Row],[sleep_hours]])</f>
        <v>10.1</v>
      </c>
      <c r="K22397">
        <v>61</v>
      </c>
      <c r="L22397">
        <f>IF(modern_teen_mental_health_main3[[#This Row],[screen_time_hours]]&gt;10,modern_teen_mental_health_main3[[#This Row],[screen_time_hours]]/10,modern_teen_mental_health_main3[[#This Row],[screen_time_hours]])</f>
        <v>6.1</v>
      </c>
      <c r="M22397" t="b">
        <v>0</v>
      </c>
      <c r="N22397" s="1" t="s">
        <v>21</v>
      </c>
      <c r="O22397" t="b">
        <v>0</v>
      </c>
      <c r="P22397" t="b">
        <v>1</v>
      </c>
      <c r="Q22397" t="b">
        <v>1</v>
      </c>
      <c r="R22397">
        <v>6</v>
      </c>
      <c r="S22397">
        <v>5</v>
      </c>
    </row>
    <row r="22398" spans="1:19" x14ac:dyDescent="0.2">
      <c r="A22398" s="1" t="s">
        <v>785</v>
      </c>
      <c r="B22398" s="2">
        <v>45674</v>
      </c>
      <c r="C22398">
        <v>14</v>
      </c>
      <c r="D22398" s="1" t="s">
        <v>36</v>
      </c>
      <c r="E22398" s="1" t="s">
        <v>75</v>
      </c>
      <c r="F22398" s="1" t="s">
        <v>34</v>
      </c>
      <c r="G22398">
        <v>7</v>
      </c>
      <c r="H22398">
        <v>4</v>
      </c>
      <c r="I22398">
        <v>67</v>
      </c>
      <c r="J22398">
        <f>IF(modern_teen_mental_health_main3[[#This Row],[sleep_hours]]&gt;10,modern_teen_mental_health_main3[[#This Row],[sleep_hours]]/10,modern_teen_mental_health_main3[[#This Row],[sleep_hours]])</f>
        <v>6.7</v>
      </c>
      <c r="K22398">
        <v>42</v>
      </c>
      <c r="L22398">
        <f>IF(modern_teen_mental_health_main3[[#This Row],[screen_time_hours]]&gt;10,modern_teen_mental_health_main3[[#This Row],[screen_time_hours]]/10,modern_teen_mental_health_main3[[#This Row],[screen_time_hours]])</f>
        <v>4.2</v>
      </c>
      <c r="M22398" t="b">
        <v>1</v>
      </c>
      <c r="N22398" s="1" t="s">
        <v>23</v>
      </c>
      <c r="O22398" t="b">
        <v>1</v>
      </c>
      <c r="P22398" t="b">
        <v>0</v>
      </c>
      <c r="Q22398" t="b">
        <v>0</v>
      </c>
      <c r="R22398">
        <v>8</v>
      </c>
      <c r="S22398">
        <v>4</v>
      </c>
    </row>
    <row r="22399" spans="1:19" x14ac:dyDescent="0.2">
      <c r="A22399" s="1" t="s">
        <v>785</v>
      </c>
      <c r="B22399" s="2">
        <v>45675</v>
      </c>
      <c r="C22399">
        <v>14</v>
      </c>
      <c r="D22399" s="1" t="s">
        <v>36</v>
      </c>
      <c r="E22399" s="1" t="s">
        <v>75</v>
      </c>
      <c r="F22399" s="1" t="s">
        <v>34</v>
      </c>
      <c r="G22399">
        <v>8</v>
      </c>
      <c r="H22399">
        <v>2</v>
      </c>
      <c r="I22399">
        <v>38</v>
      </c>
      <c r="J22399">
        <f>IF(modern_teen_mental_health_main3[[#This Row],[sleep_hours]]&gt;10,modern_teen_mental_health_main3[[#This Row],[sleep_hours]]/10,modern_teen_mental_health_main3[[#This Row],[sleep_hours]])</f>
        <v>3.8</v>
      </c>
      <c r="K22399">
        <v>73</v>
      </c>
      <c r="L22399">
        <f>IF(modern_teen_mental_health_main3[[#This Row],[screen_time_hours]]&gt;10,modern_teen_mental_health_main3[[#This Row],[screen_time_hours]]/10,modern_teen_mental_health_main3[[#This Row],[screen_time_hours]])</f>
        <v>7.3</v>
      </c>
      <c r="M22399" t="b">
        <v>1</v>
      </c>
      <c r="N22399" s="1" t="s">
        <v>23</v>
      </c>
      <c r="O22399" t="b">
        <v>0</v>
      </c>
      <c r="P22399" t="b">
        <v>0</v>
      </c>
      <c r="Q22399" t="b">
        <v>1</v>
      </c>
      <c r="R22399">
        <v>4</v>
      </c>
      <c r="S22399">
        <v>5</v>
      </c>
    </row>
    <row r="22400" spans="1:19" x14ac:dyDescent="0.2">
      <c r="A22400" s="1" t="s">
        <v>785</v>
      </c>
      <c r="B22400" s="2">
        <v>45676</v>
      </c>
      <c r="C22400">
        <v>14</v>
      </c>
      <c r="D22400" s="1" t="s">
        <v>36</v>
      </c>
      <c r="E22400" s="1" t="s">
        <v>75</v>
      </c>
      <c r="F22400" s="1" t="s">
        <v>34</v>
      </c>
      <c r="G22400">
        <v>8</v>
      </c>
      <c r="H22400">
        <v>1</v>
      </c>
      <c r="I22400">
        <v>45</v>
      </c>
      <c r="J22400">
        <f>IF(modern_teen_mental_health_main3[[#This Row],[sleep_hours]]&gt;10,modern_teen_mental_health_main3[[#This Row],[sleep_hours]]/10,modern_teen_mental_health_main3[[#This Row],[sleep_hours]])</f>
        <v>4.5</v>
      </c>
      <c r="K22400">
        <v>76</v>
      </c>
      <c r="L22400">
        <f>IF(modern_teen_mental_health_main3[[#This Row],[screen_time_hours]]&gt;10,modern_teen_mental_health_main3[[#This Row],[screen_time_hours]]/10,modern_teen_mental_health_main3[[#This Row],[screen_time_hours]])</f>
        <v>7.6</v>
      </c>
      <c r="M22400" t="b">
        <v>0</v>
      </c>
      <c r="N22400" s="1" t="s">
        <v>21</v>
      </c>
      <c r="O22400" t="b">
        <v>1</v>
      </c>
      <c r="P22400" t="b">
        <v>1</v>
      </c>
      <c r="Q22400" t="b">
        <v>1</v>
      </c>
      <c r="R22400">
        <v>9</v>
      </c>
      <c r="S22400">
        <v>4</v>
      </c>
    </row>
    <row r="22401" spans="1:19" x14ac:dyDescent="0.2">
      <c r="A22401" s="1" t="s">
        <v>785</v>
      </c>
      <c r="B22401" s="2">
        <v>45677</v>
      </c>
      <c r="C22401">
        <v>14</v>
      </c>
      <c r="D22401" s="1" t="s">
        <v>36</v>
      </c>
      <c r="E22401" s="1" t="s">
        <v>75</v>
      </c>
      <c r="F22401" s="1" t="s">
        <v>34</v>
      </c>
      <c r="G22401">
        <v>3</v>
      </c>
      <c r="H22401">
        <v>8</v>
      </c>
      <c r="I22401">
        <v>48</v>
      </c>
      <c r="J22401">
        <f>IF(modern_teen_mental_health_main3[[#This Row],[sleep_hours]]&gt;10,modern_teen_mental_health_main3[[#This Row],[sleep_hours]]/10,modern_teen_mental_health_main3[[#This Row],[sleep_hours]])</f>
        <v>4.8</v>
      </c>
      <c r="K22401">
        <v>53</v>
      </c>
      <c r="L22401">
        <f>IF(modern_teen_mental_health_main3[[#This Row],[screen_time_hours]]&gt;10,modern_teen_mental_health_main3[[#This Row],[screen_time_hours]]/10,modern_teen_mental_health_main3[[#This Row],[screen_time_hours]])</f>
        <v>5.3</v>
      </c>
      <c r="M22401" t="b">
        <v>0</v>
      </c>
      <c r="N22401" s="1" t="s">
        <v>21</v>
      </c>
      <c r="O22401" t="b">
        <v>0</v>
      </c>
      <c r="P22401" t="b">
        <v>0</v>
      </c>
      <c r="Q22401" t="b">
        <v>1</v>
      </c>
      <c r="R22401">
        <v>6</v>
      </c>
      <c r="S22401">
        <v>5</v>
      </c>
    </row>
    <row r="22402" spans="1:19" x14ac:dyDescent="0.2">
      <c r="A22402" s="1" t="s">
        <v>785</v>
      </c>
      <c r="B22402" s="2">
        <v>45678</v>
      </c>
      <c r="C22402">
        <v>14</v>
      </c>
      <c r="D22402" s="1" t="s">
        <v>36</v>
      </c>
      <c r="E22402" s="1" t="s">
        <v>75</v>
      </c>
      <c r="F22402" s="1" t="s">
        <v>34</v>
      </c>
      <c r="G22402">
        <v>6</v>
      </c>
      <c r="H22402">
        <v>5</v>
      </c>
      <c r="I22402">
        <v>47</v>
      </c>
      <c r="J22402">
        <f>IF(modern_teen_mental_health_main3[[#This Row],[sleep_hours]]&gt;10,modern_teen_mental_health_main3[[#This Row],[sleep_hours]]/10,modern_teen_mental_health_main3[[#This Row],[sleep_hours]])</f>
        <v>4.7</v>
      </c>
      <c r="K22402">
        <v>57</v>
      </c>
      <c r="L22402">
        <f>IF(modern_teen_mental_health_main3[[#This Row],[screen_time_hours]]&gt;10,modern_teen_mental_health_main3[[#This Row],[screen_time_hours]]/10,modern_teen_mental_health_main3[[#This Row],[screen_time_hours]])</f>
        <v>5.7</v>
      </c>
      <c r="M22402" t="b">
        <v>1</v>
      </c>
      <c r="N22402" s="1" t="s">
        <v>22</v>
      </c>
      <c r="O22402" t="b">
        <v>0</v>
      </c>
      <c r="P22402" t="b">
        <v>0</v>
      </c>
      <c r="Q22402" t="b">
        <v>0</v>
      </c>
      <c r="R22402">
        <v>3</v>
      </c>
      <c r="S22402">
        <v>7</v>
      </c>
    </row>
    <row r="22403" spans="1:19" x14ac:dyDescent="0.2">
      <c r="A22403" s="1" t="s">
        <v>785</v>
      </c>
      <c r="B22403" s="2">
        <v>45679</v>
      </c>
      <c r="C22403">
        <v>14</v>
      </c>
      <c r="D22403" s="1" t="s">
        <v>36</v>
      </c>
      <c r="E22403" s="1" t="s">
        <v>75</v>
      </c>
      <c r="F22403" s="1" t="s">
        <v>34</v>
      </c>
      <c r="G22403">
        <v>9</v>
      </c>
      <c r="H22403">
        <v>1</v>
      </c>
      <c r="I22403">
        <v>49</v>
      </c>
      <c r="J22403">
        <f>IF(modern_teen_mental_health_main3[[#This Row],[sleep_hours]]&gt;10,modern_teen_mental_health_main3[[#This Row],[sleep_hours]]/10,modern_teen_mental_health_main3[[#This Row],[sleep_hours]])</f>
        <v>4.9000000000000004</v>
      </c>
      <c r="K22403">
        <v>69</v>
      </c>
      <c r="L22403">
        <f>IF(modern_teen_mental_health_main3[[#This Row],[screen_time_hours]]&gt;10,modern_teen_mental_health_main3[[#This Row],[screen_time_hours]]/10,modern_teen_mental_health_main3[[#This Row],[screen_time_hours]])</f>
        <v>6.9</v>
      </c>
      <c r="M22403" t="b">
        <v>0</v>
      </c>
      <c r="N22403" s="1" t="s">
        <v>21</v>
      </c>
      <c r="O22403" t="b">
        <v>1</v>
      </c>
      <c r="P22403" t="b">
        <v>0</v>
      </c>
      <c r="Q22403" t="b">
        <v>0</v>
      </c>
      <c r="R22403">
        <v>9</v>
      </c>
      <c r="S22403">
        <v>6</v>
      </c>
    </row>
    <row r="22404" spans="1:19" x14ac:dyDescent="0.2">
      <c r="A22404" s="1" t="s">
        <v>785</v>
      </c>
      <c r="B22404" s="2">
        <v>45680</v>
      </c>
      <c r="C22404">
        <v>14</v>
      </c>
      <c r="D22404" s="1" t="s">
        <v>36</v>
      </c>
      <c r="E22404" s="1" t="s">
        <v>75</v>
      </c>
      <c r="F22404" s="1" t="s">
        <v>34</v>
      </c>
      <c r="G22404">
        <v>8</v>
      </c>
      <c r="H22404">
        <v>1</v>
      </c>
      <c r="I22404">
        <v>51</v>
      </c>
      <c r="J22404">
        <f>IF(modern_teen_mental_health_main3[[#This Row],[sleep_hours]]&gt;10,modern_teen_mental_health_main3[[#This Row],[sleep_hours]]/10,modern_teen_mental_health_main3[[#This Row],[sleep_hours]])</f>
        <v>5.0999999999999996</v>
      </c>
      <c r="K22404">
        <v>73</v>
      </c>
      <c r="L22404">
        <f>IF(modern_teen_mental_health_main3[[#This Row],[screen_time_hours]]&gt;10,modern_teen_mental_health_main3[[#This Row],[screen_time_hours]]/10,modern_teen_mental_health_main3[[#This Row],[screen_time_hours]])</f>
        <v>7.3</v>
      </c>
      <c r="M22404" t="b">
        <v>0</v>
      </c>
      <c r="N22404" s="1" t="s">
        <v>21</v>
      </c>
      <c r="O22404" t="b">
        <v>0</v>
      </c>
      <c r="P22404" t="b">
        <v>1</v>
      </c>
      <c r="Q22404" t="b">
        <v>0</v>
      </c>
      <c r="R22404">
        <v>7</v>
      </c>
      <c r="S22404">
        <v>6</v>
      </c>
    </row>
    <row r="22405" spans="1:19" x14ac:dyDescent="0.2">
      <c r="A22405" s="1" t="s">
        <v>785</v>
      </c>
      <c r="B22405" s="2">
        <v>45681</v>
      </c>
      <c r="C22405">
        <v>14</v>
      </c>
      <c r="D22405" s="1" t="s">
        <v>36</v>
      </c>
      <c r="E22405" s="1" t="s">
        <v>75</v>
      </c>
      <c r="F22405" s="1" t="s">
        <v>34</v>
      </c>
      <c r="G22405">
        <v>7</v>
      </c>
      <c r="H22405">
        <v>4</v>
      </c>
      <c r="I22405">
        <v>70</v>
      </c>
      <c r="J22405">
        <f>IF(modern_teen_mental_health_main3[[#This Row],[sleep_hours]]&gt;10,modern_teen_mental_health_main3[[#This Row],[sleep_hours]]/10,modern_teen_mental_health_main3[[#This Row],[sleep_hours]])</f>
        <v>7</v>
      </c>
      <c r="K22405">
        <v>81</v>
      </c>
      <c r="L22405">
        <f>IF(modern_teen_mental_health_main3[[#This Row],[screen_time_hours]]&gt;10,modern_teen_mental_health_main3[[#This Row],[screen_time_hours]]/10,modern_teen_mental_health_main3[[#This Row],[screen_time_hours]])</f>
        <v>8.1</v>
      </c>
      <c r="M22405" t="b">
        <v>1</v>
      </c>
      <c r="N22405" s="1" t="s">
        <v>22</v>
      </c>
      <c r="O22405" t="b">
        <v>0</v>
      </c>
      <c r="P22405" t="b">
        <v>1</v>
      </c>
      <c r="Q22405" t="b">
        <v>1</v>
      </c>
      <c r="R22405">
        <v>5</v>
      </c>
      <c r="S22405">
        <v>4</v>
      </c>
    </row>
    <row r="22406" spans="1:19" x14ac:dyDescent="0.2">
      <c r="A22406" s="1" t="s">
        <v>785</v>
      </c>
      <c r="B22406" s="2">
        <v>45682</v>
      </c>
      <c r="C22406">
        <v>14</v>
      </c>
      <c r="D22406" s="1" t="s">
        <v>36</v>
      </c>
      <c r="E22406" s="1" t="s">
        <v>75</v>
      </c>
      <c r="F22406" s="1" t="s">
        <v>34</v>
      </c>
      <c r="G22406">
        <v>4</v>
      </c>
      <c r="H22406">
        <v>6</v>
      </c>
      <c r="I22406">
        <v>71</v>
      </c>
      <c r="J22406">
        <f>IF(modern_teen_mental_health_main3[[#This Row],[sleep_hours]]&gt;10,modern_teen_mental_health_main3[[#This Row],[sleep_hours]]/10,modern_teen_mental_health_main3[[#This Row],[sleep_hours]])</f>
        <v>7.1</v>
      </c>
      <c r="K22406">
        <v>102</v>
      </c>
      <c r="L22406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2406" t="b">
        <v>0</v>
      </c>
      <c r="N22406" s="1" t="s">
        <v>21</v>
      </c>
      <c r="O22406" t="b">
        <v>0</v>
      </c>
      <c r="P22406" t="b">
        <v>0</v>
      </c>
      <c r="Q22406" t="b">
        <v>0</v>
      </c>
      <c r="R22406">
        <v>4</v>
      </c>
      <c r="S22406">
        <v>5</v>
      </c>
    </row>
    <row r="22407" spans="1:19" x14ac:dyDescent="0.2">
      <c r="A22407" s="1" t="s">
        <v>785</v>
      </c>
      <c r="B22407" s="2">
        <v>45683</v>
      </c>
      <c r="C22407">
        <v>14</v>
      </c>
      <c r="D22407" s="1" t="s">
        <v>36</v>
      </c>
      <c r="E22407" s="1" t="s">
        <v>75</v>
      </c>
      <c r="F22407" s="1" t="s">
        <v>34</v>
      </c>
      <c r="G22407">
        <v>3</v>
      </c>
      <c r="H22407">
        <v>6</v>
      </c>
      <c r="I22407">
        <v>32</v>
      </c>
      <c r="J22407">
        <f>IF(modern_teen_mental_health_main3[[#This Row],[sleep_hours]]&gt;10,modern_teen_mental_health_main3[[#This Row],[sleep_hours]]/10,modern_teen_mental_health_main3[[#This Row],[sleep_hours]])</f>
        <v>3.2</v>
      </c>
      <c r="K22407">
        <v>75</v>
      </c>
      <c r="L22407">
        <f>IF(modern_teen_mental_health_main3[[#This Row],[screen_time_hours]]&gt;10,modern_teen_mental_health_main3[[#This Row],[screen_time_hours]]/10,modern_teen_mental_health_main3[[#This Row],[screen_time_hours]])</f>
        <v>7.5</v>
      </c>
      <c r="M22407" t="b">
        <v>1</v>
      </c>
      <c r="N22407" s="1" t="s">
        <v>27</v>
      </c>
      <c r="O22407" t="b">
        <v>0</v>
      </c>
      <c r="P22407" t="b">
        <v>0</v>
      </c>
      <c r="Q22407" t="b">
        <v>0</v>
      </c>
      <c r="R22407">
        <v>9</v>
      </c>
      <c r="S22407">
        <v>7</v>
      </c>
    </row>
    <row r="22408" spans="1:19" x14ac:dyDescent="0.2">
      <c r="A22408" s="1" t="s">
        <v>785</v>
      </c>
      <c r="B22408" s="2">
        <v>45684</v>
      </c>
      <c r="C22408">
        <v>14</v>
      </c>
      <c r="D22408" s="1" t="s">
        <v>36</v>
      </c>
      <c r="E22408" s="1" t="s">
        <v>75</v>
      </c>
      <c r="F22408" s="1" t="s">
        <v>34</v>
      </c>
      <c r="G22408">
        <v>3</v>
      </c>
      <c r="H22408">
        <v>8</v>
      </c>
      <c r="I22408">
        <v>71</v>
      </c>
      <c r="J22408">
        <f>IF(modern_teen_mental_health_main3[[#This Row],[sleep_hours]]&gt;10,modern_teen_mental_health_main3[[#This Row],[sleep_hours]]/10,modern_teen_mental_health_main3[[#This Row],[sleep_hours]])</f>
        <v>7.1</v>
      </c>
      <c r="K22408">
        <v>49</v>
      </c>
      <c r="L22408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2408" t="b">
        <v>1</v>
      </c>
      <c r="N22408" s="1" t="s">
        <v>22</v>
      </c>
      <c r="O22408" t="b">
        <v>1</v>
      </c>
      <c r="P22408" t="b">
        <v>0</v>
      </c>
      <c r="Q22408" t="b">
        <v>1</v>
      </c>
      <c r="R22408">
        <v>5</v>
      </c>
      <c r="S22408">
        <v>6</v>
      </c>
    </row>
    <row r="22409" spans="1:19" x14ac:dyDescent="0.2">
      <c r="A22409" s="1" t="s">
        <v>785</v>
      </c>
      <c r="B22409" s="2">
        <v>45685</v>
      </c>
      <c r="C22409">
        <v>14</v>
      </c>
      <c r="D22409" s="1" t="s">
        <v>36</v>
      </c>
      <c r="E22409" s="1" t="s">
        <v>75</v>
      </c>
      <c r="F22409" s="1" t="s">
        <v>34</v>
      </c>
      <c r="G22409">
        <v>8</v>
      </c>
      <c r="H22409">
        <v>3</v>
      </c>
      <c r="I22409">
        <v>60</v>
      </c>
      <c r="J22409">
        <f>IF(modern_teen_mental_health_main3[[#This Row],[sleep_hours]]&gt;10,modern_teen_mental_health_main3[[#This Row],[sleep_hours]]/10,modern_teen_mental_health_main3[[#This Row],[sleep_hours]])</f>
        <v>6</v>
      </c>
      <c r="K22409">
        <v>78</v>
      </c>
      <c r="L22409">
        <f>IF(modern_teen_mental_health_main3[[#This Row],[screen_time_hours]]&gt;10,modern_teen_mental_health_main3[[#This Row],[screen_time_hours]]/10,modern_teen_mental_health_main3[[#This Row],[screen_time_hours]])</f>
        <v>7.8</v>
      </c>
      <c r="M22409" t="b">
        <v>0</v>
      </c>
      <c r="N22409" s="1" t="s">
        <v>21</v>
      </c>
      <c r="O22409" t="b">
        <v>0</v>
      </c>
      <c r="P22409" t="b">
        <v>0</v>
      </c>
      <c r="Q22409" t="b">
        <v>0</v>
      </c>
      <c r="R22409">
        <v>9</v>
      </c>
      <c r="S22409">
        <v>8</v>
      </c>
    </row>
    <row r="22410" spans="1:19" x14ac:dyDescent="0.2">
      <c r="A22410" s="1" t="s">
        <v>785</v>
      </c>
      <c r="B22410" s="2">
        <v>45686</v>
      </c>
      <c r="C22410">
        <v>14</v>
      </c>
      <c r="D22410" s="1" t="s">
        <v>36</v>
      </c>
      <c r="E22410" s="1" t="s">
        <v>75</v>
      </c>
      <c r="F22410" s="1" t="s">
        <v>34</v>
      </c>
      <c r="G22410">
        <v>5</v>
      </c>
      <c r="H22410">
        <v>6</v>
      </c>
      <c r="I22410">
        <v>46</v>
      </c>
      <c r="J22410">
        <f>IF(modern_teen_mental_health_main3[[#This Row],[sleep_hours]]&gt;10,modern_teen_mental_health_main3[[#This Row],[sleep_hours]]/10,modern_teen_mental_health_main3[[#This Row],[sleep_hours]])</f>
        <v>4.5999999999999996</v>
      </c>
      <c r="K22410">
        <v>93</v>
      </c>
      <c r="L22410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2410" t="b">
        <v>1</v>
      </c>
      <c r="N22410" s="1" t="s">
        <v>24</v>
      </c>
      <c r="O22410" t="b">
        <v>1</v>
      </c>
      <c r="P22410" t="b">
        <v>0</v>
      </c>
      <c r="Q22410" t="b">
        <v>0</v>
      </c>
      <c r="R22410">
        <v>8</v>
      </c>
      <c r="S22410">
        <v>5</v>
      </c>
    </row>
    <row r="22411" spans="1:19" x14ac:dyDescent="0.2">
      <c r="A22411" s="1" t="s">
        <v>785</v>
      </c>
      <c r="B22411" s="2">
        <v>45687</v>
      </c>
      <c r="C22411">
        <v>14</v>
      </c>
      <c r="D22411" s="1" t="s">
        <v>36</v>
      </c>
      <c r="E22411" s="1" t="s">
        <v>75</v>
      </c>
      <c r="F22411" s="1" t="s">
        <v>34</v>
      </c>
      <c r="G22411">
        <v>3</v>
      </c>
      <c r="H22411">
        <v>6</v>
      </c>
      <c r="I22411">
        <v>74</v>
      </c>
      <c r="J22411">
        <f>IF(modern_teen_mental_health_main3[[#This Row],[sleep_hours]]&gt;10,modern_teen_mental_health_main3[[#This Row],[sleep_hours]]/10,modern_teen_mental_health_main3[[#This Row],[sleep_hours]])</f>
        <v>7.4</v>
      </c>
      <c r="K22411">
        <v>61</v>
      </c>
      <c r="L22411">
        <f>IF(modern_teen_mental_health_main3[[#This Row],[screen_time_hours]]&gt;10,modern_teen_mental_health_main3[[#This Row],[screen_time_hours]]/10,modern_teen_mental_health_main3[[#This Row],[screen_time_hours]])</f>
        <v>6.1</v>
      </c>
      <c r="M22411" t="b">
        <v>0</v>
      </c>
      <c r="N22411" s="1" t="s">
        <v>21</v>
      </c>
      <c r="O22411" t="b">
        <v>1</v>
      </c>
      <c r="P22411" t="b">
        <v>1</v>
      </c>
      <c r="Q22411" t="b">
        <v>1</v>
      </c>
      <c r="R22411">
        <v>9</v>
      </c>
      <c r="S22411">
        <v>6</v>
      </c>
    </row>
    <row r="22412" spans="1:19" x14ac:dyDescent="0.2">
      <c r="A22412" s="1" t="s">
        <v>786</v>
      </c>
      <c r="B22412" s="2">
        <v>45658</v>
      </c>
      <c r="C22412">
        <v>16</v>
      </c>
      <c r="D22412" s="1" t="s">
        <v>18</v>
      </c>
      <c r="E22412" s="1" t="s">
        <v>75</v>
      </c>
      <c r="F22412" s="1" t="s">
        <v>32</v>
      </c>
      <c r="G22412">
        <v>8</v>
      </c>
      <c r="H22412">
        <v>2</v>
      </c>
      <c r="I22412">
        <v>64</v>
      </c>
      <c r="J22412">
        <f>IF(modern_teen_mental_health_main3[[#This Row],[sleep_hours]]&gt;10,modern_teen_mental_health_main3[[#This Row],[sleep_hours]]/10,modern_teen_mental_health_main3[[#This Row],[sleep_hours]])</f>
        <v>6.4</v>
      </c>
      <c r="K22412">
        <v>122</v>
      </c>
      <c r="L22412">
        <f>IF(modern_teen_mental_health_main3[[#This Row],[screen_time_hours]]&gt;10,modern_teen_mental_health_main3[[#This Row],[screen_time_hours]]/10,modern_teen_mental_health_main3[[#This Row],[screen_time_hours]])</f>
        <v>12.2</v>
      </c>
      <c r="M22412" t="b">
        <v>0</v>
      </c>
      <c r="N22412" s="1" t="s">
        <v>21</v>
      </c>
      <c r="O22412" t="b">
        <v>1</v>
      </c>
      <c r="P22412" t="b">
        <v>0</v>
      </c>
      <c r="Q22412" t="b">
        <v>1</v>
      </c>
      <c r="R22412">
        <v>9</v>
      </c>
      <c r="S22412">
        <v>6</v>
      </c>
    </row>
    <row r="22413" spans="1:19" x14ac:dyDescent="0.2">
      <c r="A22413" s="1" t="s">
        <v>786</v>
      </c>
      <c r="B22413" s="2">
        <v>45659</v>
      </c>
      <c r="C22413">
        <v>16</v>
      </c>
      <c r="D22413" s="1" t="s">
        <v>18</v>
      </c>
      <c r="E22413" s="1" t="s">
        <v>75</v>
      </c>
      <c r="F22413" s="1" t="s">
        <v>32</v>
      </c>
      <c r="G22413">
        <v>6</v>
      </c>
      <c r="H22413">
        <v>3</v>
      </c>
      <c r="I22413">
        <v>65</v>
      </c>
      <c r="J22413">
        <f>IF(modern_teen_mental_health_main3[[#This Row],[sleep_hours]]&gt;10,modern_teen_mental_health_main3[[#This Row],[sleep_hours]]/10,modern_teen_mental_health_main3[[#This Row],[sleep_hours]])</f>
        <v>6.5</v>
      </c>
      <c r="K22413">
        <v>78</v>
      </c>
      <c r="L22413">
        <f>IF(modern_teen_mental_health_main3[[#This Row],[screen_time_hours]]&gt;10,modern_teen_mental_health_main3[[#This Row],[screen_time_hours]]/10,modern_teen_mental_health_main3[[#This Row],[screen_time_hours]])</f>
        <v>7.8</v>
      </c>
      <c r="M22413" t="b">
        <v>0</v>
      </c>
      <c r="N22413" s="1" t="s">
        <v>21</v>
      </c>
      <c r="O22413" t="b">
        <v>1</v>
      </c>
      <c r="P22413" t="b">
        <v>0</v>
      </c>
      <c r="Q22413" t="b">
        <v>1</v>
      </c>
      <c r="R22413">
        <v>3</v>
      </c>
      <c r="S22413">
        <v>6</v>
      </c>
    </row>
    <row r="22414" spans="1:19" x14ac:dyDescent="0.2">
      <c r="A22414" s="1" t="s">
        <v>786</v>
      </c>
      <c r="B22414" s="2">
        <v>45660</v>
      </c>
      <c r="C22414">
        <v>16</v>
      </c>
      <c r="D22414" s="1" t="s">
        <v>18</v>
      </c>
      <c r="E22414" s="1" t="s">
        <v>75</v>
      </c>
      <c r="F22414" s="1" t="s">
        <v>32</v>
      </c>
      <c r="G22414">
        <v>7</v>
      </c>
      <c r="H22414">
        <v>2</v>
      </c>
      <c r="I22414">
        <v>55</v>
      </c>
      <c r="J22414">
        <f>IF(modern_teen_mental_health_main3[[#This Row],[sleep_hours]]&gt;10,modern_teen_mental_health_main3[[#This Row],[sleep_hours]]/10,modern_teen_mental_health_main3[[#This Row],[sleep_hours]])</f>
        <v>5.5</v>
      </c>
      <c r="K22414">
        <v>91</v>
      </c>
      <c r="L22414">
        <f>IF(modern_teen_mental_health_main3[[#This Row],[screen_time_hours]]&gt;10,modern_teen_mental_health_main3[[#This Row],[screen_time_hours]]/10,modern_teen_mental_health_main3[[#This Row],[screen_time_hours]])</f>
        <v>9.1</v>
      </c>
      <c r="M22414" t="b">
        <v>0</v>
      </c>
      <c r="N22414" s="1" t="s">
        <v>21</v>
      </c>
      <c r="O22414" t="b">
        <v>0</v>
      </c>
      <c r="P22414" t="b">
        <v>0</v>
      </c>
      <c r="Q22414" t="b">
        <v>0</v>
      </c>
      <c r="R22414">
        <v>6</v>
      </c>
      <c r="S22414">
        <v>7</v>
      </c>
    </row>
    <row r="22415" spans="1:19" x14ac:dyDescent="0.2">
      <c r="A22415" s="1" t="s">
        <v>786</v>
      </c>
      <c r="B22415" s="2">
        <v>45661</v>
      </c>
      <c r="C22415">
        <v>16</v>
      </c>
      <c r="D22415" s="1" t="s">
        <v>18</v>
      </c>
      <c r="E22415" s="1" t="s">
        <v>75</v>
      </c>
      <c r="F22415" s="1" t="s">
        <v>32</v>
      </c>
      <c r="G22415">
        <v>3</v>
      </c>
      <c r="H22415">
        <v>8</v>
      </c>
      <c r="I22415">
        <v>61</v>
      </c>
      <c r="J22415">
        <f>IF(modern_teen_mental_health_main3[[#This Row],[sleep_hours]]&gt;10,modern_teen_mental_health_main3[[#This Row],[sleep_hours]]/10,modern_teen_mental_health_main3[[#This Row],[sleep_hours]])</f>
        <v>6.1</v>
      </c>
      <c r="K22415">
        <v>62</v>
      </c>
      <c r="L22415">
        <f>IF(modern_teen_mental_health_main3[[#This Row],[screen_time_hours]]&gt;10,modern_teen_mental_health_main3[[#This Row],[screen_time_hours]]/10,modern_teen_mental_health_main3[[#This Row],[screen_time_hours]])</f>
        <v>6.2</v>
      </c>
      <c r="M22415" t="b">
        <v>1</v>
      </c>
      <c r="N22415" s="1" t="s">
        <v>22</v>
      </c>
      <c r="O22415" t="b">
        <v>0</v>
      </c>
      <c r="P22415" t="b">
        <v>0</v>
      </c>
      <c r="Q22415" t="b">
        <v>0</v>
      </c>
      <c r="R22415">
        <v>4</v>
      </c>
      <c r="S22415">
        <v>8</v>
      </c>
    </row>
    <row r="22416" spans="1:19" x14ac:dyDescent="0.2">
      <c r="A22416" s="1" t="s">
        <v>786</v>
      </c>
      <c r="B22416" s="2">
        <v>45662</v>
      </c>
      <c r="C22416">
        <v>16</v>
      </c>
      <c r="D22416" s="1" t="s">
        <v>18</v>
      </c>
      <c r="E22416" s="1" t="s">
        <v>75</v>
      </c>
      <c r="F22416" s="1" t="s">
        <v>32</v>
      </c>
      <c r="G22416">
        <v>5</v>
      </c>
      <c r="H22416">
        <v>6</v>
      </c>
      <c r="I22416">
        <v>54</v>
      </c>
      <c r="J22416">
        <f>IF(modern_teen_mental_health_main3[[#This Row],[sleep_hours]]&gt;10,modern_teen_mental_health_main3[[#This Row],[sleep_hours]]/10,modern_teen_mental_health_main3[[#This Row],[sleep_hours]])</f>
        <v>5.4</v>
      </c>
      <c r="K22416">
        <v>78</v>
      </c>
      <c r="L22416">
        <f>IF(modern_teen_mental_health_main3[[#This Row],[screen_time_hours]]&gt;10,modern_teen_mental_health_main3[[#This Row],[screen_time_hours]]/10,modern_teen_mental_health_main3[[#This Row],[screen_time_hours]])</f>
        <v>7.8</v>
      </c>
      <c r="M22416" t="b">
        <v>0</v>
      </c>
      <c r="N22416" s="1" t="s">
        <v>21</v>
      </c>
      <c r="O22416" t="b">
        <v>1</v>
      </c>
      <c r="P22416" t="b">
        <v>0</v>
      </c>
      <c r="Q22416" t="b">
        <v>1</v>
      </c>
      <c r="R22416">
        <v>7</v>
      </c>
      <c r="S22416">
        <v>7</v>
      </c>
    </row>
    <row r="22417" spans="1:19" x14ac:dyDescent="0.2">
      <c r="A22417" s="1" t="s">
        <v>786</v>
      </c>
      <c r="B22417" s="2">
        <v>45663</v>
      </c>
      <c r="C22417">
        <v>16</v>
      </c>
      <c r="D22417" s="1" t="s">
        <v>18</v>
      </c>
      <c r="E22417" s="1" t="s">
        <v>75</v>
      </c>
      <c r="F22417" s="1" t="s">
        <v>32</v>
      </c>
      <c r="G22417">
        <v>6</v>
      </c>
      <c r="H22417">
        <v>3</v>
      </c>
      <c r="I22417">
        <v>65</v>
      </c>
      <c r="J22417">
        <f>IF(modern_teen_mental_health_main3[[#This Row],[sleep_hours]]&gt;10,modern_teen_mental_health_main3[[#This Row],[sleep_hours]]/10,modern_teen_mental_health_main3[[#This Row],[sleep_hours]])</f>
        <v>6.5</v>
      </c>
      <c r="K22417">
        <v>73</v>
      </c>
      <c r="L22417">
        <f>IF(modern_teen_mental_health_main3[[#This Row],[screen_time_hours]]&gt;10,modern_teen_mental_health_main3[[#This Row],[screen_time_hours]]/10,modern_teen_mental_health_main3[[#This Row],[screen_time_hours]])</f>
        <v>7.3</v>
      </c>
      <c r="M22417" t="b">
        <v>0</v>
      </c>
      <c r="N22417" s="1" t="s">
        <v>21</v>
      </c>
      <c r="O22417" t="b">
        <v>0</v>
      </c>
      <c r="P22417" t="b">
        <v>1</v>
      </c>
      <c r="Q22417" t="b">
        <v>1</v>
      </c>
      <c r="R22417">
        <v>8</v>
      </c>
      <c r="S22417">
        <v>9</v>
      </c>
    </row>
    <row r="22418" spans="1:19" x14ac:dyDescent="0.2">
      <c r="A22418" s="1" t="s">
        <v>786</v>
      </c>
      <c r="B22418" s="2">
        <v>45664</v>
      </c>
      <c r="C22418">
        <v>16</v>
      </c>
      <c r="D22418" s="1" t="s">
        <v>18</v>
      </c>
      <c r="E22418" s="1" t="s">
        <v>75</v>
      </c>
      <c r="F22418" s="1" t="s">
        <v>32</v>
      </c>
      <c r="G22418">
        <v>8</v>
      </c>
      <c r="H22418">
        <v>1</v>
      </c>
      <c r="I22418">
        <v>101</v>
      </c>
      <c r="J22418">
        <f>IF(modern_teen_mental_health_main3[[#This Row],[sleep_hours]]&gt;10,modern_teen_mental_health_main3[[#This Row],[sleep_hours]]/10,modern_teen_mental_health_main3[[#This Row],[sleep_hours]])</f>
        <v>10.1</v>
      </c>
      <c r="K22418">
        <v>36</v>
      </c>
      <c r="L22418">
        <f>IF(modern_teen_mental_health_main3[[#This Row],[screen_time_hours]]&gt;10,modern_teen_mental_health_main3[[#This Row],[screen_time_hours]]/10,modern_teen_mental_health_main3[[#This Row],[screen_time_hours]])</f>
        <v>3.6</v>
      </c>
      <c r="M22418" t="b">
        <v>1</v>
      </c>
      <c r="N22418" s="1" t="s">
        <v>26</v>
      </c>
      <c r="O22418" t="b">
        <v>1</v>
      </c>
      <c r="P22418" t="b">
        <v>0</v>
      </c>
      <c r="Q22418" t="b">
        <v>1</v>
      </c>
      <c r="R22418">
        <v>6</v>
      </c>
      <c r="S22418">
        <v>6</v>
      </c>
    </row>
    <row r="22419" spans="1:19" x14ac:dyDescent="0.2">
      <c r="A22419" s="1" t="s">
        <v>786</v>
      </c>
      <c r="B22419" s="2">
        <v>45665</v>
      </c>
      <c r="C22419">
        <v>16</v>
      </c>
      <c r="D22419" s="1" t="s">
        <v>18</v>
      </c>
      <c r="E22419" s="1" t="s">
        <v>75</v>
      </c>
      <c r="F22419" s="1" t="s">
        <v>32</v>
      </c>
      <c r="G22419">
        <v>5</v>
      </c>
      <c r="H22419">
        <v>5</v>
      </c>
      <c r="I22419">
        <v>64</v>
      </c>
      <c r="J22419">
        <f>IF(modern_teen_mental_health_main3[[#This Row],[sleep_hours]]&gt;10,modern_teen_mental_health_main3[[#This Row],[sleep_hours]]/10,modern_teen_mental_health_main3[[#This Row],[sleep_hours]])</f>
        <v>6.4</v>
      </c>
      <c r="K22419">
        <v>86</v>
      </c>
      <c r="L22419">
        <f>IF(modern_teen_mental_health_main3[[#This Row],[screen_time_hours]]&gt;10,modern_teen_mental_health_main3[[#This Row],[screen_time_hours]]/10,modern_teen_mental_health_main3[[#This Row],[screen_time_hours]])</f>
        <v>8.6</v>
      </c>
      <c r="M22419" t="b">
        <v>1</v>
      </c>
      <c r="N22419" s="1" t="s">
        <v>26</v>
      </c>
      <c r="O22419" t="b">
        <v>1</v>
      </c>
      <c r="P22419" t="b">
        <v>0</v>
      </c>
      <c r="Q22419" t="b">
        <v>1</v>
      </c>
      <c r="R22419">
        <v>3</v>
      </c>
      <c r="S22419">
        <v>6</v>
      </c>
    </row>
    <row r="22420" spans="1:19" x14ac:dyDescent="0.2">
      <c r="A22420" s="1" t="s">
        <v>786</v>
      </c>
      <c r="B22420" s="2">
        <v>45666</v>
      </c>
      <c r="C22420">
        <v>16</v>
      </c>
      <c r="D22420" s="1" t="s">
        <v>18</v>
      </c>
      <c r="E22420" s="1" t="s">
        <v>75</v>
      </c>
      <c r="F22420" s="1" t="s">
        <v>32</v>
      </c>
      <c r="G22420">
        <v>4</v>
      </c>
      <c r="H22420">
        <v>6</v>
      </c>
      <c r="I22420">
        <v>68</v>
      </c>
      <c r="J22420">
        <f>IF(modern_teen_mental_health_main3[[#This Row],[sleep_hours]]&gt;10,modern_teen_mental_health_main3[[#This Row],[sleep_hours]]/10,modern_teen_mental_health_main3[[#This Row],[sleep_hours]])</f>
        <v>6.8</v>
      </c>
      <c r="K22420">
        <v>67</v>
      </c>
      <c r="L22420">
        <f>IF(modern_teen_mental_health_main3[[#This Row],[screen_time_hours]]&gt;10,modern_teen_mental_health_main3[[#This Row],[screen_time_hours]]/10,modern_teen_mental_health_main3[[#This Row],[screen_time_hours]])</f>
        <v>6.7</v>
      </c>
      <c r="M22420" t="b">
        <v>1</v>
      </c>
      <c r="N22420" s="1" t="s">
        <v>25</v>
      </c>
      <c r="O22420" t="b">
        <v>0</v>
      </c>
      <c r="P22420" t="b">
        <v>0</v>
      </c>
      <c r="Q22420" t="b">
        <v>1</v>
      </c>
      <c r="R22420">
        <v>5</v>
      </c>
      <c r="S22420">
        <v>8</v>
      </c>
    </row>
    <row r="22421" spans="1:19" x14ac:dyDescent="0.2">
      <c r="A22421" s="1" t="s">
        <v>786</v>
      </c>
      <c r="B22421" s="2">
        <v>45667</v>
      </c>
      <c r="C22421">
        <v>16</v>
      </c>
      <c r="D22421" s="1" t="s">
        <v>18</v>
      </c>
      <c r="E22421" s="1" t="s">
        <v>75</v>
      </c>
      <c r="F22421" s="1" t="s">
        <v>32</v>
      </c>
      <c r="G22421">
        <v>8</v>
      </c>
      <c r="H22421">
        <v>2</v>
      </c>
      <c r="I22421">
        <v>66</v>
      </c>
      <c r="J22421">
        <f>IF(modern_teen_mental_health_main3[[#This Row],[sleep_hours]]&gt;10,modern_teen_mental_health_main3[[#This Row],[sleep_hours]]/10,modern_teen_mental_health_main3[[#This Row],[sleep_hours]])</f>
        <v>6.6</v>
      </c>
      <c r="K22421">
        <v>60</v>
      </c>
      <c r="L22421">
        <f>IF(modern_teen_mental_health_main3[[#This Row],[screen_time_hours]]&gt;10,modern_teen_mental_health_main3[[#This Row],[screen_time_hours]]/10,modern_teen_mental_health_main3[[#This Row],[screen_time_hours]])</f>
        <v>6</v>
      </c>
      <c r="M22421" t="b">
        <v>1</v>
      </c>
      <c r="N22421" s="1" t="s">
        <v>22</v>
      </c>
      <c r="O22421" t="b">
        <v>1</v>
      </c>
      <c r="P22421" t="b">
        <v>0</v>
      </c>
      <c r="Q22421" t="b">
        <v>1</v>
      </c>
      <c r="R22421">
        <v>4</v>
      </c>
      <c r="S22421">
        <v>9</v>
      </c>
    </row>
    <row r="22422" spans="1:19" x14ac:dyDescent="0.2">
      <c r="A22422" s="1" t="s">
        <v>786</v>
      </c>
      <c r="B22422" s="2">
        <v>45668</v>
      </c>
      <c r="C22422">
        <v>16</v>
      </c>
      <c r="D22422" s="1" t="s">
        <v>18</v>
      </c>
      <c r="E22422" s="1" t="s">
        <v>75</v>
      </c>
      <c r="F22422" s="1" t="s">
        <v>32</v>
      </c>
      <c r="G22422">
        <v>4</v>
      </c>
      <c r="H22422">
        <v>7</v>
      </c>
      <c r="I22422">
        <v>67</v>
      </c>
      <c r="J22422">
        <f>IF(modern_teen_mental_health_main3[[#This Row],[sleep_hours]]&gt;10,modern_teen_mental_health_main3[[#This Row],[sleep_hours]]/10,modern_teen_mental_health_main3[[#This Row],[sleep_hours]])</f>
        <v>6.7</v>
      </c>
      <c r="K22422">
        <v>71</v>
      </c>
      <c r="L22422">
        <f>IF(modern_teen_mental_health_main3[[#This Row],[screen_time_hours]]&gt;10,modern_teen_mental_health_main3[[#This Row],[screen_time_hours]]/10,modern_teen_mental_health_main3[[#This Row],[screen_time_hours]])</f>
        <v>7.1</v>
      </c>
      <c r="M22422" t="b">
        <v>1</v>
      </c>
      <c r="N22422" s="1" t="s">
        <v>23</v>
      </c>
      <c r="O22422" t="b">
        <v>1</v>
      </c>
      <c r="P22422" t="b">
        <v>0</v>
      </c>
      <c r="Q22422" t="b">
        <v>0</v>
      </c>
      <c r="R22422">
        <v>4</v>
      </c>
      <c r="S22422">
        <v>9</v>
      </c>
    </row>
    <row r="22423" spans="1:19" x14ac:dyDescent="0.2">
      <c r="A22423" s="1" t="s">
        <v>786</v>
      </c>
      <c r="B22423" s="2">
        <v>45669</v>
      </c>
      <c r="C22423">
        <v>16</v>
      </c>
      <c r="D22423" s="1" t="s">
        <v>18</v>
      </c>
      <c r="E22423" s="1" t="s">
        <v>75</v>
      </c>
      <c r="F22423" s="1" t="s">
        <v>32</v>
      </c>
      <c r="G22423">
        <v>7</v>
      </c>
      <c r="H22423">
        <v>2</v>
      </c>
      <c r="I22423">
        <v>53</v>
      </c>
      <c r="J22423">
        <f>IF(modern_teen_mental_health_main3[[#This Row],[sleep_hours]]&gt;10,modern_teen_mental_health_main3[[#This Row],[sleep_hours]]/10,modern_teen_mental_health_main3[[#This Row],[sleep_hours]])</f>
        <v>5.3</v>
      </c>
      <c r="K22423">
        <v>110</v>
      </c>
      <c r="L22423">
        <f>IF(modern_teen_mental_health_main3[[#This Row],[screen_time_hours]]&gt;10,modern_teen_mental_health_main3[[#This Row],[screen_time_hours]]/10,modern_teen_mental_health_main3[[#This Row],[screen_time_hours]])</f>
        <v>11</v>
      </c>
      <c r="M22423" t="b">
        <v>1</v>
      </c>
      <c r="N22423" s="1" t="s">
        <v>26</v>
      </c>
      <c r="O22423" t="b">
        <v>0</v>
      </c>
      <c r="P22423" t="b">
        <v>1</v>
      </c>
      <c r="Q22423" t="b">
        <v>0</v>
      </c>
      <c r="R22423">
        <v>6</v>
      </c>
      <c r="S22423">
        <v>7</v>
      </c>
    </row>
    <row r="22424" spans="1:19" x14ac:dyDescent="0.2">
      <c r="A22424" s="1" t="s">
        <v>786</v>
      </c>
      <c r="B22424" s="2">
        <v>45670</v>
      </c>
      <c r="C22424">
        <v>16</v>
      </c>
      <c r="D22424" s="1" t="s">
        <v>18</v>
      </c>
      <c r="E22424" s="1" t="s">
        <v>75</v>
      </c>
      <c r="F22424" s="1" t="s">
        <v>32</v>
      </c>
      <c r="G22424">
        <v>7</v>
      </c>
      <c r="H22424">
        <v>3</v>
      </c>
      <c r="I22424">
        <v>63</v>
      </c>
      <c r="J22424">
        <f>IF(modern_teen_mental_health_main3[[#This Row],[sleep_hours]]&gt;10,modern_teen_mental_health_main3[[#This Row],[sleep_hours]]/10,modern_teen_mental_health_main3[[#This Row],[sleep_hours]])</f>
        <v>6.3</v>
      </c>
      <c r="K22424">
        <v>50</v>
      </c>
      <c r="L22424">
        <f>IF(modern_teen_mental_health_main3[[#This Row],[screen_time_hours]]&gt;10,modern_teen_mental_health_main3[[#This Row],[screen_time_hours]]/10,modern_teen_mental_health_main3[[#This Row],[screen_time_hours]])</f>
        <v>5</v>
      </c>
      <c r="M22424" t="b">
        <v>0</v>
      </c>
      <c r="N22424" s="1" t="s">
        <v>21</v>
      </c>
      <c r="O22424" t="b">
        <v>1</v>
      </c>
      <c r="P22424" t="b">
        <v>0</v>
      </c>
      <c r="Q22424" t="b">
        <v>0</v>
      </c>
      <c r="R22424">
        <v>9</v>
      </c>
      <c r="S22424">
        <v>4</v>
      </c>
    </row>
    <row r="22425" spans="1:19" x14ac:dyDescent="0.2">
      <c r="A22425" s="1" t="s">
        <v>786</v>
      </c>
      <c r="B22425" s="2">
        <v>45671</v>
      </c>
      <c r="C22425">
        <v>16</v>
      </c>
      <c r="D22425" s="1" t="s">
        <v>18</v>
      </c>
      <c r="E22425" s="1" t="s">
        <v>75</v>
      </c>
      <c r="F22425" s="1" t="s">
        <v>32</v>
      </c>
      <c r="G22425">
        <v>8</v>
      </c>
      <c r="H22425">
        <v>2</v>
      </c>
      <c r="I22425">
        <v>72</v>
      </c>
      <c r="J22425">
        <f>IF(modern_teen_mental_health_main3[[#This Row],[sleep_hours]]&gt;10,modern_teen_mental_health_main3[[#This Row],[sleep_hours]]/10,modern_teen_mental_health_main3[[#This Row],[sleep_hours]])</f>
        <v>7.2</v>
      </c>
      <c r="K22425">
        <v>100</v>
      </c>
      <c r="L22425">
        <f>IF(modern_teen_mental_health_main3[[#This Row],[screen_time_hours]]&gt;10,modern_teen_mental_health_main3[[#This Row],[screen_time_hours]]/10,modern_teen_mental_health_main3[[#This Row],[screen_time_hours]])</f>
        <v>10</v>
      </c>
      <c r="M22425" t="b">
        <v>0</v>
      </c>
      <c r="N22425" s="1" t="s">
        <v>21</v>
      </c>
      <c r="O22425" t="b">
        <v>0</v>
      </c>
      <c r="P22425" t="b">
        <v>0</v>
      </c>
      <c r="Q22425" t="b">
        <v>0</v>
      </c>
      <c r="R22425">
        <v>3</v>
      </c>
      <c r="S22425">
        <v>8</v>
      </c>
    </row>
    <row r="22426" spans="1:19" x14ac:dyDescent="0.2">
      <c r="A22426" s="1" t="s">
        <v>786</v>
      </c>
      <c r="B22426" s="2">
        <v>45672</v>
      </c>
      <c r="C22426">
        <v>16</v>
      </c>
      <c r="D22426" s="1" t="s">
        <v>18</v>
      </c>
      <c r="E22426" s="1" t="s">
        <v>75</v>
      </c>
      <c r="F22426" s="1" t="s">
        <v>32</v>
      </c>
      <c r="G22426">
        <v>7</v>
      </c>
      <c r="H22426">
        <v>4</v>
      </c>
      <c r="I22426">
        <v>109</v>
      </c>
      <c r="J22426">
        <f>IF(modern_teen_mental_health_main3[[#This Row],[sleep_hours]]&gt;10,modern_teen_mental_health_main3[[#This Row],[sleep_hours]]/10,modern_teen_mental_health_main3[[#This Row],[sleep_hours]])</f>
        <v>10.9</v>
      </c>
      <c r="K22426">
        <v>68</v>
      </c>
      <c r="L22426">
        <f>IF(modern_teen_mental_health_main3[[#This Row],[screen_time_hours]]&gt;10,modern_teen_mental_health_main3[[#This Row],[screen_time_hours]]/10,modern_teen_mental_health_main3[[#This Row],[screen_time_hours]])</f>
        <v>6.8</v>
      </c>
      <c r="M22426" t="b">
        <v>1</v>
      </c>
      <c r="N22426" s="1" t="s">
        <v>27</v>
      </c>
      <c r="O22426" t="b">
        <v>0</v>
      </c>
      <c r="P22426" t="b">
        <v>1</v>
      </c>
      <c r="Q22426" t="b">
        <v>0</v>
      </c>
      <c r="R22426">
        <v>3</v>
      </c>
      <c r="S22426">
        <v>9</v>
      </c>
    </row>
    <row r="22427" spans="1:19" x14ac:dyDescent="0.2">
      <c r="A22427" s="1" t="s">
        <v>786</v>
      </c>
      <c r="B22427" s="2">
        <v>45673</v>
      </c>
      <c r="C22427">
        <v>16</v>
      </c>
      <c r="D22427" s="1" t="s">
        <v>18</v>
      </c>
      <c r="E22427" s="1" t="s">
        <v>75</v>
      </c>
      <c r="F22427" s="1" t="s">
        <v>32</v>
      </c>
      <c r="G22427">
        <v>5</v>
      </c>
      <c r="H22427">
        <v>4</v>
      </c>
      <c r="I22427">
        <v>67</v>
      </c>
      <c r="J22427">
        <f>IF(modern_teen_mental_health_main3[[#This Row],[sleep_hours]]&gt;10,modern_teen_mental_health_main3[[#This Row],[sleep_hours]]/10,modern_teen_mental_health_main3[[#This Row],[sleep_hours]])</f>
        <v>6.7</v>
      </c>
      <c r="K22427">
        <v>73</v>
      </c>
      <c r="L22427">
        <f>IF(modern_teen_mental_health_main3[[#This Row],[screen_time_hours]]&gt;10,modern_teen_mental_health_main3[[#This Row],[screen_time_hours]]/10,modern_teen_mental_health_main3[[#This Row],[screen_time_hours]])</f>
        <v>7.3</v>
      </c>
      <c r="M22427" t="b">
        <v>1</v>
      </c>
      <c r="N22427" s="1" t="s">
        <v>23</v>
      </c>
      <c r="O22427" t="b">
        <v>1</v>
      </c>
      <c r="P22427" t="b">
        <v>1</v>
      </c>
      <c r="Q22427" t="b">
        <v>0</v>
      </c>
      <c r="R22427">
        <v>6</v>
      </c>
      <c r="S22427">
        <v>7</v>
      </c>
    </row>
    <row r="22428" spans="1:19" x14ac:dyDescent="0.2">
      <c r="A22428" s="1" t="s">
        <v>786</v>
      </c>
      <c r="B22428" s="2">
        <v>45674</v>
      </c>
      <c r="C22428">
        <v>16</v>
      </c>
      <c r="D22428" s="1" t="s">
        <v>18</v>
      </c>
      <c r="E22428" s="1" t="s">
        <v>75</v>
      </c>
      <c r="F22428" s="1" t="s">
        <v>32</v>
      </c>
      <c r="G22428">
        <v>4</v>
      </c>
      <c r="H22428">
        <v>6</v>
      </c>
      <c r="I22428">
        <v>50</v>
      </c>
      <c r="J22428">
        <f>IF(modern_teen_mental_health_main3[[#This Row],[sleep_hours]]&gt;10,modern_teen_mental_health_main3[[#This Row],[sleep_hours]]/10,modern_teen_mental_health_main3[[#This Row],[sleep_hours]])</f>
        <v>5</v>
      </c>
      <c r="K22428">
        <v>69</v>
      </c>
      <c r="L22428">
        <f>IF(modern_teen_mental_health_main3[[#This Row],[screen_time_hours]]&gt;10,modern_teen_mental_health_main3[[#This Row],[screen_time_hours]]/10,modern_teen_mental_health_main3[[#This Row],[screen_time_hours]])</f>
        <v>6.9</v>
      </c>
      <c r="M22428" t="b">
        <v>0</v>
      </c>
      <c r="N22428" s="1" t="s">
        <v>21</v>
      </c>
      <c r="O22428" t="b">
        <v>0</v>
      </c>
      <c r="P22428" t="b">
        <v>0</v>
      </c>
      <c r="Q22428" t="b">
        <v>1</v>
      </c>
      <c r="R22428">
        <v>3</v>
      </c>
      <c r="S22428">
        <v>9</v>
      </c>
    </row>
    <row r="22429" spans="1:19" x14ac:dyDescent="0.2">
      <c r="A22429" s="1" t="s">
        <v>786</v>
      </c>
      <c r="B22429" s="2">
        <v>45675</v>
      </c>
      <c r="C22429">
        <v>16</v>
      </c>
      <c r="D22429" s="1" t="s">
        <v>18</v>
      </c>
      <c r="E22429" s="1" t="s">
        <v>75</v>
      </c>
      <c r="F22429" s="1" t="s">
        <v>32</v>
      </c>
      <c r="G22429">
        <v>3</v>
      </c>
      <c r="H22429">
        <v>7</v>
      </c>
      <c r="I22429">
        <v>65</v>
      </c>
      <c r="J22429">
        <f>IF(modern_teen_mental_health_main3[[#This Row],[sleep_hours]]&gt;10,modern_teen_mental_health_main3[[#This Row],[sleep_hours]]/10,modern_teen_mental_health_main3[[#This Row],[sleep_hours]])</f>
        <v>6.5</v>
      </c>
      <c r="K22429">
        <v>41</v>
      </c>
      <c r="L22429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2429" t="b">
        <v>0</v>
      </c>
      <c r="N22429" s="1" t="s">
        <v>21</v>
      </c>
      <c r="O22429" t="b">
        <v>1</v>
      </c>
      <c r="P22429" t="b">
        <v>0</v>
      </c>
      <c r="Q22429" t="b">
        <v>0</v>
      </c>
      <c r="R22429">
        <v>7</v>
      </c>
      <c r="S22429">
        <v>5</v>
      </c>
    </row>
    <row r="22430" spans="1:19" x14ac:dyDescent="0.2">
      <c r="A22430" s="1" t="s">
        <v>786</v>
      </c>
      <c r="B22430" s="2">
        <v>45676</v>
      </c>
      <c r="C22430">
        <v>16</v>
      </c>
      <c r="D22430" s="1" t="s">
        <v>18</v>
      </c>
      <c r="E22430" s="1" t="s">
        <v>75</v>
      </c>
      <c r="F22430" s="1" t="s">
        <v>32</v>
      </c>
      <c r="G22430">
        <v>4</v>
      </c>
      <c r="H22430">
        <v>5</v>
      </c>
      <c r="I22430">
        <v>76</v>
      </c>
      <c r="J22430">
        <f>IF(modern_teen_mental_health_main3[[#This Row],[sleep_hours]]&gt;10,modern_teen_mental_health_main3[[#This Row],[sleep_hours]]/10,modern_teen_mental_health_main3[[#This Row],[sleep_hours]])</f>
        <v>7.6</v>
      </c>
      <c r="K22430">
        <v>80</v>
      </c>
      <c r="L22430">
        <f>IF(modern_teen_mental_health_main3[[#This Row],[screen_time_hours]]&gt;10,modern_teen_mental_health_main3[[#This Row],[screen_time_hours]]/10,modern_teen_mental_health_main3[[#This Row],[screen_time_hours]])</f>
        <v>8</v>
      </c>
      <c r="M22430" t="b">
        <v>0</v>
      </c>
      <c r="N22430" s="1" t="s">
        <v>21</v>
      </c>
      <c r="O22430" t="b">
        <v>0</v>
      </c>
      <c r="P22430" t="b">
        <v>0</v>
      </c>
      <c r="Q22430" t="b">
        <v>1</v>
      </c>
      <c r="R22430">
        <v>3</v>
      </c>
      <c r="S22430">
        <v>8</v>
      </c>
    </row>
    <row r="22431" spans="1:19" x14ac:dyDescent="0.2">
      <c r="A22431" s="1" t="s">
        <v>786</v>
      </c>
      <c r="B22431" s="2">
        <v>45677</v>
      </c>
      <c r="C22431">
        <v>16</v>
      </c>
      <c r="D22431" s="1" t="s">
        <v>18</v>
      </c>
      <c r="E22431" s="1" t="s">
        <v>75</v>
      </c>
      <c r="F22431" s="1" t="s">
        <v>32</v>
      </c>
      <c r="G22431">
        <v>5</v>
      </c>
      <c r="H22431">
        <v>5</v>
      </c>
      <c r="I22431">
        <v>86</v>
      </c>
      <c r="J22431">
        <f>IF(modern_teen_mental_health_main3[[#This Row],[sleep_hours]]&gt;10,modern_teen_mental_health_main3[[#This Row],[sleep_hours]]/10,modern_teen_mental_health_main3[[#This Row],[sleep_hours]])</f>
        <v>8.6</v>
      </c>
      <c r="K22431">
        <v>74</v>
      </c>
      <c r="L22431">
        <f>IF(modern_teen_mental_health_main3[[#This Row],[screen_time_hours]]&gt;10,modern_teen_mental_health_main3[[#This Row],[screen_time_hours]]/10,modern_teen_mental_health_main3[[#This Row],[screen_time_hours]])</f>
        <v>7.4</v>
      </c>
      <c r="M22431" t="b">
        <v>0</v>
      </c>
      <c r="N22431" s="1" t="s">
        <v>21</v>
      </c>
      <c r="O22431" t="b">
        <v>0</v>
      </c>
      <c r="P22431" t="b">
        <v>0</v>
      </c>
      <c r="Q22431" t="b">
        <v>0</v>
      </c>
      <c r="R22431">
        <v>8</v>
      </c>
      <c r="S22431">
        <v>5</v>
      </c>
    </row>
    <row r="22432" spans="1:19" x14ac:dyDescent="0.2">
      <c r="A22432" s="1" t="s">
        <v>786</v>
      </c>
      <c r="B22432" s="2">
        <v>45678</v>
      </c>
      <c r="C22432">
        <v>16</v>
      </c>
      <c r="D22432" s="1" t="s">
        <v>18</v>
      </c>
      <c r="E22432" s="1" t="s">
        <v>75</v>
      </c>
      <c r="F22432" s="1" t="s">
        <v>32</v>
      </c>
      <c r="G22432">
        <v>8</v>
      </c>
      <c r="H22432">
        <v>3</v>
      </c>
      <c r="I22432">
        <v>73</v>
      </c>
      <c r="J22432">
        <f>IF(modern_teen_mental_health_main3[[#This Row],[sleep_hours]]&gt;10,modern_teen_mental_health_main3[[#This Row],[sleep_hours]]/10,modern_teen_mental_health_main3[[#This Row],[sleep_hours]])</f>
        <v>7.3</v>
      </c>
      <c r="K22432">
        <v>10</v>
      </c>
      <c r="L22432">
        <f>IF(modern_teen_mental_health_main3[[#This Row],[screen_time_hours]]&gt;10,modern_teen_mental_health_main3[[#This Row],[screen_time_hours]]/10,modern_teen_mental_health_main3[[#This Row],[screen_time_hours]])</f>
        <v>10</v>
      </c>
      <c r="M22432" t="b">
        <v>1</v>
      </c>
      <c r="N22432" s="1" t="s">
        <v>23</v>
      </c>
      <c r="O22432" t="b">
        <v>0</v>
      </c>
      <c r="P22432" t="b">
        <v>1</v>
      </c>
      <c r="Q22432" t="b">
        <v>1</v>
      </c>
      <c r="R22432">
        <v>4</v>
      </c>
      <c r="S22432">
        <v>6</v>
      </c>
    </row>
    <row r="22433" spans="1:19" x14ac:dyDescent="0.2">
      <c r="A22433" s="1" t="s">
        <v>786</v>
      </c>
      <c r="B22433" s="2">
        <v>45679</v>
      </c>
      <c r="C22433">
        <v>16</v>
      </c>
      <c r="D22433" s="1" t="s">
        <v>18</v>
      </c>
      <c r="E22433" s="1" t="s">
        <v>75</v>
      </c>
      <c r="F22433" s="1" t="s">
        <v>32</v>
      </c>
      <c r="G22433">
        <v>5</v>
      </c>
      <c r="H22433">
        <v>6</v>
      </c>
      <c r="I22433">
        <v>74</v>
      </c>
      <c r="J22433">
        <f>IF(modern_teen_mental_health_main3[[#This Row],[sleep_hours]]&gt;10,modern_teen_mental_health_main3[[#This Row],[sleep_hours]]/10,modern_teen_mental_health_main3[[#This Row],[sleep_hours]])</f>
        <v>7.4</v>
      </c>
      <c r="K22433">
        <v>32</v>
      </c>
      <c r="L22433">
        <f>IF(modern_teen_mental_health_main3[[#This Row],[screen_time_hours]]&gt;10,modern_teen_mental_health_main3[[#This Row],[screen_time_hours]]/10,modern_teen_mental_health_main3[[#This Row],[screen_time_hours]])</f>
        <v>3.2</v>
      </c>
      <c r="M22433" t="b">
        <v>0</v>
      </c>
      <c r="N22433" s="1" t="s">
        <v>21</v>
      </c>
      <c r="O22433" t="b">
        <v>1</v>
      </c>
      <c r="P22433" t="b">
        <v>1</v>
      </c>
      <c r="Q22433" t="b">
        <v>1</v>
      </c>
      <c r="R22433">
        <v>7</v>
      </c>
      <c r="S22433">
        <v>6</v>
      </c>
    </row>
    <row r="22434" spans="1:19" x14ac:dyDescent="0.2">
      <c r="A22434" s="1" t="s">
        <v>786</v>
      </c>
      <c r="B22434" s="2">
        <v>45680</v>
      </c>
      <c r="C22434">
        <v>16</v>
      </c>
      <c r="D22434" s="1" t="s">
        <v>18</v>
      </c>
      <c r="E22434" s="1" t="s">
        <v>75</v>
      </c>
      <c r="F22434" s="1" t="s">
        <v>32</v>
      </c>
      <c r="G22434">
        <v>4</v>
      </c>
      <c r="H22434">
        <v>7</v>
      </c>
      <c r="I22434">
        <v>69</v>
      </c>
      <c r="J22434">
        <f>IF(modern_teen_mental_health_main3[[#This Row],[sleep_hours]]&gt;10,modern_teen_mental_health_main3[[#This Row],[sleep_hours]]/10,modern_teen_mental_health_main3[[#This Row],[sleep_hours]])</f>
        <v>6.9</v>
      </c>
      <c r="K22434">
        <v>56</v>
      </c>
      <c r="L22434">
        <f>IF(modern_teen_mental_health_main3[[#This Row],[screen_time_hours]]&gt;10,modern_teen_mental_health_main3[[#This Row],[screen_time_hours]]/10,modern_teen_mental_health_main3[[#This Row],[screen_time_hours]])</f>
        <v>5.6</v>
      </c>
      <c r="M22434" t="b">
        <v>1</v>
      </c>
      <c r="N22434" s="1" t="s">
        <v>26</v>
      </c>
      <c r="O22434" t="b">
        <v>1</v>
      </c>
      <c r="P22434" t="b">
        <v>1</v>
      </c>
      <c r="Q22434" t="b">
        <v>0</v>
      </c>
      <c r="R22434">
        <v>5</v>
      </c>
      <c r="S22434">
        <v>6</v>
      </c>
    </row>
    <row r="22435" spans="1:19" x14ac:dyDescent="0.2">
      <c r="A22435" s="1" t="s">
        <v>786</v>
      </c>
      <c r="B22435" s="2">
        <v>45681</v>
      </c>
      <c r="C22435">
        <v>16</v>
      </c>
      <c r="D22435" s="1" t="s">
        <v>18</v>
      </c>
      <c r="E22435" s="1" t="s">
        <v>75</v>
      </c>
      <c r="F22435" s="1" t="s">
        <v>32</v>
      </c>
      <c r="G22435">
        <v>8</v>
      </c>
      <c r="H22435">
        <v>1</v>
      </c>
      <c r="I22435">
        <v>65</v>
      </c>
      <c r="J22435">
        <f>IF(modern_teen_mental_health_main3[[#This Row],[sleep_hours]]&gt;10,modern_teen_mental_health_main3[[#This Row],[sleep_hours]]/10,modern_teen_mental_health_main3[[#This Row],[sleep_hours]])</f>
        <v>6.5</v>
      </c>
      <c r="K22435">
        <v>70</v>
      </c>
      <c r="L22435">
        <f>IF(modern_teen_mental_health_main3[[#This Row],[screen_time_hours]]&gt;10,modern_teen_mental_health_main3[[#This Row],[screen_time_hours]]/10,modern_teen_mental_health_main3[[#This Row],[screen_time_hours]])</f>
        <v>7</v>
      </c>
      <c r="M22435" t="b">
        <v>0</v>
      </c>
      <c r="N22435" s="1" t="s">
        <v>21</v>
      </c>
      <c r="O22435" t="b">
        <v>0</v>
      </c>
      <c r="P22435" t="b">
        <v>0</v>
      </c>
      <c r="Q22435" t="b">
        <v>0</v>
      </c>
      <c r="R22435">
        <v>4</v>
      </c>
      <c r="S22435">
        <v>6</v>
      </c>
    </row>
    <row r="22436" spans="1:19" x14ac:dyDescent="0.2">
      <c r="A22436" s="1" t="s">
        <v>786</v>
      </c>
      <c r="B22436" s="2">
        <v>45682</v>
      </c>
      <c r="C22436">
        <v>16</v>
      </c>
      <c r="D22436" s="1" t="s">
        <v>18</v>
      </c>
      <c r="E22436" s="1" t="s">
        <v>75</v>
      </c>
      <c r="F22436" s="1" t="s">
        <v>32</v>
      </c>
      <c r="G22436">
        <v>3</v>
      </c>
      <c r="H22436">
        <v>7</v>
      </c>
      <c r="I22436">
        <v>42</v>
      </c>
      <c r="J22436">
        <f>IF(modern_teen_mental_health_main3[[#This Row],[sleep_hours]]&gt;10,modern_teen_mental_health_main3[[#This Row],[sleep_hours]]/10,modern_teen_mental_health_main3[[#This Row],[sleep_hours]])</f>
        <v>4.2</v>
      </c>
      <c r="K22436">
        <v>52</v>
      </c>
      <c r="L22436">
        <f>IF(modern_teen_mental_health_main3[[#This Row],[screen_time_hours]]&gt;10,modern_teen_mental_health_main3[[#This Row],[screen_time_hours]]/10,modern_teen_mental_health_main3[[#This Row],[screen_time_hours]])</f>
        <v>5.2</v>
      </c>
      <c r="M22436" t="b">
        <v>0</v>
      </c>
      <c r="N22436" s="1" t="s">
        <v>21</v>
      </c>
      <c r="O22436" t="b">
        <v>0</v>
      </c>
      <c r="P22436" t="b">
        <v>0</v>
      </c>
      <c r="Q22436" t="b">
        <v>1</v>
      </c>
      <c r="R22436">
        <v>9</v>
      </c>
      <c r="S22436">
        <v>6</v>
      </c>
    </row>
    <row r="22437" spans="1:19" x14ac:dyDescent="0.2">
      <c r="A22437" s="1" t="s">
        <v>786</v>
      </c>
      <c r="B22437" s="2">
        <v>45683</v>
      </c>
      <c r="C22437">
        <v>16</v>
      </c>
      <c r="D22437" s="1" t="s">
        <v>18</v>
      </c>
      <c r="E22437" s="1" t="s">
        <v>75</v>
      </c>
      <c r="F22437" s="1" t="s">
        <v>32</v>
      </c>
      <c r="G22437">
        <v>5</v>
      </c>
      <c r="H22437">
        <v>4</v>
      </c>
      <c r="I22437">
        <v>66</v>
      </c>
      <c r="J22437">
        <f>IF(modern_teen_mental_health_main3[[#This Row],[sleep_hours]]&gt;10,modern_teen_mental_health_main3[[#This Row],[sleep_hours]]/10,modern_teen_mental_health_main3[[#This Row],[sleep_hours]])</f>
        <v>6.6</v>
      </c>
      <c r="K22437">
        <v>79</v>
      </c>
      <c r="L22437">
        <f>IF(modern_teen_mental_health_main3[[#This Row],[screen_time_hours]]&gt;10,modern_teen_mental_health_main3[[#This Row],[screen_time_hours]]/10,modern_teen_mental_health_main3[[#This Row],[screen_time_hours]])</f>
        <v>7.9</v>
      </c>
      <c r="M22437" t="b">
        <v>0</v>
      </c>
      <c r="N22437" s="1" t="s">
        <v>21</v>
      </c>
      <c r="O22437" t="b">
        <v>0</v>
      </c>
      <c r="P22437" t="b">
        <v>1</v>
      </c>
      <c r="Q22437" t="b">
        <v>1</v>
      </c>
      <c r="R22437">
        <v>7</v>
      </c>
      <c r="S22437">
        <v>8</v>
      </c>
    </row>
    <row r="22438" spans="1:19" x14ac:dyDescent="0.2">
      <c r="A22438" s="1" t="s">
        <v>786</v>
      </c>
      <c r="B22438" s="2">
        <v>45684</v>
      </c>
      <c r="C22438">
        <v>16</v>
      </c>
      <c r="D22438" s="1" t="s">
        <v>18</v>
      </c>
      <c r="E22438" s="1" t="s">
        <v>75</v>
      </c>
      <c r="F22438" s="1" t="s">
        <v>32</v>
      </c>
      <c r="G22438">
        <v>8</v>
      </c>
      <c r="H22438">
        <v>3</v>
      </c>
      <c r="I22438">
        <v>45</v>
      </c>
      <c r="J22438">
        <f>IF(modern_teen_mental_health_main3[[#This Row],[sleep_hours]]&gt;10,modern_teen_mental_health_main3[[#This Row],[sleep_hours]]/10,modern_teen_mental_health_main3[[#This Row],[sleep_hours]])</f>
        <v>4.5</v>
      </c>
      <c r="K22438">
        <v>61</v>
      </c>
      <c r="L22438">
        <f>IF(modern_teen_mental_health_main3[[#This Row],[screen_time_hours]]&gt;10,modern_teen_mental_health_main3[[#This Row],[screen_time_hours]]/10,modern_teen_mental_health_main3[[#This Row],[screen_time_hours]])</f>
        <v>6.1</v>
      </c>
      <c r="M22438" t="b">
        <v>1</v>
      </c>
      <c r="N22438" s="1" t="s">
        <v>27</v>
      </c>
      <c r="O22438" t="b">
        <v>1</v>
      </c>
      <c r="P22438" t="b">
        <v>1</v>
      </c>
      <c r="Q22438" t="b">
        <v>1</v>
      </c>
      <c r="R22438">
        <v>4</v>
      </c>
      <c r="S22438">
        <v>6</v>
      </c>
    </row>
    <row r="22439" spans="1:19" x14ac:dyDescent="0.2">
      <c r="A22439" s="1" t="s">
        <v>786</v>
      </c>
      <c r="B22439" s="2">
        <v>45685</v>
      </c>
      <c r="C22439">
        <v>16</v>
      </c>
      <c r="D22439" s="1" t="s">
        <v>18</v>
      </c>
      <c r="E22439" s="1" t="s">
        <v>75</v>
      </c>
      <c r="F22439" s="1" t="s">
        <v>32</v>
      </c>
      <c r="G22439">
        <v>6</v>
      </c>
      <c r="H22439">
        <v>5</v>
      </c>
      <c r="I22439">
        <v>71</v>
      </c>
      <c r="J22439">
        <f>IF(modern_teen_mental_health_main3[[#This Row],[sleep_hours]]&gt;10,modern_teen_mental_health_main3[[#This Row],[sleep_hours]]/10,modern_teen_mental_health_main3[[#This Row],[sleep_hours]])</f>
        <v>7.1</v>
      </c>
      <c r="K22439">
        <v>50</v>
      </c>
      <c r="L22439">
        <f>IF(modern_teen_mental_health_main3[[#This Row],[screen_time_hours]]&gt;10,modern_teen_mental_health_main3[[#This Row],[screen_time_hours]]/10,modern_teen_mental_health_main3[[#This Row],[screen_time_hours]])</f>
        <v>5</v>
      </c>
      <c r="M22439" t="b">
        <v>1</v>
      </c>
      <c r="N22439" s="1" t="s">
        <v>22</v>
      </c>
      <c r="O22439" t="b">
        <v>0</v>
      </c>
      <c r="P22439" t="b">
        <v>1</v>
      </c>
      <c r="Q22439" t="b">
        <v>0</v>
      </c>
      <c r="R22439">
        <v>3</v>
      </c>
      <c r="S22439">
        <v>8</v>
      </c>
    </row>
    <row r="22440" spans="1:19" x14ac:dyDescent="0.2">
      <c r="A22440" s="1" t="s">
        <v>786</v>
      </c>
      <c r="B22440" s="2">
        <v>45686</v>
      </c>
      <c r="C22440">
        <v>16</v>
      </c>
      <c r="D22440" s="1" t="s">
        <v>18</v>
      </c>
      <c r="E22440" s="1" t="s">
        <v>75</v>
      </c>
      <c r="F22440" s="1" t="s">
        <v>32</v>
      </c>
      <c r="G22440">
        <v>3</v>
      </c>
      <c r="H22440">
        <v>7</v>
      </c>
      <c r="I22440">
        <v>74</v>
      </c>
      <c r="J22440">
        <f>IF(modern_teen_mental_health_main3[[#This Row],[sleep_hours]]&gt;10,modern_teen_mental_health_main3[[#This Row],[sleep_hours]]/10,modern_teen_mental_health_main3[[#This Row],[sleep_hours]])</f>
        <v>7.4</v>
      </c>
      <c r="K22440">
        <v>76</v>
      </c>
      <c r="L22440">
        <f>IF(modern_teen_mental_health_main3[[#This Row],[screen_time_hours]]&gt;10,modern_teen_mental_health_main3[[#This Row],[screen_time_hours]]/10,modern_teen_mental_health_main3[[#This Row],[screen_time_hours]])</f>
        <v>7.6</v>
      </c>
      <c r="M22440" t="b">
        <v>1</v>
      </c>
      <c r="N22440" s="1" t="s">
        <v>23</v>
      </c>
      <c r="O22440" t="b">
        <v>0</v>
      </c>
      <c r="P22440" t="b">
        <v>1</v>
      </c>
      <c r="Q22440" t="b">
        <v>1</v>
      </c>
      <c r="R22440">
        <v>7</v>
      </c>
      <c r="S22440">
        <v>8</v>
      </c>
    </row>
    <row r="22441" spans="1:19" x14ac:dyDescent="0.2">
      <c r="A22441" s="1" t="s">
        <v>786</v>
      </c>
      <c r="B22441" s="2">
        <v>45687</v>
      </c>
      <c r="C22441">
        <v>16</v>
      </c>
      <c r="D22441" s="1" t="s">
        <v>18</v>
      </c>
      <c r="E22441" s="1" t="s">
        <v>75</v>
      </c>
      <c r="F22441" s="1" t="s">
        <v>32</v>
      </c>
      <c r="G22441">
        <v>6</v>
      </c>
      <c r="H22441">
        <v>4</v>
      </c>
      <c r="I22441">
        <v>76</v>
      </c>
      <c r="J22441">
        <f>IF(modern_teen_mental_health_main3[[#This Row],[sleep_hours]]&gt;10,modern_teen_mental_health_main3[[#This Row],[sleep_hours]]/10,modern_teen_mental_health_main3[[#This Row],[sleep_hours]])</f>
        <v>7.6</v>
      </c>
      <c r="K22441">
        <v>98</v>
      </c>
      <c r="L22441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2441" t="b">
        <v>0</v>
      </c>
      <c r="N22441" s="1" t="s">
        <v>21</v>
      </c>
      <c r="O22441" t="b">
        <v>0</v>
      </c>
      <c r="P22441" t="b">
        <v>0</v>
      </c>
      <c r="Q22441" t="b">
        <v>0</v>
      </c>
      <c r="R22441">
        <v>8</v>
      </c>
      <c r="S22441">
        <v>8</v>
      </c>
    </row>
    <row r="22442" spans="1:19" x14ac:dyDescent="0.2">
      <c r="A22442" s="1" t="s">
        <v>787</v>
      </c>
      <c r="B22442" s="2">
        <v>45658</v>
      </c>
      <c r="C22442">
        <v>14</v>
      </c>
      <c r="D22442" s="1" t="s">
        <v>18</v>
      </c>
      <c r="E22442" s="1" t="s">
        <v>38</v>
      </c>
      <c r="F22442" s="1" t="s">
        <v>34</v>
      </c>
      <c r="G22442">
        <v>3</v>
      </c>
      <c r="H22442">
        <v>8</v>
      </c>
      <c r="I22442">
        <v>60</v>
      </c>
      <c r="J22442">
        <f>IF(modern_teen_mental_health_main3[[#This Row],[sleep_hours]]&gt;10,modern_teen_mental_health_main3[[#This Row],[sleep_hours]]/10,modern_teen_mental_health_main3[[#This Row],[sleep_hours]])</f>
        <v>6</v>
      </c>
      <c r="K22442">
        <v>76</v>
      </c>
      <c r="L22442">
        <f>IF(modern_teen_mental_health_main3[[#This Row],[screen_time_hours]]&gt;10,modern_teen_mental_health_main3[[#This Row],[screen_time_hours]]/10,modern_teen_mental_health_main3[[#This Row],[screen_time_hours]])</f>
        <v>7.6</v>
      </c>
      <c r="M22442" t="b">
        <v>1</v>
      </c>
      <c r="N22442" s="1" t="s">
        <v>27</v>
      </c>
      <c r="O22442" t="b">
        <v>1</v>
      </c>
      <c r="P22442" t="b">
        <v>0</v>
      </c>
      <c r="Q22442" t="b">
        <v>0</v>
      </c>
      <c r="R22442">
        <v>8</v>
      </c>
      <c r="S22442">
        <v>7</v>
      </c>
    </row>
    <row r="22443" spans="1:19" x14ac:dyDescent="0.2">
      <c r="A22443" s="1" t="s">
        <v>787</v>
      </c>
      <c r="B22443" s="2">
        <v>45659</v>
      </c>
      <c r="C22443">
        <v>14</v>
      </c>
      <c r="D22443" s="1" t="s">
        <v>18</v>
      </c>
      <c r="E22443" s="1" t="s">
        <v>38</v>
      </c>
      <c r="F22443" s="1" t="s">
        <v>34</v>
      </c>
      <c r="G22443">
        <v>8</v>
      </c>
      <c r="H22443">
        <v>2</v>
      </c>
      <c r="I22443">
        <v>77</v>
      </c>
      <c r="J22443">
        <f>IF(modern_teen_mental_health_main3[[#This Row],[sleep_hours]]&gt;10,modern_teen_mental_health_main3[[#This Row],[sleep_hours]]/10,modern_teen_mental_health_main3[[#This Row],[sleep_hours]])</f>
        <v>7.7</v>
      </c>
      <c r="K22443">
        <v>47</v>
      </c>
      <c r="L22443">
        <f>IF(modern_teen_mental_health_main3[[#This Row],[screen_time_hours]]&gt;10,modern_teen_mental_health_main3[[#This Row],[screen_time_hours]]/10,modern_teen_mental_health_main3[[#This Row],[screen_time_hours]])</f>
        <v>4.7</v>
      </c>
      <c r="M22443" t="b">
        <v>0</v>
      </c>
      <c r="N22443" s="1" t="s">
        <v>21</v>
      </c>
      <c r="O22443" t="b">
        <v>1</v>
      </c>
      <c r="P22443" t="b">
        <v>1</v>
      </c>
      <c r="Q22443" t="b">
        <v>0</v>
      </c>
      <c r="R22443">
        <v>9</v>
      </c>
      <c r="S22443">
        <v>7</v>
      </c>
    </row>
    <row r="22444" spans="1:19" x14ac:dyDescent="0.2">
      <c r="A22444" s="1" t="s">
        <v>787</v>
      </c>
      <c r="B22444" s="2">
        <v>45660</v>
      </c>
      <c r="C22444">
        <v>14</v>
      </c>
      <c r="D22444" s="1" t="s">
        <v>18</v>
      </c>
      <c r="E22444" s="1" t="s">
        <v>38</v>
      </c>
      <c r="F22444" s="1" t="s">
        <v>34</v>
      </c>
      <c r="G22444">
        <v>8</v>
      </c>
      <c r="H22444">
        <v>1</v>
      </c>
      <c r="I22444">
        <v>38</v>
      </c>
      <c r="J22444">
        <f>IF(modern_teen_mental_health_main3[[#This Row],[sleep_hours]]&gt;10,modern_teen_mental_health_main3[[#This Row],[sleep_hours]]/10,modern_teen_mental_health_main3[[#This Row],[sleep_hours]])</f>
        <v>3.8</v>
      </c>
      <c r="K22444">
        <v>55</v>
      </c>
      <c r="L22444">
        <f>IF(modern_teen_mental_health_main3[[#This Row],[screen_time_hours]]&gt;10,modern_teen_mental_health_main3[[#This Row],[screen_time_hours]]/10,modern_teen_mental_health_main3[[#This Row],[screen_time_hours]])</f>
        <v>5.5</v>
      </c>
      <c r="M22444" t="b">
        <v>1</v>
      </c>
      <c r="N22444" s="1" t="s">
        <v>27</v>
      </c>
      <c r="O22444" t="b">
        <v>1</v>
      </c>
      <c r="P22444" t="b">
        <v>1</v>
      </c>
      <c r="Q22444" t="b">
        <v>0</v>
      </c>
      <c r="R22444">
        <v>4</v>
      </c>
      <c r="S22444">
        <v>6</v>
      </c>
    </row>
    <row r="22445" spans="1:19" x14ac:dyDescent="0.2">
      <c r="A22445" s="1" t="s">
        <v>787</v>
      </c>
      <c r="B22445" s="2">
        <v>45661</v>
      </c>
      <c r="C22445">
        <v>14</v>
      </c>
      <c r="D22445" s="1" t="s">
        <v>18</v>
      </c>
      <c r="E22445" s="1" t="s">
        <v>38</v>
      </c>
      <c r="F22445" s="1" t="s">
        <v>34</v>
      </c>
      <c r="G22445">
        <v>8</v>
      </c>
      <c r="H22445">
        <v>3</v>
      </c>
      <c r="I22445">
        <v>50</v>
      </c>
      <c r="J22445">
        <f>IF(modern_teen_mental_health_main3[[#This Row],[sleep_hours]]&gt;10,modern_teen_mental_health_main3[[#This Row],[sleep_hours]]/10,modern_teen_mental_health_main3[[#This Row],[sleep_hours]])</f>
        <v>5</v>
      </c>
      <c r="K22445">
        <v>72</v>
      </c>
      <c r="L22445">
        <f>IF(modern_teen_mental_health_main3[[#This Row],[screen_time_hours]]&gt;10,modern_teen_mental_health_main3[[#This Row],[screen_time_hours]]/10,modern_teen_mental_health_main3[[#This Row],[screen_time_hours]])</f>
        <v>7.2</v>
      </c>
      <c r="M22445" t="b">
        <v>1</v>
      </c>
      <c r="N22445" s="1" t="s">
        <v>22</v>
      </c>
      <c r="O22445" t="b">
        <v>0</v>
      </c>
      <c r="P22445" t="b">
        <v>1</v>
      </c>
      <c r="Q22445" t="b">
        <v>1</v>
      </c>
      <c r="R22445">
        <v>3</v>
      </c>
      <c r="S22445">
        <v>7</v>
      </c>
    </row>
    <row r="22446" spans="1:19" x14ac:dyDescent="0.2">
      <c r="A22446" s="1" t="s">
        <v>787</v>
      </c>
      <c r="B22446" s="2">
        <v>45662</v>
      </c>
      <c r="C22446">
        <v>14</v>
      </c>
      <c r="D22446" s="1" t="s">
        <v>18</v>
      </c>
      <c r="E22446" s="1" t="s">
        <v>38</v>
      </c>
      <c r="F22446" s="1" t="s">
        <v>34</v>
      </c>
      <c r="G22446">
        <v>3</v>
      </c>
      <c r="H22446">
        <v>7</v>
      </c>
      <c r="I22446">
        <v>61</v>
      </c>
      <c r="J22446">
        <f>IF(modern_teen_mental_health_main3[[#This Row],[sleep_hours]]&gt;10,modern_teen_mental_health_main3[[#This Row],[sleep_hours]]/10,modern_teen_mental_health_main3[[#This Row],[sleep_hours]])</f>
        <v>6.1</v>
      </c>
      <c r="K22446">
        <v>53</v>
      </c>
      <c r="L22446">
        <f>IF(modern_teen_mental_health_main3[[#This Row],[screen_time_hours]]&gt;10,modern_teen_mental_health_main3[[#This Row],[screen_time_hours]]/10,modern_teen_mental_health_main3[[#This Row],[screen_time_hours]])</f>
        <v>5.3</v>
      </c>
      <c r="M22446" t="b">
        <v>1</v>
      </c>
      <c r="N22446" s="1" t="s">
        <v>26</v>
      </c>
      <c r="O22446" t="b">
        <v>0</v>
      </c>
      <c r="P22446" t="b">
        <v>0</v>
      </c>
      <c r="Q22446" t="b">
        <v>1</v>
      </c>
      <c r="R22446">
        <v>3</v>
      </c>
      <c r="S22446">
        <v>9</v>
      </c>
    </row>
    <row r="22447" spans="1:19" x14ac:dyDescent="0.2">
      <c r="A22447" s="1" t="s">
        <v>787</v>
      </c>
      <c r="B22447" s="2">
        <v>45663</v>
      </c>
      <c r="C22447">
        <v>14</v>
      </c>
      <c r="D22447" s="1" t="s">
        <v>18</v>
      </c>
      <c r="E22447" s="1" t="s">
        <v>38</v>
      </c>
      <c r="F22447" s="1" t="s">
        <v>34</v>
      </c>
      <c r="G22447">
        <v>4</v>
      </c>
      <c r="H22447">
        <v>5</v>
      </c>
      <c r="I22447">
        <v>50</v>
      </c>
      <c r="J22447">
        <f>IF(modern_teen_mental_health_main3[[#This Row],[sleep_hours]]&gt;10,modern_teen_mental_health_main3[[#This Row],[sleep_hours]]/10,modern_teen_mental_health_main3[[#This Row],[sleep_hours]])</f>
        <v>5</v>
      </c>
      <c r="K22447">
        <v>107</v>
      </c>
      <c r="L22447">
        <f>IF(modern_teen_mental_health_main3[[#This Row],[screen_time_hours]]&gt;10,modern_teen_mental_health_main3[[#This Row],[screen_time_hours]]/10,modern_teen_mental_health_main3[[#This Row],[screen_time_hours]])</f>
        <v>10.7</v>
      </c>
      <c r="M22447" t="b">
        <v>0</v>
      </c>
      <c r="N22447" s="1" t="s">
        <v>21</v>
      </c>
      <c r="O22447" t="b">
        <v>1</v>
      </c>
      <c r="P22447" t="b">
        <v>0</v>
      </c>
      <c r="Q22447" t="b">
        <v>1</v>
      </c>
      <c r="R22447">
        <v>6</v>
      </c>
      <c r="S22447">
        <v>5</v>
      </c>
    </row>
    <row r="22448" spans="1:19" x14ac:dyDescent="0.2">
      <c r="A22448" s="1" t="s">
        <v>787</v>
      </c>
      <c r="B22448" s="2">
        <v>45664</v>
      </c>
      <c r="C22448">
        <v>14</v>
      </c>
      <c r="D22448" s="1" t="s">
        <v>18</v>
      </c>
      <c r="E22448" s="1" t="s">
        <v>38</v>
      </c>
      <c r="F22448" s="1" t="s">
        <v>34</v>
      </c>
      <c r="G22448">
        <v>8</v>
      </c>
      <c r="H22448">
        <v>1</v>
      </c>
      <c r="I22448">
        <v>84</v>
      </c>
      <c r="J22448">
        <f>IF(modern_teen_mental_health_main3[[#This Row],[sleep_hours]]&gt;10,modern_teen_mental_health_main3[[#This Row],[sleep_hours]]/10,modern_teen_mental_health_main3[[#This Row],[sleep_hours]])</f>
        <v>8.4</v>
      </c>
      <c r="K22448">
        <v>59</v>
      </c>
      <c r="L22448">
        <f>IF(modern_teen_mental_health_main3[[#This Row],[screen_time_hours]]&gt;10,modern_teen_mental_health_main3[[#This Row],[screen_time_hours]]/10,modern_teen_mental_health_main3[[#This Row],[screen_time_hours]])</f>
        <v>5.9</v>
      </c>
      <c r="M22448" t="b">
        <v>0</v>
      </c>
      <c r="N22448" s="1" t="s">
        <v>21</v>
      </c>
      <c r="O22448" t="b">
        <v>0</v>
      </c>
      <c r="P22448" t="b">
        <v>1</v>
      </c>
      <c r="Q22448" t="b">
        <v>0</v>
      </c>
      <c r="R22448">
        <v>7</v>
      </c>
      <c r="S22448">
        <v>9</v>
      </c>
    </row>
    <row r="22449" spans="1:19" x14ac:dyDescent="0.2">
      <c r="A22449" s="1" t="s">
        <v>787</v>
      </c>
      <c r="B22449" s="2">
        <v>45665</v>
      </c>
      <c r="C22449">
        <v>14</v>
      </c>
      <c r="D22449" s="1" t="s">
        <v>18</v>
      </c>
      <c r="E22449" s="1" t="s">
        <v>38</v>
      </c>
      <c r="F22449" s="1" t="s">
        <v>34</v>
      </c>
      <c r="G22449">
        <v>8</v>
      </c>
      <c r="H22449">
        <v>3</v>
      </c>
      <c r="I22449">
        <v>58</v>
      </c>
      <c r="J22449">
        <f>IF(modern_teen_mental_health_main3[[#This Row],[sleep_hours]]&gt;10,modern_teen_mental_health_main3[[#This Row],[sleep_hours]]/10,modern_teen_mental_health_main3[[#This Row],[sleep_hours]])</f>
        <v>5.8</v>
      </c>
      <c r="K22449">
        <v>46</v>
      </c>
      <c r="L22449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2449" t="b">
        <v>1</v>
      </c>
      <c r="N22449" s="1" t="s">
        <v>27</v>
      </c>
      <c r="O22449" t="b">
        <v>1</v>
      </c>
      <c r="P22449" t="b">
        <v>0</v>
      </c>
      <c r="Q22449" t="b">
        <v>0</v>
      </c>
      <c r="R22449">
        <v>6</v>
      </c>
      <c r="S22449">
        <v>5</v>
      </c>
    </row>
    <row r="22450" spans="1:19" x14ac:dyDescent="0.2">
      <c r="A22450" s="1" t="s">
        <v>787</v>
      </c>
      <c r="B22450" s="2">
        <v>45666</v>
      </c>
      <c r="C22450">
        <v>14</v>
      </c>
      <c r="D22450" s="1" t="s">
        <v>18</v>
      </c>
      <c r="E22450" s="1" t="s">
        <v>38</v>
      </c>
      <c r="F22450" s="1" t="s">
        <v>34</v>
      </c>
      <c r="G22450">
        <v>5</v>
      </c>
      <c r="H22450">
        <v>5</v>
      </c>
      <c r="I22450">
        <v>93</v>
      </c>
      <c r="J22450">
        <f>IF(modern_teen_mental_health_main3[[#This Row],[sleep_hours]]&gt;10,modern_teen_mental_health_main3[[#This Row],[sleep_hours]]/10,modern_teen_mental_health_main3[[#This Row],[sleep_hours]])</f>
        <v>9.3000000000000007</v>
      </c>
      <c r="K22450">
        <v>87</v>
      </c>
      <c r="L2245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2450" t="b">
        <v>0</v>
      </c>
      <c r="N22450" s="1" t="s">
        <v>21</v>
      </c>
      <c r="O22450" t="b">
        <v>0</v>
      </c>
      <c r="P22450" t="b">
        <v>1</v>
      </c>
      <c r="Q22450" t="b">
        <v>0</v>
      </c>
      <c r="R22450">
        <v>3</v>
      </c>
      <c r="S22450">
        <v>6</v>
      </c>
    </row>
    <row r="22451" spans="1:19" x14ac:dyDescent="0.2">
      <c r="A22451" s="1" t="s">
        <v>787</v>
      </c>
      <c r="B22451" s="2">
        <v>45667</v>
      </c>
      <c r="C22451">
        <v>14</v>
      </c>
      <c r="D22451" s="1" t="s">
        <v>18</v>
      </c>
      <c r="E22451" s="1" t="s">
        <v>38</v>
      </c>
      <c r="F22451" s="1" t="s">
        <v>34</v>
      </c>
      <c r="G22451">
        <v>8</v>
      </c>
      <c r="H22451">
        <v>1</v>
      </c>
      <c r="I22451">
        <v>72</v>
      </c>
      <c r="J22451">
        <f>IF(modern_teen_mental_health_main3[[#This Row],[sleep_hours]]&gt;10,modern_teen_mental_health_main3[[#This Row],[sleep_hours]]/10,modern_teen_mental_health_main3[[#This Row],[sleep_hours]])</f>
        <v>7.2</v>
      </c>
      <c r="K22451">
        <v>71</v>
      </c>
      <c r="L22451">
        <f>IF(modern_teen_mental_health_main3[[#This Row],[screen_time_hours]]&gt;10,modern_teen_mental_health_main3[[#This Row],[screen_time_hours]]/10,modern_teen_mental_health_main3[[#This Row],[screen_time_hours]])</f>
        <v>7.1</v>
      </c>
      <c r="M22451" t="b">
        <v>0</v>
      </c>
      <c r="N22451" s="1" t="s">
        <v>21</v>
      </c>
      <c r="O22451" t="b">
        <v>1</v>
      </c>
      <c r="P22451" t="b">
        <v>0</v>
      </c>
      <c r="Q22451" t="b">
        <v>0</v>
      </c>
      <c r="R22451">
        <v>4</v>
      </c>
      <c r="S22451">
        <v>9</v>
      </c>
    </row>
    <row r="22452" spans="1:19" x14ac:dyDescent="0.2">
      <c r="A22452" s="1" t="s">
        <v>787</v>
      </c>
      <c r="B22452" s="2">
        <v>45668</v>
      </c>
      <c r="C22452">
        <v>14</v>
      </c>
      <c r="D22452" s="1" t="s">
        <v>18</v>
      </c>
      <c r="E22452" s="1" t="s">
        <v>38</v>
      </c>
      <c r="F22452" s="1" t="s">
        <v>34</v>
      </c>
      <c r="G22452">
        <v>6</v>
      </c>
      <c r="H22452">
        <v>3</v>
      </c>
      <c r="I22452">
        <v>49</v>
      </c>
      <c r="J22452">
        <f>IF(modern_teen_mental_health_main3[[#This Row],[sleep_hours]]&gt;10,modern_teen_mental_health_main3[[#This Row],[sleep_hours]]/10,modern_teen_mental_health_main3[[#This Row],[sleep_hours]])</f>
        <v>4.9000000000000004</v>
      </c>
      <c r="K22452">
        <v>85</v>
      </c>
      <c r="L22452">
        <f>IF(modern_teen_mental_health_main3[[#This Row],[screen_time_hours]]&gt;10,modern_teen_mental_health_main3[[#This Row],[screen_time_hours]]/10,modern_teen_mental_health_main3[[#This Row],[screen_time_hours]])</f>
        <v>8.5</v>
      </c>
      <c r="M22452" t="b">
        <v>0</v>
      </c>
      <c r="N22452" s="1" t="s">
        <v>21</v>
      </c>
      <c r="O22452" t="b">
        <v>0</v>
      </c>
      <c r="P22452" t="b">
        <v>0</v>
      </c>
      <c r="Q22452" t="b">
        <v>0</v>
      </c>
      <c r="R22452">
        <v>3</v>
      </c>
      <c r="S22452">
        <v>7</v>
      </c>
    </row>
    <row r="22453" spans="1:19" x14ac:dyDescent="0.2">
      <c r="A22453" s="1" t="s">
        <v>787</v>
      </c>
      <c r="B22453" s="2">
        <v>45669</v>
      </c>
      <c r="C22453">
        <v>14</v>
      </c>
      <c r="D22453" s="1" t="s">
        <v>18</v>
      </c>
      <c r="E22453" s="1" t="s">
        <v>38</v>
      </c>
      <c r="F22453" s="1" t="s">
        <v>34</v>
      </c>
      <c r="G22453">
        <v>9</v>
      </c>
      <c r="H22453">
        <v>1</v>
      </c>
      <c r="I22453">
        <v>66</v>
      </c>
      <c r="J22453">
        <f>IF(modern_teen_mental_health_main3[[#This Row],[sleep_hours]]&gt;10,modern_teen_mental_health_main3[[#This Row],[sleep_hours]]/10,modern_teen_mental_health_main3[[#This Row],[sleep_hours]])</f>
        <v>6.6</v>
      </c>
      <c r="K22453">
        <v>83</v>
      </c>
      <c r="L2245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2453" t="b">
        <v>1</v>
      </c>
      <c r="N22453" s="1" t="s">
        <v>26</v>
      </c>
      <c r="O22453" t="b">
        <v>0</v>
      </c>
      <c r="P22453" t="b">
        <v>0</v>
      </c>
      <c r="Q22453" t="b">
        <v>1</v>
      </c>
      <c r="R22453">
        <v>7</v>
      </c>
      <c r="S22453">
        <v>5</v>
      </c>
    </row>
    <row r="22454" spans="1:19" x14ac:dyDescent="0.2">
      <c r="A22454" s="1" t="s">
        <v>787</v>
      </c>
      <c r="B22454" s="2">
        <v>45670</v>
      </c>
      <c r="C22454">
        <v>14</v>
      </c>
      <c r="D22454" s="1" t="s">
        <v>18</v>
      </c>
      <c r="E22454" s="1" t="s">
        <v>38</v>
      </c>
      <c r="F22454" s="1" t="s">
        <v>34</v>
      </c>
      <c r="G22454">
        <v>4</v>
      </c>
      <c r="H22454">
        <v>6</v>
      </c>
      <c r="I22454">
        <v>62</v>
      </c>
      <c r="J22454">
        <f>IF(modern_teen_mental_health_main3[[#This Row],[sleep_hours]]&gt;10,modern_teen_mental_health_main3[[#This Row],[sleep_hours]]/10,modern_teen_mental_health_main3[[#This Row],[sleep_hours]])</f>
        <v>6.2</v>
      </c>
      <c r="K22454">
        <v>73</v>
      </c>
      <c r="L22454">
        <f>IF(modern_teen_mental_health_main3[[#This Row],[screen_time_hours]]&gt;10,modern_teen_mental_health_main3[[#This Row],[screen_time_hours]]/10,modern_teen_mental_health_main3[[#This Row],[screen_time_hours]])</f>
        <v>7.3</v>
      </c>
      <c r="M22454" t="b">
        <v>1</v>
      </c>
      <c r="N22454" s="1" t="s">
        <v>26</v>
      </c>
      <c r="O22454" t="b">
        <v>0</v>
      </c>
      <c r="P22454" t="b">
        <v>1</v>
      </c>
      <c r="Q22454" t="b">
        <v>0</v>
      </c>
      <c r="R22454">
        <v>8</v>
      </c>
      <c r="S22454">
        <v>8</v>
      </c>
    </row>
    <row r="22455" spans="1:19" x14ac:dyDescent="0.2">
      <c r="A22455" s="1" t="s">
        <v>787</v>
      </c>
      <c r="B22455" s="2">
        <v>45671</v>
      </c>
      <c r="C22455">
        <v>14</v>
      </c>
      <c r="D22455" s="1" t="s">
        <v>18</v>
      </c>
      <c r="E22455" s="1" t="s">
        <v>38</v>
      </c>
      <c r="F22455" s="1" t="s">
        <v>34</v>
      </c>
      <c r="G22455">
        <v>3</v>
      </c>
      <c r="H22455">
        <v>8</v>
      </c>
      <c r="I22455">
        <v>85</v>
      </c>
      <c r="J22455">
        <f>IF(modern_teen_mental_health_main3[[#This Row],[sleep_hours]]&gt;10,modern_teen_mental_health_main3[[#This Row],[sleep_hours]]/10,modern_teen_mental_health_main3[[#This Row],[sleep_hours]])</f>
        <v>8.5</v>
      </c>
      <c r="K22455">
        <v>77</v>
      </c>
      <c r="L22455">
        <f>IF(modern_teen_mental_health_main3[[#This Row],[screen_time_hours]]&gt;10,modern_teen_mental_health_main3[[#This Row],[screen_time_hours]]/10,modern_teen_mental_health_main3[[#This Row],[screen_time_hours]])</f>
        <v>7.7</v>
      </c>
      <c r="M22455" t="b">
        <v>1</v>
      </c>
      <c r="N22455" s="1" t="s">
        <v>22</v>
      </c>
      <c r="O22455" t="b">
        <v>1</v>
      </c>
      <c r="P22455" t="b">
        <v>0</v>
      </c>
      <c r="Q22455" t="b">
        <v>0</v>
      </c>
      <c r="R22455">
        <v>8</v>
      </c>
      <c r="S22455">
        <v>5</v>
      </c>
    </row>
    <row r="22456" spans="1:19" x14ac:dyDescent="0.2">
      <c r="A22456" s="1" t="s">
        <v>787</v>
      </c>
      <c r="B22456" s="2">
        <v>45672</v>
      </c>
      <c r="C22456">
        <v>14</v>
      </c>
      <c r="D22456" s="1" t="s">
        <v>18</v>
      </c>
      <c r="E22456" s="1" t="s">
        <v>38</v>
      </c>
      <c r="F22456" s="1" t="s">
        <v>34</v>
      </c>
      <c r="G22456">
        <v>3</v>
      </c>
      <c r="H22456">
        <v>6</v>
      </c>
      <c r="I22456">
        <v>72</v>
      </c>
      <c r="J22456">
        <f>IF(modern_teen_mental_health_main3[[#This Row],[sleep_hours]]&gt;10,modern_teen_mental_health_main3[[#This Row],[sleep_hours]]/10,modern_teen_mental_health_main3[[#This Row],[sleep_hours]])</f>
        <v>7.2</v>
      </c>
      <c r="K22456">
        <v>77</v>
      </c>
      <c r="L22456">
        <f>IF(modern_teen_mental_health_main3[[#This Row],[screen_time_hours]]&gt;10,modern_teen_mental_health_main3[[#This Row],[screen_time_hours]]/10,modern_teen_mental_health_main3[[#This Row],[screen_time_hours]])</f>
        <v>7.7</v>
      </c>
      <c r="M22456" t="b">
        <v>1</v>
      </c>
      <c r="N22456" s="1" t="s">
        <v>23</v>
      </c>
      <c r="O22456" t="b">
        <v>0</v>
      </c>
      <c r="P22456" t="b">
        <v>1</v>
      </c>
      <c r="Q22456" t="b">
        <v>1</v>
      </c>
      <c r="R22456">
        <v>3</v>
      </c>
      <c r="S22456">
        <v>4</v>
      </c>
    </row>
    <row r="22457" spans="1:19" x14ac:dyDescent="0.2">
      <c r="A22457" s="1" t="s">
        <v>787</v>
      </c>
      <c r="B22457" s="2">
        <v>45673</v>
      </c>
      <c r="C22457">
        <v>14</v>
      </c>
      <c r="D22457" s="1" t="s">
        <v>18</v>
      </c>
      <c r="E22457" s="1" t="s">
        <v>38</v>
      </c>
      <c r="F22457" s="1" t="s">
        <v>34</v>
      </c>
      <c r="G22457">
        <v>6</v>
      </c>
      <c r="H22457">
        <v>5</v>
      </c>
      <c r="I22457">
        <v>62</v>
      </c>
      <c r="J22457">
        <f>IF(modern_teen_mental_health_main3[[#This Row],[sleep_hours]]&gt;10,modern_teen_mental_health_main3[[#This Row],[sleep_hours]]/10,modern_teen_mental_health_main3[[#This Row],[sleep_hours]])</f>
        <v>6.2</v>
      </c>
      <c r="K22457">
        <v>81</v>
      </c>
      <c r="L22457">
        <f>IF(modern_teen_mental_health_main3[[#This Row],[screen_time_hours]]&gt;10,modern_teen_mental_health_main3[[#This Row],[screen_time_hours]]/10,modern_teen_mental_health_main3[[#This Row],[screen_time_hours]])</f>
        <v>8.1</v>
      </c>
      <c r="M22457" t="b">
        <v>1</v>
      </c>
      <c r="N22457" s="1" t="s">
        <v>23</v>
      </c>
      <c r="O22457" t="b">
        <v>1</v>
      </c>
      <c r="P22457" t="b">
        <v>0</v>
      </c>
      <c r="Q22457" t="b">
        <v>1</v>
      </c>
      <c r="R22457">
        <v>5</v>
      </c>
      <c r="S22457">
        <v>9</v>
      </c>
    </row>
    <row r="22458" spans="1:19" x14ac:dyDescent="0.2">
      <c r="A22458" s="1" t="s">
        <v>787</v>
      </c>
      <c r="B22458" s="2">
        <v>45674</v>
      </c>
      <c r="C22458">
        <v>14</v>
      </c>
      <c r="D22458" s="1" t="s">
        <v>18</v>
      </c>
      <c r="E22458" s="1" t="s">
        <v>38</v>
      </c>
      <c r="F22458" s="1" t="s">
        <v>34</v>
      </c>
      <c r="G22458">
        <v>7</v>
      </c>
      <c r="H22458">
        <v>2</v>
      </c>
      <c r="I22458">
        <v>73</v>
      </c>
      <c r="J22458">
        <f>IF(modern_teen_mental_health_main3[[#This Row],[sleep_hours]]&gt;10,modern_teen_mental_health_main3[[#This Row],[sleep_hours]]/10,modern_teen_mental_health_main3[[#This Row],[sleep_hours]])</f>
        <v>7.3</v>
      </c>
      <c r="K22458">
        <v>46</v>
      </c>
      <c r="L22458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2458" t="b">
        <v>1</v>
      </c>
      <c r="N22458" s="1" t="s">
        <v>23</v>
      </c>
      <c r="O22458" t="b">
        <v>0</v>
      </c>
      <c r="P22458" t="b">
        <v>1</v>
      </c>
      <c r="Q22458" t="b">
        <v>1</v>
      </c>
      <c r="R22458">
        <v>8</v>
      </c>
      <c r="S22458">
        <v>5</v>
      </c>
    </row>
    <row r="22459" spans="1:19" x14ac:dyDescent="0.2">
      <c r="A22459" s="1" t="s">
        <v>787</v>
      </c>
      <c r="B22459" s="2">
        <v>45675</v>
      </c>
      <c r="C22459">
        <v>14</v>
      </c>
      <c r="D22459" s="1" t="s">
        <v>18</v>
      </c>
      <c r="E22459" s="1" t="s">
        <v>38</v>
      </c>
      <c r="F22459" s="1" t="s">
        <v>34</v>
      </c>
      <c r="G22459">
        <v>7</v>
      </c>
      <c r="H22459">
        <v>4</v>
      </c>
      <c r="I22459">
        <v>84</v>
      </c>
      <c r="J22459">
        <f>IF(modern_teen_mental_health_main3[[#This Row],[sleep_hours]]&gt;10,modern_teen_mental_health_main3[[#This Row],[sleep_hours]]/10,modern_teen_mental_health_main3[[#This Row],[sleep_hours]])</f>
        <v>8.4</v>
      </c>
      <c r="K22459">
        <v>64</v>
      </c>
      <c r="L22459">
        <f>IF(modern_teen_mental_health_main3[[#This Row],[screen_time_hours]]&gt;10,modern_teen_mental_health_main3[[#This Row],[screen_time_hours]]/10,modern_teen_mental_health_main3[[#This Row],[screen_time_hours]])</f>
        <v>6.4</v>
      </c>
      <c r="M22459" t="b">
        <v>0</v>
      </c>
      <c r="N22459" s="1" t="s">
        <v>21</v>
      </c>
      <c r="O22459" t="b">
        <v>1</v>
      </c>
      <c r="P22459" t="b">
        <v>0</v>
      </c>
      <c r="Q22459" t="b">
        <v>0</v>
      </c>
      <c r="R22459">
        <v>5</v>
      </c>
      <c r="S22459">
        <v>5</v>
      </c>
    </row>
    <row r="22460" spans="1:19" x14ac:dyDescent="0.2">
      <c r="A22460" s="1" t="s">
        <v>787</v>
      </c>
      <c r="B22460" s="2">
        <v>45676</v>
      </c>
      <c r="C22460">
        <v>14</v>
      </c>
      <c r="D22460" s="1" t="s">
        <v>18</v>
      </c>
      <c r="E22460" s="1" t="s">
        <v>38</v>
      </c>
      <c r="F22460" s="1" t="s">
        <v>34</v>
      </c>
      <c r="G22460">
        <v>6</v>
      </c>
      <c r="H22460">
        <v>4</v>
      </c>
      <c r="I22460">
        <v>64</v>
      </c>
      <c r="J22460">
        <f>IF(modern_teen_mental_health_main3[[#This Row],[sleep_hours]]&gt;10,modern_teen_mental_health_main3[[#This Row],[sleep_hours]]/10,modern_teen_mental_health_main3[[#This Row],[sleep_hours]])</f>
        <v>6.4</v>
      </c>
      <c r="K22460">
        <v>47</v>
      </c>
      <c r="L22460">
        <f>IF(modern_teen_mental_health_main3[[#This Row],[screen_time_hours]]&gt;10,modern_teen_mental_health_main3[[#This Row],[screen_time_hours]]/10,modern_teen_mental_health_main3[[#This Row],[screen_time_hours]])</f>
        <v>4.7</v>
      </c>
      <c r="M22460" t="b">
        <v>1</v>
      </c>
      <c r="N22460" s="1" t="s">
        <v>23</v>
      </c>
      <c r="O22460" t="b">
        <v>1</v>
      </c>
      <c r="P22460" t="b">
        <v>1</v>
      </c>
      <c r="Q22460" t="b">
        <v>0</v>
      </c>
      <c r="R22460">
        <v>8</v>
      </c>
      <c r="S22460">
        <v>5</v>
      </c>
    </row>
    <row r="22461" spans="1:19" x14ac:dyDescent="0.2">
      <c r="A22461" s="1" t="s">
        <v>787</v>
      </c>
      <c r="B22461" s="2">
        <v>45677</v>
      </c>
      <c r="C22461">
        <v>14</v>
      </c>
      <c r="D22461" s="1" t="s">
        <v>18</v>
      </c>
      <c r="E22461" s="1" t="s">
        <v>38</v>
      </c>
      <c r="F22461" s="1" t="s">
        <v>34</v>
      </c>
      <c r="G22461">
        <v>3</v>
      </c>
      <c r="H22461">
        <v>7</v>
      </c>
      <c r="I22461">
        <v>78</v>
      </c>
      <c r="J22461">
        <f>IF(modern_teen_mental_health_main3[[#This Row],[sleep_hours]]&gt;10,modern_teen_mental_health_main3[[#This Row],[sleep_hours]]/10,modern_teen_mental_health_main3[[#This Row],[sleep_hours]])</f>
        <v>7.8</v>
      </c>
      <c r="K22461">
        <v>63</v>
      </c>
      <c r="L22461">
        <f>IF(modern_teen_mental_health_main3[[#This Row],[screen_time_hours]]&gt;10,modern_teen_mental_health_main3[[#This Row],[screen_time_hours]]/10,modern_teen_mental_health_main3[[#This Row],[screen_time_hours]])</f>
        <v>6.3</v>
      </c>
      <c r="M22461" t="b">
        <v>1</v>
      </c>
      <c r="N22461" s="1" t="s">
        <v>22</v>
      </c>
      <c r="O22461" t="b">
        <v>1</v>
      </c>
      <c r="P22461" t="b">
        <v>1</v>
      </c>
      <c r="Q22461" t="b">
        <v>1</v>
      </c>
      <c r="R22461">
        <v>7</v>
      </c>
      <c r="S22461">
        <v>4</v>
      </c>
    </row>
    <row r="22462" spans="1:19" x14ac:dyDescent="0.2">
      <c r="A22462" s="1" t="s">
        <v>787</v>
      </c>
      <c r="B22462" s="2">
        <v>45678</v>
      </c>
      <c r="C22462">
        <v>14</v>
      </c>
      <c r="D22462" s="1" t="s">
        <v>18</v>
      </c>
      <c r="E22462" s="1" t="s">
        <v>38</v>
      </c>
      <c r="F22462" s="1" t="s">
        <v>34</v>
      </c>
      <c r="G22462">
        <v>8</v>
      </c>
      <c r="H22462">
        <v>1</v>
      </c>
      <c r="I22462">
        <v>62</v>
      </c>
      <c r="J22462">
        <f>IF(modern_teen_mental_health_main3[[#This Row],[sleep_hours]]&gt;10,modern_teen_mental_health_main3[[#This Row],[sleep_hours]]/10,modern_teen_mental_health_main3[[#This Row],[sleep_hours]])</f>
        <v>6.2</v>
      </c>
      <c r="K22462">
        <v>102</v>
      </c>
      <c r="L22462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2462" t="b">
        <v>1</v>
      </c>
      <c r="N22462" s="1" t="s">
        <v>22</v>
      </c>
      <c r="O22462" t="b">
        <v>1</v>
      </c>
      <c r="P22462" t="b">
        <v>0</v>
      </c>
      <c r="Q22462" t="b">
        <v>0</v>
      </c>
      <c r="R22462">
        <v>7</v>
      </c>
      <c r="S22462">
        <v>5</v>
      </c>
    </row>
    <row r="22463" spans="1:19" x14ac:dyDescent="0.2">
      <c r="A22463" s="1" t="s">
        <v>787</v>
      </c>
      <c r="B22463" s="2">
        <v>45679</v>
      </c>
      <c r="C22463">
        <v>14</v>
      </c>
      <c r="D22463" s="1" t="s">
        <v>18</v>
      </c>
      <c r="E22463" s="1" t="s">
        <v>38</v>
      </c>
      <c r="F22463" s="1" t="s">
        <v>34</v>
      </c>
      <c r="G22463">
        <v>7</v>
      </c>
      <c r="H22463">
        <v>4</v>
      </c>
      <c r="I22463">
        <v>61</v>
      </c>
      <c r="J22463">
        <f>IF(modern_teen_mental_health_main3[[#This Row],[sleep_hours]]&gt;10,modern_teen_mental_health_main3[[#This Row],[sleep_hours]]/10,modern_teen_mental_health_main3[[#This Row],[sleep_hours]])</f>
        <v>6.1</v>
      </c>
      <c r="K22463">
        <v>46</v>
      </c>
      <c r="L22463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2463" t="b">
        <v>0</v>
      </c>
      <c r="N22463" s="1" t="s">
        <v>21</v>
      </c>
      <c r="O22463" t="b">
        <v>1</v>
      </c>
      <c r="P22463" t="b">
        <v>0</v>
      </c>
      <c r="Q22463" t="b">
        <v>1</v>
      </c>
      <c r="R22463">
        <v>4</v>
      </c>
      <c r="S22463">
        <v>6</v>
      </c>
    </row>
    <row r="22464" spans="1:19" x14ac:dyDescent="0.2">
      <c r="A22464" s="1" t="s">
        <v>787</v>
      </c>
      <c r="B22464" s="2">
        <v>45680</v>
      </c>
      <c r="C22464">
        <v>14</v>
      </c>
      <c r="D22464" s="1" t="s">
        <v>18</v>
      </c>
      <c r="E22464" s="1" t="s">
        <v>38</v>
      </c>
      <c r="F22464" s="1" t="s">
        <v>34</v>
      </c>
      <c r="G22464">
        <v>8</v>
      </c>
      <c r="H22464">
        <v>3</v>
      </c>
      <c r="I22464">
        <v>56</v>
      </c>
      <c r="J22464">
        <f>IF(modern_teen_mental_health_main3[[#This Row],[sleep_hours]]&gt;10,modern_teen_mental_health_main3[[#This Row],[sleep_hours]]/10,modern_teen_mental_health_main3[[#This Row],[sleep_hours]])</f>
        <v>5.6</v>
      </c>
      <c r="K22464">
        <v>21</v>
      </c>
      <c r="L22464">
        <f>IF(modern_teen_mental_health_main3[[#This Row],[screen_time_hours]]&gt;10,modern_teen_mental_health_main3[[#This Row],[screen_time_hours]]/10,modern_teen_mental_health_main3[[#This Row],[screen_time_hours]])</f>
        <v>2.1</v>
      </c>
      <c r="M22464" t="b">
        <v>0</v>
      </c>
      <c r="N22464" s="1" t="s">
        <v>21</v>
      </c>
      <c r="O22464" t="b">
        <v>1</v>
      </c>
      <c r="P22464" t="b">
        <v>1</v>
      </c>
      <c r="Q22464" t="b">
        <v>0</v>
      </c>
      <c r="R22464">
        <v>8</v>
      </c>
      <c r="S22464">
        <v>9</v>
      </c>
    </row>
    <row r="22465" spans="1:19" x14ac:dyDescent="0.2">
      <c r="A22465" s="1" t="s">
        <v>787</v>
      </c>
      <c r="B22465" s="2">
        <v>45681</v>
      </c>
      <c r="C22465">
        <v>14</v>
      </c>
      <c r="D22465" s="1" t="s">
        <v>18</v>
      </c>
      <c r="E22465" s="1" t="s">
        <v>38</v>
      </c>
      <c r="F22465" s="1" t="s">
        <v>34</v>
      </c>
      <c r="G22465">
        <v>6</v>
      </c>
      <c r="H22465">
        <v>5</v>
      </c>
      <c r="I22465">
        <v>80</v>
      </c>
      <c r="J22465">
        <f>IF(modern_teen_mental_health_main3[[#This Row],[sleep_hours]]&gt;10,modern_teen_mental_health_main3[[#This Row],[sleep_hours]]/10,modern_teen_mental_health_main3[[#This Row],[sleep_hours]])</f>
        <v>8</v>
      </c>
      <c r="K22465">
        <v>70</v>
      </c>
      <c r="L22465">
        <f>IF(modern_teen_mental_health_main3[[#This Row],[screen_time_hours]]&gt;10,modern_teen_mental_health_main3[[#This Row],[screen_time_hours]]/10,modern_teen_mental_health_main3[[#This Row],[screen_time_hours]])</f>
        <v>7</v>
      </c>
      <c r="M22465" t="b">
        <v>1</v>
      </c>
      <c r="N22465" s="1" t="s">
        <v>23</v>
      </c>
      <c r="O22465" t="b">
        <v>0</v>
      </c>
      <c r="P22465" t="b">
        <v>0</v>
      </c>
      <c r="Q22465" t="b">
        <v>1</v>
      </c>
      <c r="R22465">
        <v>9</v>
      </c>
      <c r="S22465">
        <v>6</v>
      </c>
    </row>
    <row r="22466" spans="1:19" x14ac:dyDescent="0.2">
      <c r="A22466" s="1" t="s">
        <v>787</v>
      </c>
      <c r="B22466" s="2">
        <v>45682</v>
      </c>
      <c r="C22466">
        <v>14</v>
      </c>
      <c r="D22466" s="1" t="s">
        <v>18</v>
      </c>
      <c r="E22466" s="1" t="s">
        <v>38</v>
      </c>
      <c r="F22466" s="1" t="s">
        <v>34</v>
      </c>
      <c r="G22466">
        <v>3</v>
      </c>
      <c r="H22466">
        <v>6</v>
      </c>
      <c r="I22466">
        <v>63</v>
      </c>
      <c r="J22466">
        <f>IF(modern_teen_mental_health_main3[[#This Row],[sleep_hours]]&gt;10,modern_teen_mental_health_main3[[#This Row],[sleep_hours]]/10,modern_teen_mental_health_main3[[#This Row],[sleep_hours]])</f>
        <v>6.3</v>
      </c>
      <c r="K22466">
        <v>59</v>
      </c>
      <c r="L22466">
        <f>IF(modern_teen_mental_health_main3[[#This Row],[screen_time_hours]]&gt;10,modern_teen_mental_health_main3[[#This Row],[screen_time_hours]]/10,modern_teen_mental_health_main3[[#This Row],[screen_time_hours]])</f>
        <v>5.9</v>
      </c>
      <c r="M22466" t="b">
        <v>0</v>
      </c>
      <c r="N22466" s="1" t="s">
        <v>21</v>
      </c>
      <c r="O22466" t="b">
        <v>0</v>
      </c>
      <c r="P22466" t="b">
        <v>0</v>
      </c>
      <c r="Q22466" t="b">
        <v>1</v>
      </c>
      <c r="R22466">
        <v>9</v>
      </c>
      <c r="S22466">
        <v>9</v>
      </c>
    </row>
    <row r="22467" spans="1:19" x14ac:dyDescent="0.2">
      <c r="A22467" s="1" t="s">
        <v>787</v>
      </c>
      <c r="B22467" s="2">
        <v>45683</v>
      </c>
      <c r="C22467">
        <v>14</v>
      </c>
      <c r="D22467" s="1" t="s">
        <v>18</v>
      </c>
      <c r="E22467" s="1" t="s">
        <v>38</v>
      </c>
      <c r="F22467" s="1" t="s">
        <v>34</v>
      </c>
      <c r="G22467">
        <v>4</v>
      </c>
      <c r="H22467">
        <v>5</v>
      </c>
      <c r="I22467">
        <v>73</v>
      </c>
      <c r="J22467">
        <f>IF(modern_teen_mental_health_main3[[#This Row],[sleep_hours]]&gt;10,modern_teen_mental_health_main3[[#This Row],[sleep_hours]]/10,modern_teen_mental_health_main3[[#This Row],[sleep_hours]])</f>
        <v>7.3</v>
      </c>
      <c r="K22467">
        <v>57</v>
      </c>
      <c r="L22467">
        <f>IF(modern_teen_mental_health_main3[[#This Row],[screen_time_hours]]&gt;10,modern_teen_mental_health_main3[[#This Row],[screen_time_hours]]/10,modern_teen_mental_health_main3[[#This Row],[screen_time_hours]])</f>
        <v>5.7</v>
      </c>
      <c r="M22467" t="b">
        <v>0</v>
      </c>
      <c r="N22467" s="1" t="s">
        <v>21</v>
      </c>
      <c r="O22467" t="b">
        <v>0</v>
      </c>
      <c r="P22467" t="b">
        <v>0</v>
      </c>
      <c r="Q22467" t="b">
        <v>1</v>
      </c>
      <c r="R22467">
        <v>4</v>
      </c>
      <c r="S22467">
        <v>5</v>
      </c>
    </row>
    <row r="22468" spans="1:19" x14ac:dyDescent="0.2">
      <c r="A22468" s="1" t="s">
        <v>787</v>
      </c>
      <c r="B22468" s="2">
        <v>45684</v>
      </c>
      <c r="C22468">
        <v>14</v>
      </c>
      <c r="D22468" s="1" t="s">
        <v>18</v>
      </c>
      <c r="E22468" s="1" t="s">
        <v>38</v>
      </c>
      <c r="F22468" s="1" t="s">
        <v>34</v>
      </c>
      <c r="G22468">
        <v>9</v>
      </c>
      <c r="H22468">
        <v>2</v>
      </c>
      <c r="I22468">
        <v>40</v>
      </c>
      <c r="J22468">
        <f>IF(modern_teen_mental_health_main3[[#This Row],[sleep_hours]]&gt;10,modern_teen_mental_health_main3[[#This Row],[sleep_hours]]/10,modern_teen_mental_health_main3[[#This Row],[sleep_hours]])</f>
        <v>4</v>
      </c>
      <c r="K22468">
        <v>56</v>
      </c>
      <c r="L22468">
        <f>IF(modern_teen_mental_health_main3[[#This Row],[screen_time_hours]]&gt;10,modern_teen_mental_health_main3[[#This Row],[screen_time_hours]]/10,modern_teen_mental_health_main3[[#This Row],[screen_time_hours]])</f>
        <v>5.6</v>
      </c>
      <c r="M22468" t="b">
        <v>1</v>
      </c>
      <c r="N22468" s="1" t="s">
        <v>27</v>
      </c>
      <c r="O22468" t="b">
        <v>1</v>
      </c>
      <c r="P22468" t="b">
        <v>0</v>
      </c>
      <c r="Q22468" t="b">
        <v>0</v>
      </c>
      <c r="R22468">
        <v>6</v>
      </c>
      <c r="S22468">
        <v>6</v>
      </c>
    </row>
    <row r="22469" spans="1:19" x14ac:dyDescent="0.2">
      <c r="A22469" s="1" t="s">
        <v>787</v>
      </c>
      <c r="B22469" s="2">
        <v>45685</v>
      </c>
      <c r="C22469">
        <v>14</v>
      </c>
      <c r="D22469" s="1" t="s">
        <v>18</v>
      </c>
      <c r="E22469" s="1" t="s">
        <v>38</v>
      </c>
      <c r="F22469" s="1" t="s">
        <v>34</v>
      </c>
      <c r="G22469">
        <v>5</v>
      </c>
      <c r="H22469">
        <v>6</v>
      </c>
      <c r="I22469">
        <v>73</v>
      </c>
      <c r="J22469">
        <f>IF(modern_teen_mental_health_main3[[#This Row],[sleep_hours]]&gt;10,modern_teen_mental_health_main3[[#This Row],[sleep_hours]]/10,modern_teen_mental_health_main3[[#This Row],[sleep_hours]])</f>
        <v>7.3</v>
      </c>
      <c r="K22469">
        <v>43</v>
      </c>
      <c r="L22469">
        <f>IF(modern_teen_mental_health_main3[[#This Row],[screen_time_hours]]&gt;10,modern_teen_mental_health_main3[[#This Row],[screen_time_hours]]/10,modern_teen_mental_health_main3[[#This Row],[screen_time_hours]])</f>
        <v>4.3</v>
      </c>
      <c r="M22469" t="b">
        <v>1</v>
      </c>
      <c r="N22469" s="1" t="s">
        <v>26</v>
      </c>
      <c r="O22469" t="b">
        <v>1</v>
      </c>
      <c r="P22469" t="b">
        <v>0</v>
      </c>
      <c r="Q22469" t="b">
        <v>0</v>
      </c>
      <c r="R22469">
        <v>9</v>
      </c>
      <c r="S22469">
        <v>4</v>
      </c>
    </row>
    <row r="22470" spans="1:19" x14ac:dyDescent="0.2">
      <c r="A22470" s="1" t="s">
        <v>787</v>
      </c>
      <c r="B22470" s="2">
        <v>45686</v>
      </c>
      <c r="C22470">
        <v>14</v>
      </c>
      <c r="D22470" s="1" t="s">
        <v>18</v>
      </c>
      <c r="E22470" s="1" t="s">
        <v>38</v>
      </c>
      <c r="F22470" s="1" t="s">
        <v>34</v>
      </c>
      <c r="G22470">
        <v>9</v>
      </c>
      <c r="H22470">
        <v>2</v>
      </c>
      <c r="I22470">
        <v>58</v>
      </c>
      <c r="J22470">
        <f>IF(modern_teen_mental_health_main3[[#This Row],[sleep_hours]]&gt;10,modern_teen_mental_health_main3[[#This Row],[sleep_hours]]/10,modern_teen_mental_health_main3[[#This Row],[sleep_hours]])</f>
        <v>5.8</v>
      </c>
      <c r="K22470">
        <v>38</v>
      </c>
      <c r="L22470">
        <f>IF(modern_teen_mental_health_main3[[#This Row],[screen_time_hours]]&gt;10,modern_teen_mental_health_main3[[#This Row],[screen_time_hours]]/10,modern_teen_mental_health_main3[[#This Row],[screen_time_hours]])</f>
        <v>3.8</v>
      </c>
      <c r="M22470" t="b">
        <v>1</v>
      </c>
      <c r="N22470" s="1" t="s">
        <v>27</v>
      </c>
      <c r="O22470" t="b">
        <v>1</v>
      </c>
      <c r="P22470" t="b">
        <v>1</v>
      </c>
      <c r="Q22470" t="b">
        <v>0</v>
      </c>
      <c r="R22470">
        <v>8</v>
      </c>
      <c r="S22470">
        <v>9</v>
      </c>
    </row>
    <row r="22471" spans="1:19" x14ac:dyDescent="0.2">
      <c r="A22471" s="1" t="s">
        <v>787</v>
      </c>
      <c r="B22471" s="2">
        <v>45687</v>
      </c>
      <c r="C22471">
        <v>14</v>
      </c>
      <c r="D22471" s="1" t="s">
        <v>18</v>
      </c>
      <c r="E22471" s="1" t="s">
        <v>38</v>
      </c>
      <c r="F22471" s="1" t="s">
        <v>34</v>
      </c>
      <c r="G22471">
        <v>3</v>
      </c>
      <c r="H22471">
        <v>7</v>
      </c>
      <c r="I22471">
        <v>83</v>
      </c>
      <c r="J22471">
        <f>IF(modern_teen_mental_health_main3[[#This Row],[sleep_hours]]&gt;10,modern_teen_mental_health_main3[[#This Row],[sleep_hours]]/10,modern_teen_mental_health_main3[[#This Row],[sleep_hours]])</f>
        <v>8.3000000000000007</v>
      </c>
      <c r="K22471">
        <v>97</v>
      </c>
      <c r="L22471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2471" t="b">
        <v>0</v>
      </c>
      <c r="N22471" s="1" t="s">
        <v>21</v>
      </c>
      <c r="O22471" t="b">
        <v>1</v>
      </c>
      <c r="P22471" t="b">
        <v>1</v>
      </c>
      <c r="Q22471" t="b">
        <v>1</v>
      </c>
      <c r="R22471">
        <v>5</v>
      </c>
      <c r="S22471">
        <v>8</v>
      </c>
    </row>
    <row r="22472" spans="1:19" x14ac:dyDescent="0.2">
      <c r="A22472" s="1" t="s">
        <v>788</v>
      </c>
      <c r="B22472" s="2">
        <v>45658</v>
      </c>
      <c r="C22472">
        <v>15</v>
      </c>
      <c r="D22472" s="1" t="s">
        <v>18</v>
      </c>
      <c r="E22472" s="1" t="s">
        <v>19</v>
      </c>
      <c r="F22472" s="1" t="s">
        <v>42</v>
      </c>
      <c r="G22472">
        <v>7</v>
      </c>
      <c r="H22472">
        <v>3</v>
      </c>
      <c r="I22472">
        <v>63</v>
      </c>
      <c r="J22472">
        <f>IF(modern_teen_mental_health_main3[[#This Row],[sleep_hours]]&gt;10,modern_teen_mental_health_main3[[#This Row],[sleep_hours]]/10,modern_teen_mental_health_main3[[#This Row],[sleep_hours]])</f>
        <v>6.3</v>
      </c>
      <c r="K22472">
        <v>64</v>
      </c>
      <c r="L22472">
        <f>IF(modern_teen_mental_health_main3[[#This Row],[screen_time_hours]]&gt;10,modern_teen_mental_health_main3[[#This Row],[screen_time_hours]]/10,modern_teen_mental_health_main3[[#This Row],[screen_time_hours]])</f>
        <v>6.4</v>
      </c>
      <c r="M22472" t="b">
        <v>1</v>
      </c>
      <c r="N22472" s="1" t="s">
        <v>22</v>
      </c>
      <c r="O22472" t="b">
        <v>0</v>
      </c>
      <c r="P22472" t="b">
        <v>0</v>
      </c>
      <c r="Q22472" t="b">
        <v>1</v>
      </c>
      <c r="R22472">
        <v>3</v>
      </c>
      <c r="S22472">
        <v>6</v>
      </c>
    </row>
    <row r="22473" spans="1:19" x14ac:dyDescent="0.2">
      <c r="A22473" s="1" t="s">
        <v>788</v>
      </c>
      <c r="B22473" s="2">
        <v>45659</v>
      </c>
      <c r="C22473">
        <v>15</v>
      </c>
      <c r="D22473" s="1" t="s">
        <v>18</v>
      </c>
      <c r="E22473" s="1" t="s">
        <v>19</v>
      </c>
      <c r="F22473" s="1" t="s">
        <v>42</v>
      </c>
      <c r="G22473">
        <v>8</v>
      </c>
      <c r="H22473">
        <v>1</v>
      </c>
      <c r="I22473">
        <v>69</v>
      </c>
      <c r="J22473">
        <f>IF(modern_teen_mental_health_main3[[#This Row],[sleep_hours]]&gt;10,modern_teen_mental_health_main3[[#This Row],[sleep_hours]]/10,modern_teen_mental_health_main3[[#This Row],[sleep_hours]])</f>
        <v>6.9</v>
      </c>
      <c r="K22473">
        <v>55</v>
      </c>
      <c r="L22473">
        <f>IF(modern_teen_mental_health_main3[[#This Row],[screen_time_hours]]&gt;10,modern_teen_mental_health_main3[[#This Row],[screen_time_hours]]/10,modern_teen_mental_health_main3[[#This Row],[screen_time_hours]])</f>
        <v>5.5</v>
      </c>
      <c r="M22473" t="b">
        <v>0</v>
      </c>
      <c r="N22473" s="1" t="s">
        <v>21</v>
      </c>
      <c r="O22473" t="b">
        <v>1</v>
      </c>
      <c r="P22473" t="b">
        <v>0</v>
      </c>
      <c r="Q22473" t="b">
        <v>0</v>
      </c>
      <c r="R22473">
        <v>7</v>
      </c>
      <c r="S22473">
        <v>9</v>
      </c>
    </row>
    <row r="22474" spans="1:19" x14ac:dyDescent="0.2">
      <c r="A22474" s="1" t="s">
        <v>788</v>
      </c>
      <c r="B22474" s="2">
        <v>45660</v>
      </c>
      <c r="C22474">
        <v>15</v>
      </c>
      <c r="D22474" s="1" t="s">
        <v>18</v>
      </c>
      <c r="E22474" s="1" t="s">
        <v>19</v>
      </c>
      <c r="F22474" s="1" t="s">
        <v>42</v>
      </c>
      <c r="G22474">
        <v>6</v>
      </c>
      <c r="H22474">
        <v>4</v>
      </c>
      <c r="I22474">
        <v>93</v>
      </c>
      <c r="J22474">
        <f>IF(modern_teen_mental_health_main3[[#This Row],[sleep_hours]]&gt;10,modern_teen_mental_health_main3[[#This Row],[sleep_hours]]/10,modern_teen_mental_health_main3[[#This Row],[sleep_hours]])</f>
        <v>9.3000000000000007</v>
      </c>
      <c r="K22474">
        <v>94</v>
      </c>
      <c r="L22474">
        <f>IF(modern_teen_mental_health_main3[[#This Row],[screen_time_hours]]&gt;10,modern_teen_mental_health_main3[[#This Row],[screen_time_hours]]/10,modern_teen_mental_health_main3[[#This Row],[screen_time_hours]])</f>
        <v>9.4</v>
      </c>
      <c r="M22474" t="b">
        <v>1</v>
      </c>
      <c r="N22474" s="1" t="s">
        <v>24</v>
      </c>
      <c r="O22474" t="b">
        <v>1</v>
      </c>
      <c r="P22474" t="b">
        <v>0</v>
      </c>
      <c r="Q22474" t="b">
        <v>0</v>
      </c>
      <c r="R22474">
        <v>5</v>
      </c>
      <c r="S22474">
        <v>8</v>
      </c>
    </row>
    <row r="22475" spans="1:19" x14ac:dyDescent="0.2">
      <c r="A22475" s="1" t="s">
        <v>788</v>
      </c>
      <c r="B22475" s="2">
        <v>45661</v>
      </c>
      <c r="C22475">
        <v>15</v>
      </c>
      <c r="D22475" s="1" t="s">
        <v>18</v>
      </c>
      <c r="E22475" s="1" t="s">
        <v>19</v>
      </c>
      <c r="F22475" s="1" t="s">
        <v>42</v>
      </c>
      <c r="G22475">
        <v>8</v>
      </c>
      <c r="H22475">
        <v>2</v>
      </c>
      <c r="I22475">
        <v>55</v>
      </c>
      <c r="J22475">
        <f>IF(modern_teen_mental_health_main3[[#This Row],[sleep_hours]]&gt;10,modern_teen_mental_health_main3[[#This Row],[sleep_hours]]/10,modern_teen_mental_health_main3[[#This Row],[sleep_hours]])</f>
        <v>5.5</v>
      </c>
      <c r="K22475">
        <v>71</v>
      </c>
      <c r="L22475">
        <f>IF(modern_teen_mental_health_main3[[#This Row],[screen_time_hours]]&gt;10,modern_teen_mental_health_main3[[#This Row],[screen_time_hours]]/10,modern_teen_mental_health_main3[[#This Row],[screen_time_hours]])</f>
        <v>7.1</v>
      </c>
      <c r="M22475" t="b">
        <v>0</v>
      </c>
      <c r="N22475" s="1" t="s">
        <v>21</v>
      </c>
      <c r="O22475" t="b">
        <v>0</v>
      </c>
      <c r="P22475" t="b">
        <v>0</v>
      </c>
      <c r="Q22475" t="b">
        <v>1</v>
      </c>
      <c r="R22475">
        <v>3</v>
      </c>
      <c r="S22475">
        <v>8</v>
      </c>
    </row>
    <row r="22476" spans="1:19" x14ac:dyDescent="0.2">
      <c r="A22476" s="1" t="s">
        <v>788</v>
      </c>
      <c r="B22476" s="2">
        <v>45662</v>
      </c>
      <c r="C22476">
        <v>15</v>
      </c>
      <c r="D22476" s="1" t="s">
        <v>18</v>
      </c>
      <c r="E22476" s="1" t="s">
        <v>19</v>
      </c>
      <c r="F22476" s="1" t="s">
        <v>42</v>
      </c>
      <c r="G22476">
        <v>5</v>
      </c>
      <c r="H22476">
        <v>6</v>
      </c>
      <c r="I22476">
        <v>82</v>
      </c>
      <c r="J22476">
        <f>IF(modern_teen_mental_health_main3[[#This Row],[sleep_hours]]&gt;10,modern_teen_mental_health_main3[[#This Row],[sleep_hours]]/10,modern_teen_mental_health_main3[[#This Row],[sleep_hours]])</f>
        <v>8.1999999999999993</v>
      </c>
      <c r="K22476">
        <v>61</v>
      </c>
      <c r="L22476">
        <f>IF(modern_teen_mental_health_main3[[#This Row],[screen_time_hours]]&gt;10,modern_teen_mental_health_main3[[#This Row],[screen_time_hours]]/10,modern_teen_mental_health_main3[[#This Row],[screen_time_hours]])</f>
        <v>6.1</v>
      </c>
      <c r="M22476" t="b">
        <v>0</v>
      </c>
      <c r="N22476" s="1" t="s">
        <v>21</v>
      </c>
      <c r="O22476" t="b">
        <v>1</v>
      </c>
      <c r="P22476" t="b">
        <v>0</v>
      </c>
      <c r="Q22476" t="b">
        <v>0</v>
      </c>
      <c r="R22476">
        <v>8</v>
      </c>
      <c r="S22476">
        <v>5</v>
      </c>
    </row>
    <row r="22477" spans="1:19" x14ac:dyDescent="0.2">
      <c r="A22477" s="1" t="s">
        <v>788</v>
      </c>
      <c r="B22477" s="2">
        <v>45663</v>
      </c>
      <c r="C22477">
        <v>15</v>
      </c>
      <c r="D22477" s="1" t="s">
        <v>18</v>
      </c>
      <c r="E22477" s="1" t="s">
        <v>19</v>
      </c>
      <c r="F22477" s="1" t="s">
        <v>42</v>
      </c>
      <c r="G22477">
        <v>8</v>
      </c>
      <c r="H22477">
        <v>2</v>
      </c>
      <c r="I22477">
        <v>72</v>
      </c>
      <c r="J22477">
        <f>IF(modern_teen_mental_health_main3[[#This Row],[sleep_hours]]&gt;10,modern_teen_mental_health_main3[[#This Row],[sleep_hours]]/10,modern_teen_mental_health_main3[[#This Row],[sleep_hours]])</f>
        <v>7.2</v>
      </c>
      <c r="K22477">
        <v>73</v>
      </c>
      <c r="L22477">
        <f>IF(modern_teen_mental_health_main3[[#This Row],[screen_time_hours]]&gt;10,modern_teen_mental_health_main3[[#This Row],[screen_time_hours]]/10,modern_teen_mental_health_main3[[#This Row],[screen_time_hours]])</f>
        <v>7.3</v>
      </c>
      <c r="M22477" t="b">
        <v>1</v>
      </c>
      <c r="N22477" s="1" t="s">
        <v>27</v>
      </c>
      <c r="O22477" t="b">
        <v>0</v>
      </c>
      <c r="P22477" t="b">
        <v>0</v>
      </c>
      <c r="Q22477" t="b">
        <v>0</v>
      </c>
      <c r="R22477">
        <v>8</v>
      </c>
      <c r="S22477">
        <v>5</v>
      </c>
    </row>
    <row r="22478" spans="1:19" x14ac:dyDescent="0.2">
      <c r="A22478" s="1" t="s">
        <v>788</v>
      </c>
      <c r="B22478" s="2">
        <v>45664</v>
      </c>
      <c r="C22478">
        <v>15</v>
      </c>
      <c r="D22478" s="1" t="s">
        <v>18</v>
      </c>
      <c r="E22478" s="1" t="s">
        <v>19</v>
      </c>
      <c r="F22478" s="1" t="s">
        <v>42</v>
      </c>
      <c r="G22478">
        <v>8</v>
      </c>
      <c r="H22478">
        <v>2</v>
      </c>
      <c r="I22478">
        <v>74</v>
      </c>
      <c r="J22478">
        <f>IF(modern_teen_mental_health_main3[[#This Row],[sleep_hours]]&gt;10,modern_teen_mental_health_main3[[#This Row],[sleep_hours]]/10,modern_teen_mental_health_main3[[#This Row],[sleep_hours]])</f>
        <v>7.4</v>
      </c>
      <c r="K22478">
        <v>64</v>
      </c>
      <c r="L22478">
        <f>IF(modern_teen_mental_health_main3[[#This Row],[screen_time_hours]]&gt;10,modern_teen_mental_health_main3[[#This Row],[screen_time_hours]]/10,modern_teen_mental_health_main3[[#This Row],[screen_time_hours]])</f>
        <v>6.4</v>
      </c>
      <c r="M22478" t="b">
        <v>1</v>
      </c>
      <c r="N22478" s="1" t="s">
        <v>27</v>
      </c>
      <c r="O22478" t="b">
        <v>0</v>
      </c>
      <c r="P22478" t="b">
        <v>0</v>
      </c>
      <c r="Q22478" t="b">
        <v>1</v>
      </c>
      <c r="R22478">
        <v>3</v>
      </c>
      <c r="S22478">
        <v>8</v>
      </c>
    </row>
    <row r="22479" spans="1:19" x14ac:dyDescent="0.2">
      <c r="A22479" s="1" t="s">
        <v>788</v>
      </c>
      <c r="B22479" s="2">
        <v>45665</v>
      </c>
      <c r="C22479">
        <v>15</v>
      </c>
      <c r="D22479" s="1" t="s">
        <v>18</v>
      </c>
      <c r="E22479" s="1" t="s">
        <v>19</v>
      </c>
      <c r="F22479" s="1" t="s">
        <v>42</v>
      </c>
      <c r="G22479">
        <v>7</v>
      </c>
      <c r="H22479">
        <v>2</v>
      </c>
      <c r="I22479">
        <v>68</v>
      </c>
      <c r="J22479">
        <f>IF(modern_teen_mental_health_main3[[#This Row],[sleep_hours]]&gt;10,modern_teen_mental_health_main3[[#This Row],[sleep_hours]]/10,modern_teen_mental_health_main3[[#This Row],[sleep_hours]])</f>
        <v>6.8</v>
      </c>
      <c r="K22479">
        <v>49</v>
      </c>
      <c r="L22479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2479" t="b">
        <v>1</v>
      </c>
      <c r="N22479" s="1" t="s">
        <v>24</v>
      </c>
      <c r="O22479" t="b">
        <v>0</v>
      </c>
      <c r="P22479" t="b">
        <v>0</v>
      </c>
      <c r="Q22479" t="b">
        <v>0</v>
      </c>
      <c r="R22479">
        <v>4</v>
      </c>
      <c r="S22479">
        <v>8</v>
      </c>
    </row>
    <row r="22480" spans="1:19" x14ac:dyDescent="0.2">
      <c r="A22480" s="1" t="s">
        <v>788</v>
      </c>
      <c r="B22480" s="2">
        <v>45666</v>
      </c>
      <c r="C22480">
        <v>15</v>
      </c>
      <c r="D22480" s="1" t="s">
        <v>18</v>
      </c>
      <c r="E22480" s="1" t="s">
        <v>19</v>
      </c>
      <c r="F22480" s="1" t="s">
        <v>42</v>
      </c>
      <c r="G22480">
        <v>4</v>
      </c>
      <c r="H22480">
        <v>7</v>
      </c>
      <c r="I22480">
        <v>62</v>
      </c>
      <c r="J22480">
        <f>IF(modern_teen_mental_health_main3[[#This Row],[sleep_hours]]&gt;10,modern_teen_mental_health_main3[[#This Row],[sleep_hours]]/10,modern_teen_mental_health_main3[[#This Row],[sleep_hours]])</f>
        <v>6.2</v>
      </c>
      <c r="K22480">
        <v>65</v>
      </c>
      <c r="L22480">
        <f>IF(modern_teen_mental_health_main3[[#This Row],[screen_time_hours]]&gt;10,modern_teen_mental_health_main3[[#This Row],[screen_time_hours]]/10,modern_teen_mental_health_main3[[#This Row],[screen_time_hours]])</f>
        <v>6.5</v>
      </c>
      <c r="M22480" t="b">
        <v>1</v>
      </c>
      <c r="N22480" s="1" t="s">
        <v>23</v>
      </c>
      <c r="O22480" t="b">
        <v>0</v>
      </c>
      <c r="P22480" t="b">
        <v>0</v>
      </c>
      <c r="Q22480" t="b">
        <v>0</v>
      </c>
      <c r="R22480">
        <v>5</v>
      </c>
      <c r="S22480">
        <v>6</v>
      </c>
    </row>
    <row r="22481" spans="1:19" x14ac:dyDescent="0.2">
      <c r="A22481" s="1" t="s">
        <v>788</v>
      </c>
      <c r="B22481" s="2">
        <v>45667</v>
      </c>
      <c r="C22481">
        <v>15</v>
      </c>
      <c r="D22481" s="1" t="s">
        <v>18</v>
      </c>
      <c r="E22481" s="1" t="s">
        <v>19</v>
      </c>
      <c r="F22481" s="1" t="s">
        <v>42</v>
      </c>
      <c r="G22481">
        <v>5</v>
      </c>
      <c r="H22481">
        <v>5</v>
      </c>
      <c r="I22481">
        <v>53</v>
      </c>
      <c r="J22481">
        <f>IF(modern_teen_mental_health_main3[[#This Row],[sleep_hours]]&gt;10,modern_teen_mental_health_main3[[#This Row],[sleep_hours]]/10,modern_teen_mental_health_main3[[#This Row],[sleep_hours]])</f>
        <v>5.3</v>
      </c>
      <c r="K22481">
        <v>73</v>
      </c>
      <c r="L22481">
        <f>IF(modern_teen_mental_health_main3[[#This Row],[screen_time_hours]]&gt;10,modern_teen_mental_health_main3[[#This Row],[screen_time_hours]]/10,modern_teen_mental_health_main3[[#This Row],[screen_time_hours]])</f>
        <v>7.3</v>
      </c>
      <c r="M22481" t="b">
        <v>1</v>
      </c>
      <c r="N22481" s="1" t="s">
        <v>23</v>
      </c>
      <c r="O22481" t="b">
        <v>1</v>
      </c>
      <c r="P22481" t="b">
        <v>0</v>
      </c>
      <c r="Q22481" t="b">
        <v>0</v>
      </c>
      <c r="R22481">
        <v>3</v>
      </c>
      <c r="S22481">
        <v>7</v>
      </c>
    </row>
    <row r="22482" spans="1:19" x14ac:dyDescent="0.2">
      <c r="A22482" s="1" t="s">
        <v>788</v>
      </c>
      <c r="B22482" s="2">
        <v>45668</v>
      </c>
      <c r="C22482">
        <v>15</v>
      </c>
      <c r="D22482" s="1" t="s">
        <v>18</v>
      </c>
      <c r="E22482" s="1" t="s">
        <v>19</v>
      </c>
      <c r="F22482" s="1" t="s">
        <v>42</v>
      </c>
      <c r="G22482">
        <v>8</v>
      </c>
      <c r="H22482">
        <v>2</v>
      </c>
      <c r="I22482">
        <v>72</v>
      </c>
      <c r="J22482">
        <f>IF(modern_teen_mental_health_main3[[#This Row],[sleep_hours]]&gt;10,modern_teen_mental_health_main3[[#This Row],[sleep_hours]]/10,modern_teen_mental_health_main3[[#This Row],[sleep_hours]])</f>
        <v>7.2</v>
      </c>
      <c r="K22482">
        <v>68</v>
      </c>
      <c r="L22482">
        <f>IF(modern_teen_mental_health_main3[[#This Row],[screen_time_hours]]&gt;10,modern_teen_mental_health_main3[[#This Row],[screen_time_hours]]/10,modern_teen_mental_health_main3[[#This Row],[screen_time_hours]])</f>
        <v>6.8</v>
      </c>
      <c r="M22482" t="b">
        <v>1</v>
      </c>
      <c r="N22482" s="1" t="s">
        <v>24</v>
      </c>
      <c r="O22482" t="b">
        <v>0</v>
      </c>
      <c r="P22482" t="b">
        <v>0</v>
      </c>
      <c r="Q22482" t="b">
        <v>1</v>
      </c>
      <c r="R22482">
        <v>6</v>
      </c>
      <c r="S22482">
        <v>8</v>
      </c>
    </row>
    <row r="22483" spans="1:19" x14ac:dyDescent="0.2">
      <c r="A22483" s="1" t="s">
        <v>788</v>
      </c>
      <c r="B22483" s="2">
        <v>45669</v>
      </c>
      <c r="C22483">
        <v>15</v>
      </c>
      <c r="D22483" s="1" t="s">
        <v>18</v>
      </c>
      <c r="E22483" s="1" t="s">
        <v>19</v>
      </c>
      <c r="F22483" s="1" t="s">
        <v>42</v>
      </c>
      <c r="G22483">
        <v>8</v>
      </c>
      <c r="H22483">
        <v>2</v>
      </c>
      <c r="I22483">
        <v>77</v>
      </c>
      <c r="J22483">
        <f>IF(modern_teen_mental_health_main3[[#This Row],[sleep_hours]]&gt;10,modern_teen_mental_health_main3[[#This Row],[sleep_hours]]/10,modern_teen_mental_health_main3[[#This Row],[sleep_hours]])</f>
        <v>7.7</v>
      </c>
      <c r="K22483">
        <v>106</v>
      </c>
      <c r="L22483">
        <f>IF(modern_teen_mental_health_main3[[#This Row],[screen_time_hours]]&gt;10,modern_teen_mental_health_main3[[#This Row],[screen_time_hours]]/10,modern_teen_mental_health_main3[[#This Row],[screen_time_hours]])</f>
        <v>10.6</v>
      </c>
      <c r="M22483" t="b">
        <v>1</v>
      </c>
      <c r="N22483" s="1" t="s">
        <v>27</v>
      </c>
      <c r="O22483" t="b">
        <v>1</v>
      </c>
      <c r="P22483" t="b">
        <v>0</v>
      </c>
      <c r="Q22483" t="b">
        <v>1</v>
      </c>
      <c r="R22483">
        <v>4</v>
      </c>
      <c r="S22483">
        <v>5</v>
      </c>
    </row>
    <row r="22484" spans="1:19" x14ac:dyDescent="0.2">
      <c r="A22484" s="1" t="s">
        <v>788</v>
      </c>
      <c r="B22484" s="2">
        <v>45670</v>
      </c>
      <c r="C22484">
        <v>15</v>
      </c>
      <c r="D22484" s="1" t="s">
        <v>18</v>
      </c>
      <c r="E22484" s="1" t="s">
        <v>19</v>
      </c>
      <c r="F22484" s="1" t="s">
        <v>42</v>
      </c>
      <c r="G22484">
        <v>7</v>
      </c>
      <c r="H22484">
        <v>3</v>
      </c>
      <c r="I22484">
        <v>71</v>
      </c>
      <c r="J22484">
        <f>IF(modern_teen_mental_health_main3[[#This Row],[sleep_hours]]&gt;10,modern_teen_mental_health_main3[[#This Row],[sleep_hours]]/10,modern_teen_mental_health_main3[[#This Row],[sleep_hours]])</f>
        <v>7.1</v>
      </c>
      <c r="K22484">
        <v>76</v>
      </c>
      <c r="L22484">
        <f>IF(modern_teen_mental_health_main3[[#This Row],[screen_time_hours]]&gt;10,modern_teen_mental_health_main3[[#This Row],[screen_time_hours]]/10,modern_teen_mental_health_main3[[#This Row],[screen_time_hours]])</f>
        <v>7.6</v>
      </c>
      <c r="M22484" t="b">
        <v>0</v>
      </c>
      <c r="N22484" s="1" t="s">
        <v>21</v>
      </c>
      <c r="O22484" t="b">
        <v>1</v>
      </c>
      <c r="P22484" t="b">
        <v>0</v>
      </c>
      <c r="Q22484" t="b">
        <v>1</v>
      </c>
      <c r="R22484">
        <v>3</v>
      </c>
      <c r="S22484">
        <v>8</v>
      </c>
    </row>
    <row r="22485" spans="1:19" x14ac:dyDescent="0.2">
      <c r="A22485" s="1" t="s">
        <v>788</v>
      </c>
      <c r="B22485" s="2">
        <v>45671</v>
      </c>
      <c r="C22485">
        <v>15</v>
      </c>
      <c r="D22485" s="1" t="s">
        <v>18</v>
      </c>
      <c r="E22485" s="1" t="s">
        <v>19</v>
      </c>
      <c r="F22485" s="1" t="s">
        <v>42</v>
      </c>
      <c r="G22485">
        <v>6</v>
      </c>
      <c r="H22485">
        <v>4</v>
      </c>
      <c r="I22485">
        <v>52</v>
      </c>
      <c r="J22485">
        <f>IF(modern_teen_mental_health_main3[[#This Row],[sleep_hours]]&gt;10,modern_teen_mental_health_main3[[#This Row],[sleep_hours]]/10,modern_teen_mental_health_main3[[#This Row],[sleep_hours]])</f>
        <v>5.2</v>
      </c>
      <c r="K22485">
        <v>64</v>
      </c>
      <c r="L22485">
        <f>IF(modern_teen_mental_health_main3[[#This Row],[screen_time_hours]]&gt;10,modern_teen_mental_health_main3[[#This Row],[screen_time_hours]]/10,modern_teen_mental_health_main3[[#This Row],[screen_time_hours]])</f>
        <v>6.4</v>
      </c>
      <c r="M22485" t="b">
        <v>0</v>
      </c>
      <c r="N22485" s="1" t="s">
        <v>21</v>
      </c>
      <c r="O22485" t="b">
        <v>0</v>
      </c>
      <c r="P22485" t="b">
        <v>0</v>
      </c>
      <c r="Q22485" t="b">
        <v>0</v>
      </c>
      <c r="R22485">
        <v>7</v>
      </c>
      <c r="S22485">
        <v>8</v>
      </c>
    </row>
    <row r="22486" spans="1:19" x14ac:dyDescent="0.2">
      <c r="A22486" s="1" t="s">
        <v>788</v>
      </c>
      <c r="B22486" s="2">
        <v>45672</v>
      </c>
      <c r="C22486">
        <v>15</v>
      </c>
      <c r="D22486" s="1" t="s">
        <v>18</v>
      </c>
      <c r="E22486" s="1" t="s">
        <v>19</v>
      </c>
      <c r="F22486" s="1" t="s">
        <v>42</v>
      </c>
      <c r="G22486">
        <v>7</v>
      </c>
      <c r="H22486">
        <v>4</v>
      </c>
      <c r="I22486">
        <v>66</v>
      </c>
      <c r="J22486">
        <f>IF(modern_teen_mental_health_main3[[#This Row],[sleep_hours]]&gt;10,modern_teen_mental_health_main3[[#This Row],[sleep_hours]]/10,modern_teen_mental_health_main3[[#This Row],[sleep_hours]])</f>
        <v>6.6</v>
      </c>
      <c r="K22486">
        <v>71</v>
      </c>
      <c r="L22486">
        <f>IF(modern_teen_mental_health_main3[[#This Row],[screen_time_hours]]&gt;10,modern_teen_mental_health_main3[[#This Row],[screen_time_hours]]/10,modern_teen_mental_health_main3[[#This Row],[screen_time_hours]])</f>
        <v>7.1</v>
      </c>
      <c r="M22486" t="b">
        <v>1</v>
      </c>
      <c r="N22486" s="1" t="s">
        <v>25</v>
      </c>
      <c r="O22486" t="b">
        <v>0</v>
      </c>
      <c r="P22486" t="b">
        <v>1</v>
      </c>
      <c r="Q22486" t="b">
        <v>0</v>
      </c>
      <c r="R22486">
        <v>7</v>
      </c>
      <c r="S22486">
        <v>5</v>
      </c>
    </row>
    <row r="22487" spans="1:19" x14ac:dyDescent="0.2">
      <c r="A22487" s="1" t="s">
        <v>788</v>
      </c>
      <c r="B22487" s="2">
        <v>45673</v>
      </c>
      <c r="C22487">
        <v>15</v>
      </c>
      <c r="D22487" s="1" t="s">
        <v>18</v>
      </c>
      <c r="E22487" s="1" t="s">
        <v>19</v>
      </c>
      <c r="F22487" s="1" t="s">
        <v>42</v>
      </c>
      <c r="G22487">
        <v>4</v>
      </c>
      <c r="H22487">
        <v>6</v>
      </c>
      <c r="I22487">
        <v>63</v>
      </c>
      <c r="J22487">
        <f>IF(modern_teen_mental_health_main3[[#This Row],[sleep_hours]]&gt;10,modern_teen_mental_health_main3[[#This Row],[sleep_hours]]/10,modern_teen_mental_health_main3[[#This Row],[sleep_hours]])</f>
        <v>6.3</v>
      </c>
      <c r="K22487">
        <v>82</v>
      </c>
      <c r="L2248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2487" t="b">
        <v>1</v>
      </c>
      <c r="N22487" s="1" t="s">
        <v>26</v>
      </c>
      <c r="O22487" t="b">
        <v>0</v>
      </c>
      <c r="P22487" t="b">
        <v>0</v>
      </c>
      <c r="Q22487" t="b">
        <v>1</v>
      </c>
      <c r="R22487">
        <v>7</v>
      </c>
      <c r="S22487">
        <v>5</v>
      </c>
    </row>
    <row r="22488" spans="1:19" x14ac:dyDescent="0.2">
      <c r="A22488" s="1" t="s">
        <v>788</v>
      </c>
      <c r="B22488" s="2">
        <v>45674</v>
      </c>
      <c r="C22488">
        <v>15</v>
      </c>
      <c r="D22488" s="1" t="s">
        <v>18</v>
      </c>
      <c r="E22488" s="1" t="s">
        <v>19</v>
      </c>
      <c r="F22488" s="1" t="s">
        <v>42</v>
      </c>
      <c r="G22488">
        <v>9</v>
      </c>
      <c r="H22488">
        <v>1</v>
      </c>
      <c r="I22488">
        <v>57</v>
      </c>
      <c r="J22488">
        <f>IF(modern_teen_mental_health_main3[[#This Row],[sleep_hours]]&gt;10,modern_teen_mental_health_main3[[#This Row],[sleep_hours]]/10,modern_teen_mental_health_main3[[#This Row],[sleep_hours]])</f>
        <v>5.7</v>
      </c>
      <c r="K22488">
        <v>104</v>
      </c>
      <c r="L22488">
        <f>IF(modern_teen_mental_health_main3[[#This Row],[screen_time_hours]]&gt;10,modern_teen_mental_health_main3[[#This Row],[screen_time_hours]]/10,modern_teen_mental_health_main3[[#This Row],[screen_time_hours]])</f>
        <v>10.4</v>
      </c>
      <c r="M22488" t="b">
        <v>0</v>
      </c>
      <c r="N22488" s="1" t="s">
        <v>21</v>
      </c>
      <c r="O22488" t="b">
        <v>1</v>
      </c>
      <c r="P22488" t="b">
        <v>1</v>
      </c>
      <c r="Q22488" t="b">
        <v>0</v>
      </c>
      <c r="R22488">
        <v>3</v>
      </c>
      <c r="S22488">
        <v>8</v>
      </c>
    </row>
    <row r="22489" spans="1:19" x14ac:dyDescent="0.2">
      <c r="A22489" s="1" t="s">
        <v>788</v>
      </c>
      <c r="B22489" s="2">
        <v>45675</v>
      </c>
      <c r="C22489">
        <v>15</v>
      </c>
      <c r="D22489" s="1" t="s">
        <v>18</v>
      </c>
      <c r="E22489" s="1" t="s">
        <v>19</v>
      </c>
      <c r="F22489" s="1" t="s">
        <v>42</v>
      </c>
      <c r="G22489">
        <v>7</v>
      </c>
      <c r="H22489">
        <v>2</v>
      </c>
      <c r="I22489">
        <v>83</v>
      </c>
      <c r="J22489">
        <f>IF(modern_teen_mental_health_main3[[#This Row],[sleep_hours]]&gt;10,modern_teen_mental_health_main3[[#This Row],[sleep_hours]]/10,modern_teen_mental_health_main3[[#This Row],[sleep_hours]])</f>
        <v>8.3000000000000007</v>
      </c>
      <c r="K22489">
        <v>76</v>
      </c>
      <c r="L22489">
        <f>IF(modern_teen_mental_health_main3[[#This Row],[screen_time_hours]]&gt;10,modern_teen_mental_health_main3[[#This Row],[screen_time_hours]]/10,modern_teen_mental_health_main3[[#This Row],[screen_time_hours]])</f>
        <v>7.6</v>
      </c>
      <c r="M22489" t="b">
        <v>0</v>
      </c>
      <c r="N22489" s="1" t="s">
        <v>21</v>
      </c>
      <c r="O22489" t="b">
        <v>0</v>
      </c>
      <c r="P22489" t="b">
        <v>0</v>
      </c>
      <c r="Q22489" t="b">
        <v>0</v>
      </c>
      <c r="R22489">
        <v>7</v>
      </c>
      <c r="S22489">
        <v>6</v>
      </c>
    </row>
    <row r="22490" spans="1:19" x14ac:dyDescent="0.2">
      <c r="A22490" s="1" t="s">
        <v>788</v>
      </c>
      <c r="B22490" s="2">
        <v>45676</v>
      </c>
      <c r="C22490">
        <v>15</v>
      </c>
      <c r="D22490" s="1" t="s">
        <v>18</v>
      </c>
      <c r="E22490" s="1" t="s">
        <v>19</v>
      </c>
      <c r="F22490" s="1" t="s">
        <v>42</v>
      </c>
      <c r="G22490">
        <v>8</v>
      </c>
      <c r="H22490">
        <v>2</v>
      </c>
      <c r="I22490">
        <v>68</v>
      </c>
      <c r="J22490">
        <f>IF(modern_teen_mental_health_main3[[#This Row],[sleep_hours]]&gt;10,modern_teen_mental_health_main3[[#This Row],[sleep_hours]]/10,modern_teen_mental_health_main3[[#This Row],[sleep_hours]])</f>
        <v>6.8</v>
      </c>
      <c r="K22490">
        <v>80</v>
      </c>
      <c r="L22490">
        <f>IF(modern_teen_mental_health_main3[[#This Row],[screen_time_hours]]&gt;10,modern_teen_mental_health_main3[[#This Row],[screen_time_hours]]/10,modern_teen_mental_health_main3[[#This Row],[screen_time_hours]])</f>
        <v>8</v>
      </c>
      <c r="M22490" t="b">
        <v>0</v>
      </c>
      <c r="N22490" s="1" t="s">
        <v>21</v>
      </c>
      <c r="O22490" t="b">
        <v>0</v>
      </c>
      <c r="P22490" t="b">
        <v>0</v>
      </c>
      <c r="Q22490" t="b">
        <v>1</v>
      </c>
      <c r="R22490">
        <v>7</v>
      </c>
      <c r="S22490">
        <v>4</v>
      </c>
    </row>
    <row r="22491" spans="1:19" x14ac:dyDescent="0.2">
      <c r="A22491" s="1" t="s">
        <v>788</v>
      </c>
      <c r="B22491" s="2">
        <v>45677</v>
      </c>
      <c r="C22491">
        <v>15</v>
      </c>
      <c r="D22491" s="1" t="s">
        <v>18</v>
      </c>
      <c r="E22491" s="1" t="s">
        <v>19</v>
      </c>
      <c r="F22491" s="1" t="s">
        <v>42</v>
      </c>
      <c r="G22491">
        <v>4</v>
      </c>
      <c r="H22491">
        <v>7</v>
      </c>
      <c r="I22491">
        <v>75</v>
      </c>
      <c r="J22491">
        <f>IF(modern_teen_mental_health_main3[[#This Row],[sleep_hours]]&gt;10,modern_teen_mental_health_main3[[#This Row],[sleep_hours]]/10,modern_teen_mental_health_main3[[#This Row],[sleep_hours]])</f>
        <v>7.5</v>
      </c>
      <c r="K22491">
        <v>82</v>
      </c>
      <c r="L2249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2491" t="b">
        <v>0</v>
      </c>
      <c r="N22491" s="1" t="s">
        <v>21</v>
      </c>
      <c r="O22491" t="b">
        <v>0</v>
      </c>
      <c r="P22491" t="b">
        <v>0</v>
      </c>
      <c r="Q22491" t="b">
        <v>0</v>
      </c>
      <c r="R22491">
        <v>3</v>
      </c>
      <c r="S22491">
        <v>8</v>
      </c>
    </row>
    <row r="22492" spans="1:19" x14ac:dyDescent="0.2">
      <c r="A22492" s="1" t="s">
        <v>788</v>
      </c>
      <c r="B22492" s="2">
        <v>45678</v>
      </c>
      <c r="C22492">
        <v>15</v>
      </c>
      <c r="D22492" s="1" t="s">
        <v>18</v>
      </c>
      <c r="E22492" s="1" t="s">
        <v>19</v>
      </c>
      <c r="F22492" s="1" t="s">
        <v>42</v>
      </c>
      <c r="G22492">
        <v>6</v>
      </c>
      <c r="H22492">
        <v>5</v>
      </c>
      <c r="I22492">
        <v>50</v>
      </c>
      <c r="J22492">
        <f>IF(modern_teen_mental_health_main3[[#This Row],[sleep_hours]]&gt;10,modern_teen_mental_health_main3[[#This Row],[sleep_hours]]/10,modern_teen_mental_health_main3[[#This Row],[sleep_hours]])</f>
        <v>5</v>
      </c>
      <c r="K22492">
        <v>93</v>
      </c>
      <c r="L22492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2492" t="b">
        <v>1</v>
      </c>
      <c r="N22492" s="1" t="s">
        <v>27</v>
      </c>
      <c r="O22492" t="b">
        <v>1</v>
      </c>
      <c r="P22492" t="b">
        <v>1</v>
      </c>
      <c r="Q22492" t="b">
        <v>0</v>
      </c>
      <c r="R22492">
        <v>7</v>
      </c>
      <c r="S22492">
        <v>5</v>
      </c>
    </row>
    <row r="22493" spans="1:19" x14ac:dyDescent="0.2">
      <c r="A22493" s="1" t="s">
        <v>788</v>
      </c>
      <c r="B22493" s="2">
        <v>45679</v>
      </c>
      <c r="C22493">
        <v>15</v>
      </c>
      <c r="D22493" s="1" t="s">
        <v>18</v>
      </c>
      <c r="E22493" s="1" t="s">
        <v>19</v>
      </c>
      <c r="F22493" s="1" t="s">
        <v>42</v>
      </c>
      <c r="G22493">
        <v>4</v>
      </c>
      <c r="H22493">
        <v>7</v>
      </c>
      <c r="I22493">
        <v>41</v>
      </c>
      <c r="J22493">
        <f>IF(modern_teen_mental_health_main3[[#This Row],[sleep_hours]]&gt;10,modern_teen_mental_health_main3[[#This Row],[sleep_hours]]/10,modern_teen_mental_health_main3[[#This Row],[sleep_hours]])</f>
        <v>4.0999999999999996</v>
      </c>
      <c r="K22493">
        <v>65</v>
      </c>
      <c r="L22493">
        <f>IF(modern_teen_mental_health_main3[[#This Row],[screen_time_hours]]&gt;10,modern_teen_mental_health_main3[[#This Row],[screen_time_hours]]/10,modern_teen_mental_health_main3[[#This Row],[screen_time_hours]])</f>
        <v>6.5</v>
      </c>
      <c r="M22493" t="b">
        <v>0</v>
      </c>
      <c r="N22493" s="1" t="s">
        <v>21</v>
      </c>
      <c r="O22493" t="b">
        <v>1</v>
      </c>
      <c r="P22493" t="b">
        <v>1</v>
      </c>
      <c r="Q22493" t="b">
        <v>0</v>
      </c>
      <c r="R22493">
        <v>3</v>
      </c>
      <c r="S22493">
        <v>6</v>
      </c>
    </row>
    <row r="22494" spans="1:19" x14ac:dyDescent="0.2">
      <c r="A22494" s="1" t="s">
        <v>788</v>
      </c>
      <c r="B22494" s="2">
        <v>45680</v>
      </c>
      <c r="C22494">
        <v>15</v>
      </c>
      <c r="D22494" s="1" t="s">
        <v>18</v>
      </c>
      <c r="E22494" s="1" t="s">
        <v>19</v>
      </c>
      <c r="F22494" s="1" t="s">
        <v>42</v>
      </c>
      <c r="G22494">
        <v>7</v>
      </c>
      <c r="H22494">
        <v>4</v>
      </c>
      <c r="I22494">
        <v>46</v>
      </c>
      <c r="J22494">
        <f>IF(modern_teen_mental_health_main3[[#This Row],[sleep_hours]]&gt;10,modern_teen_mental_health_main3[[#This Row],[sleep_hours]]/10,modern_teen_mental_health_main3[[#This Row],[sleep_hours]])</f>
        <v>4.5999999999999996</v>
      </c>
      <c r="K22494">
        <v>99</v>
      </c>
      <c r="L22494">
        <f>IF(modern_teen_mental_health_main3[[#This Row],[screen_time_hours]]&gt;10,modern_teen_mental_health_main3[[#This Row],[screen_time_hours]]/10,modern_teen_mental_health_main3[[#This Row],[screen_time_hours]])</f>
        <v>9.9</v>
      </c>
      <c r="M22494" t="b">
        <v>0</v>
      </c>
      <c r="N22494" s="1" t="s">
        <v>21</v>
      </c>
      <c r="O22494" t="b">
        <v>0</v>
      </c>
      <c r="P22494" t="b">
        <v>0</v>
      </c>
      <c r="Q22494" t="b">
        <v>0</v>
      </c>
      <c r="R22494">
        <v>6</v>
      </c>
      <c r="S22494">
        <v>6</v>
      </c>
    </row>
    <row r="22495" spans="1:19" x14ac:dyDescent="0.2">
      <c r="A22495" s="1" t="s">
        <v>788</v>
      </c>
      <c r="B22495" s="2">
        <v>45681</v>
      </c>
      <c r="C22495">
        <v>15</v>
      </c>
      <c r="D22495" s="1" t="s">
        <v>18</v>
      </c>
      <c r="E22495" s="1" t="s">
        <v>19</v>
      </c>
      <c r="F22495" s="1" t="s">
        <v>42</v>
      </c>
      <c r="G22495">
        <v>9</v>
      </c>
      <c r="H22495">
        <v>2</v>
      </c>
      <c r="I22495">
        <v>44</v>
      </c>
      <c r="J22495">
        <f>IF(modern_teen_mental_health_main3[[#This Row],[sleep_hours]]&gt;10,modern_teen_mental_health_main3[[#This Row],[sleep_hours]]/10,modern_teen_mental_health_main3[[#This Row],[sleep_hours]])</f>
        <v>4.4000000000000004</v>
      </c>
      <c r="K22495">
        <v>64</v>
      </c>
      <c r="L22495">
        <f>IF(modern_teen_mental_health_main3[[#This Row],[screen_time_hours]]&gt;10,modern_teen_mental_health_main3[[#This Row],[screen_time_hours]]/10,modern_teen_mental_health_main3[[#This Row],[screen_time_hours]])</f>
        <v>6.4</v>
      </c>
      <c r="M22495" t="b">
        <v>0</v>
      </c>
      <c r="N22495" s="1" t="s">
        <v>21</v>
      </c>
      <c r="O22495" t="b">
        <v>1</v>
      </c>
      <c r="P22495" t="b">
        <v>0</v>
      </c>
      <c r="Q22495" t="b">
        <v>1</v>
      </c>
      <c r="R22495">
        <v>9</v>
      </c>
      <c r="S22495">
        <v>7</v>
      </c>
    </row>
    <row r="22496" spans="1:19" x14ac:dyDescent="0.2">
      <c r="A22496" s="1" t="s">
        <v>788</v>
      </c>
      <c r="B22496" s="2">
        <v>45682</v>
      </c>
      <c r="C22496">
        <v>15</v>
      </c>
      <c r="D22496" s="1" t="s">
        <v>18</v>
      </c>
      <c r="E22496" s="1" t="s">
        <v>19</v>
      </c>
      <c r="F22496" s="1" t="s">
        <v>42</v>
      </c>
      <c r="G22496">
        <v>3</v>
      </c>
      <c r="H22496">
        <v>8</v>
      </c>
      <c r="I22496">
        <v>81</v>
      </c>
      <c r="J22496">
        <f>IF(modern_teen_mental_health_main3[[#This Row],[sleep_hours]]&gt;10,modern_teen_mental_health_main3[[#This Row],[sleep_hours]]/10,modern_teen_mental_health_main3[[#This Row],[sleep_hours]])</f>
        <v>8.1</v>
      </c>
      <c r="K22496">
        <v>81</v>
      </c>
      <c r="L22496">
        <f>IF(modern_teen_mental_health_main3[[#This Row],[screen_time_hours]]&gt;10,modern_teen_mental_health_main3[[#This Row],[screen_time_hours]]/10,modern_teen_mental_health_main3[[#This Row],[screen_time_hours]])</f>
        <v>8.1</v>
      </c>
      <c r="M22496" t="b">
        <v>0</v>
      </c>
      <c r="N22496" s="1" t="s">
        <v>21</v>
      </c>
      <c r="O22496" t="b">
        <v>0</v>
      </c>
      <c r="P22496" t="b">
        <v>0</v>
      </c>
      <c r="Q22496" t="b">
        <v>1</v>
      </c>
      <c r="R22496">
        <v>8</v>
      </c>
      <c r="S22496">
        <v>8</v>
      </c>
    </row>
    <row r="22497" spans="1:19" x14ac:dyDescent="0.2">
      <c r="A22497" s="1" t="s">
        <v>788</v>
      </c>
      <c r="B22497" s="2">
        <v>45683</v>
      </c>
      <c r="C22497">
        <v>15</v>
      </c>
      <c r="D22497" s="1" t="s">
        <v>18</v>
      </c>
      <c r="E22497" s="1" t="s">
        <v>19</v>
      </c>
      <c r="F22497" s="1" t="s">
        <v>42</v>
      </c>
      <c r="G22497">
        <v>8</v>
      </c>
      <c r="H22497">
        <v>2</v>
      </c>
      <c r="I22497">
        <v>64</v>
      </c>
      <c r="J22497">
        <f>IF(modern_teen_mental_health_main3[[#This Row],[sleep_hours]]&gt;10,modern_teen_mental_health_main3[[#This Row],[sleep_hours]]/10,modern_teen_mental_health_main3[[#This Row],[sleep_hours]])</f>
        <v>6.4</v>
      </c>
      <c r="K22497">
        <v>57</v>
      </c>
      <c r="L22497">
        <f>IF(modern_teen_mental_health_main3[[#This Row],[screen_time_hours]]&gt;10,modern_teen_mental_health_main3[[#This Row],[screen_time_hours]]/10,modern_teen_mental_health_main3[[#This Row],[screen_time_hours]])</f>
        <v>5.7</v>
      </c>
      <c r="M22497" t="b">
        <v>0</v>
      </c>
      <c r="N22497" s="1" t="s">
        <v>21</v>
      </c>
      <c r="O22497" t="b">
        <v>1</v>
      </c>
      <c r="P22497" t="b">
        <v>1</v>
      </c>
      <c r="Q22497" t="b">
        <v>1</v>
      </c>
      <c r="R22497">
        <v>7</v>
      </c>
      <c r="S22497">
        <v>5</v>
      </c>
    </row>
    <row r="22498" spans="1:19" x14ac:dyDescent="0.2">
      <c r="A22498" s="1" t="s">
        <v>788</v>
      </c>
      <c r="B22498" s="2">
        <v>45684</v>
      </c>
      <c r="C22498">
        <v>15</v>
      </c>
      <c r="D22498" s="1" t="s">
        <v>18</v>
      </c>
      <c r="E22498" s="1" t="s">
        <v>19</v>
      </c>
      <c r="F22498" s="1" t="s">
        <v>42</v>
      </c>
      <c r="G22498">
        <v>6</v>
      </c>
      <c r="H22498">
        <v>4</v>
      </c>
      <c r="I22498">
        <v>63</v>
      </c>
      <c r="J22498">
        <f>IF(modern_teen_mental_health_main3[[#This Row],[sleep_hours]]&gt;10,modern_teen_mental_health_main3[[#This Row],[sleep_hours]]/10,modern_teen_mental_health_main3[[#This Row],[sleep_hours]])</f>
        <v>6.3</v>
      </c>
      <c r="K22498">
        <v>47</v>
      </c>
      <c r="L22498">
        <f>IF(modern_teen_mental_health_main3[[#This Row],[screen_time_hours]]&gt;10,modern_teen_mental_health_main3[[#This Row],[screen_time_hours]]/10,modern_teen_mental_health_main3[[#This Row],[screen_time_hours]])</f>
        <v>4.7</v>
      </c>
      <c r="M22498" t="b">
        <v>0</v>
      </c>
      <c r="N22498" s="1" t="s">
        <v>21</v>
      </c>
      <c r="O22498" t="b">
        <v>0</v>
      </c>
      <c r="P22498" t="b">
        <v>1</v>
      </c>
      <c r="Q22498" t="b">
        <v>1</v>
      </c>
      <c r="R22498">
        <v>7</v>
      </c>
      <c r="S22498">
        <v>4</v>
      </c>
    </row>
    <row r="22499" spans="1:19" x14ac:dyDescent="0.2">
      <c r="A22499" s="1" t="s">
        <v>788</v>
      </c>
      <c r="B22499" s="2">
        <v>45685</v>
      </c>
      <c r="C22499">
        <v>15</v>
      </c>
      <c r="D22499" s="1" t="s">
        <v>18</v>
      </c>
      <c r="E22499" s="1" t="s">
        <v>19</v>
      </c>
      <c r="F22499" s="1" t="s">
        <v>42</v>
      </c>
      <c r="G22499">
        <v>5</v>
      </c>
      <c r="H22499">
        <v>6</v>
      </c>
      <c r="I22499">
        <v>58</v>
      </c>
      <c r="J22499">
        <f>IF(modern_teen_mental_health_main3[[#This Row],[sleep_hours]]&gt;10,modern_teen_mental_health_main3[[#This Row],[sleep_hours]]/10,modern_teen_mental_health_main3[[#This Row],[sleep_hours]])</f>
        <v>5.8</v>
      </c>
      <c r="K22499">
        <v>92</v>
      </c>
      <c r="L2249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2499" t="b">
        <v>0</v>
      </c>
      <c r="N22499" s="1" t="s">
        <v>21</v>
      </c>
      <c r="O22499" t="b">
        <v>1</v>
      </c>
      <c r="P22499" t="b">
        <v>1</v>
      </c>
      <c r="Q22499" t="b">
        <v>1</v>
      </c>
      <c r="R22499">
        <v>4</v>
      </c>
      <c r="S22499">
        <v>5</v>
      </c>
    </row>
    <row r="22500" spans="1:19" x14ac:dyDescent="0.2">
      <c r="A22500" s="1" t="s">
        <v>788</v>
      </c>
      <c r="B22500" s="2">
        <v>45686</v>
      </c>
      <c r="C22500">
        <v>15</v>
      </c>
      <c r="D22500" s="1" t="s">
        <v>18</v>
      </c>
      <c r="E22500" s="1" t="s">
        <v>19</v>
      </c>
      <c r="F22500" s="1" t="s">
        <v>42</v>
      </c>
      <c r="G22500">
        <v>8</v>
      </c>
      <c r="H22500">
        <v>1</v>
      </c>
      <c r="I22500">
        <v>52</v>
      </c>
      <c r="J22500">
        <f>IF(modern_teen_mental_health_main3[[#This Row],[sleep_hours]]&gt;10,modern_teen_mental_health_main3[[#This Row],[sleep_hours]]/10,modern_teen_mental_health_main3[[#This Row],[sleep_hours]])</f>
        <v>5.2</v>
      </c>
      <c r="K22500">
        <v>66</v>
      </c>
      <c r="L22500">
        <f>IF(modern_teen_mental_health_main3[[#This Row],[screen_time_hours]]&gt;10,modern_teen_mental_health_main3[[#This Row],[screen_time_hours]]/10,modern_teen_mental_health_main3[[#This Row],[screen_time_hours]])</f>
        <v>6.6</v>
      </c>
      <c r="M22500" t="b">
        <v>0</v>
      </c>
      <c r="N22500" s="1" t="s">
        <v>21</v>
      </c>
      <c r="O22500" t="b">
        <v>0</v>
      </c>
      <c r="P22500" t="b">
        <v>1</v>
      </c>
      <c r="Q22500" t="b">
        <v>1</v>
      </c>
      <c r="R22500">
        <v>6</v>
      </c>
      <c r="S22500">
        <v>4</v>
      </c>
    </row>
    <row r="22501" spans="1:19" x14ac:dyDescent="0.2">
      <c r="A22501" s="1" t="s">
        <v>788</v>
      </c>
      <c r="B22501" s="2">
        <v>45687</v>
      </c>
      <c r="C22501">
        <v>15</v>
      </c>
      <c r="D22501" s="1" t="s">
        <v>18</v>
      </c>
      <c r="E22501" s="1" t="s">
        <v>19</v>
      </c>
      <c r="F22501" s="1" t="s">
        <v>42</v>
      </c>
      <c r="G22501">
        <v>3</v>
      </c>
      <c r="H22501">
        <v>8</v>
      </c>
      <c r="I22501">
        <v>57</v>
      </c>
      <c r="J22501">
        <f>IF(modern_teen_mental_health_main3[[#This Row],[sleep_hours]]&gt;10,modern_teen_mental_health_main3[[#This Row],[sleep_hours]]/10,modern_teen_mental_health_main3[[#This Row],[sleep_hours]])</f>
        <v>5.7</v>
      </c>
      <c r="K22501">
        <v>48</v>
      </c>
      <c r="L22501">
        <f>IF(modern_teen_mental_health_main3[[#This Row],[screen_time_hours]]&gt;10,modern_teen_mental_health_main3[[#This Row],[screen_time_hours]]/10,modern_teen_mental_health_main3[[#This Row],[screen_time_hours]])</f>
        <v>4.8</v>
      </c>
      <c r="M22501" t="b">
        <v>1</v>
      </c>
      <c r="N22501" s="1" t="s">
        <v>22</v>
      </c>
      <c r="O22501" t="b">
        <v>1</v>
      </c>
      <c r="P22501" t="b">
        <v>1</v>
      </c>
      <c r="Q22501" t="b">
        <v>1</v>
      </c>
      <c r="R22501">
        <v>7</v>
      </c>
      <c r="S22501">
        <v>9</v>
      </c>
    </row>
    <row r="22502" spans="1:19" x14ac:dyDescent="0.2">
      <c r="A22502" s="1" t="s">
        <v>789</v>
      </c>
      <c r="B22502" s="2">
        <v>45658</v>
      </c>
      <c r="C22502">
        <v>16</v>
      </c>
      <c r="D22502" s="1" t="s">
        <v>29</v>
      </c>
      <c r="E22502" s="1" t="s">
        <v>41</v>
      </c>
      <c r="F22502" s="1" t="s">
        <v>20</v>
      </c>
      <c r="G22502">
        <v>7</v>
      </c>
      <c r="H22502">
        <v>4</v>
      </c>
      <c r="I22502">
        <v>57</v>
      </c>
      <c r="J22502">
        <f>IF(modern_teen_mental_health_main3[[#This Row],[sleep_hours]]&gt;10,modern_teen_mental_health_main3[[#This Row],[sleep_hours]]/10,modern_teen_mental_health_main3[[#This Row],[sleep_hours]])</f>
        <v>5.7</v>
      </c>
      <c r="K22502">
        <v>37</v>
      </c>
      <c r="L22502">
        <f>IF(modern_teen_mental_health_main3[[#This Row],[screen_time_hours]]&gt;10,modern_teen_mental_health_main3[[#This Row],[screen_time_hours]]/10,modern_teen_mental_health_main3[[#This Row],[screen_time_hours]])</f>
        <v>3.7</v>
      </c>
      <c r="M22502" t="b">
        <v>1</v>
      </c>
      <c r="N22502" s="1" t="s">
        <v>23</v>
      </c>
      <c r="O22502" t="b">
        <v>0</v>
      </c>
      <c r="P22502" t="b">
        <v>1</v>
      </c>
      <c r="Q22502" t="b">
        <v>1</v>
      </c>
      <c r="R22502">
        <v>7</v>
      </c>
      <c r="S22502">
        <v>6</v>
      </c>
    </row>
    <row r="22503" spans="1:19" x14ac:dyDescent="0.2">
      <c r="A22503" s="1" t="s">
        <v>789</v>
      </c>
      <c r="B22503" s="2">
        <v>45659</v>
      </c>
      <c r="C22503">
        <v>16</v>
      </c>
      <c r="D22503" s="1" t="s">
        <v>29</v>
      </c>
      <c r="E22503" s="1" t="s">
        <v>41</v>
      </c>
      <c r="F22503" s="1" t="s">
        <v>20</v>
      </c>
      <c r="G22503">
        <v>5</v>
      </c>
      <c r="H22503">
        <v>6</v>
      </c>
      <c r="I22503">
        <v>57</v>
      </c>
      <c r="J22503">
        <f>IF(modern_teen_mental_health_main3[[#This Row],[sleep_hours]]&gt;10,modern_teen_mental_health_main3[[#This Row],[sleep_hours]]/10,modern_teen_mental_health_main3[[#This Row],[sleep_hours]])</f>
        <v>5.7</v>
      </c>
      <c r="K22503">
        <v>41</v>
      </c>
      <c r="L22503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2503" t="b">
        <v>1</v>
      </c>
      <c r="N22503" s="1" t="s">
        <v>24</v>
      </c>
      <c r="O22503" t="b">
        <v>0</v>
      </c>
      <c r="P22503" t="b">
        <v>1</v>
      </c>
      <c r="Q22503" t="b">
        <v>0</v>
      </c>
      <c r="R22503">
        <v>8</v>
      </c>
      <c r="S22503">
        <v>8</v>
      </c>
    </row>
    <row r="22504" spans="1:19" x14ac:dyDescent="0.2">
      <c r="A22504" s="1" t="s">
        <v>789</v>
      </c>
      <c r="B22504" s="2">
        <v>45660</v>
      </c>
      <c r="C22504">
        <v>16</v>
      </c>
      <c r="D22504" s="1" t="s">
        <v>29</v>
      </c>
      <c r="E22504" s="1" t="s">
        <v>41</v>
      </c>
      <c r="F22504" s="1" t="s">
        <v>20</v>
      </c>
      <c r="G22504">
        <v>3</v>
      </c>
      <c r="H22504">
        <v>6</v>
      </c>
      <c r="I22504">
        <v>57</v>
      </c>
      <c r="J22504">
        <f>IF(modern_teen_mental_health_main3[[#This Row],[sleep_hours]]&gt;10,modern_teen_mental_health_main3[[#This Row],[sleep_hours]]/10,modern_teen_mental_health_main3[[#This Row],[sleep_hours]])</f>
        <v>5.7</v>
      </c>
      <c r="K22504">
        <v>24</v>
      </c>
      <c r="L22504">
        <f>IF(modern_teen_mental_health_main3[[#This Row],[screen_time_hours]]&gt;10,modern_teen_mental_health_main3[[#This Row],[screen_time_hours]]/10,modern_teen_mental_health_main3[[#This Row],[screen_time_hours]])</f>
        <v>2.4</v>
      </c>
      <c r="M22504" t="b">
        <v>1</v>
      </c>
      <c r="N22504" s="1" t="s">
        <v>23</v>
      </c>
      <c r="O22504" t="b">
        <v>1</v>
      </c>
      <c r="P22504" t="b">
        <v>0</v>
      </c>
      <c r="Q22504" t="b">
        <v>1</v>
      </c>
      <c r="R22504">
        <v>3</v>
      </c>
      <c r="S22504">
        <v>5</v>
      </c>
    </row>
    <row r="22505" spans="1:19" x14ac:dyDescent="0.2">
      <c r="A22505" s="1" t="s">
        <v>789</v>
      </c>
      <c r="B22505" s="2">
        <v>45661</v>
      </c>
      <c r="C22505">
        <v>16</v>
      </c>
      <c r="D22505" s="1" t="s">
        <v>29</v>
      </c>
      <c r="E22505" s="1" t="s">
        <v>41</v>
      </c>
      <c r="F22505" s="1" t="s">
        <v>20</v>
      </c>
      <c r="G22505">
        <v>6</v>
      </c>
      <c r="H22505">
        <v>4</v>
      </c>
      <c r="I22505">
        <v>61</v>
      </c>
      <c r="J22505">
        <f>IF(modern_teen_mental_health_main3[[#This Row],[sleep_hours]]&gt;10,modern_teen_mental_health_main3[[#This Row],[sleep_hours]]/10,modern_teen_mental_health_main3[[#This Row],[sleep_hours]])</f>
        <v>6.1</v>
      </c>
      <c r="K22505">
        <v>32</v>
      </c>
      <c r="L22505">
        <f>IF(modern_teen_mental_health_main3[[#This Row],[screen_time_hours]]&gt;10,modern_teen_mental_health_main3[[#This Row],[screen_time_hours]]/10,modern_teen_mental_health_main3[[#This Row],[screen_time_hours]])</f>
        <v>3.2</v>
      </c>
      <c r="M22505" t="b">
        <v>0</v>
      </c>
      <c r="N22505" s="1" t="s">
        <v>21</v>
      </c>
      <c r="O22505" t="b">
        <v>0</v>
      </c>
      <c r="P22505" t="b">
        <v>0</v>
      </c>
      <c r="Q22505" t="b">
        <v>0</v>
      </c>
      <c r="R22505">
        <v>3</v>
      </c>
      <c r="S22505">
        <v>9</v>
      </c>
    </row>
    <row r="22506" spans="1:19" x14ac:dyDescent="0.2">
      <c r="A22506" s="1" t="s">
        <v>789</v>
      </c>
      <c r="B22506" s="2">
        <v>45662</v>
      </c>
      <c r="C22506">
        <v>16</v>
      </c>
      <c r="D22506" s="1" t="s">
        <v>29</v>
      </c>
      <c r="E22506" s="1" t="s">
        <v>41</v>
      </c>
      <c r="F22506" s="1" t="s">
        <v>20</v>
      </c>
      <c r="G22506">
        <v>7</v>
      </c>
      <c r="H22506">
        <v>3</v>
      </c>
      <c r="I22506">
        <v>67</v>
      </c>
      <c r="J22506">
        <f>IF(modern_teen_mental_health_main3[[#This Row],[sleep_hours]]&gt;10,modern_teen_mental_health_main3[[#This Row],[sleep_hours]]/10,modern_teen_mental_health_main3[[#This Row],[sleep_hours]])</f>
        <v>6.7</v>
      </c>
      <c r="K22506">
        <v>85</v>
      </c>
      <c r="L22506">
        <f>IF(modern_teen_mental_health_main3[[#This Row],[screen_time_hours]]&gt;10,modern_teen_mental_health_main3[[#This Row],[screen_time_hours]]/10,modern_teen_mental_health_main3[[#This Row],[screen_time_hours]])</f>
        <v>8.5</v>
      </c>
      <c r="M22506" t="b">
        <v>1</v>
      </c>
      <c r="N22506" s="1" t="s">
        <v>23</v>
      </c>
      <c r="O22506" t="b">
        <v>0</v>
      </c>
      <c r="P22506" t="b">
        <v>0</v>
      </c>
      <c r="Q22506" t="b">
        <v>0</v>
      </c>
      <c r="R22506">
        <v>7</v>
      </c>
      <c r="S22506">
        <v>8</v>
      </c>
    </row>
    <row r="22507" spans="1:19" x14ac:dyDescent="0.2">
      <c r="A22507" s="1" t="s">
        <v>789</v>
      </c>
      <c r="B22507" s="2">
        <v>45663</v>
      </c>
      <c r="C22507">
        <v>16</v>
      </c>
      <c r="D22507" s="1" t="s">
        <v>29</v>
      </c>
      <c r="E22507" s="1" t="s">
        <v>41</v>
      </c>
      <c r="F22507" s="1" t="s">
        <v>20</v>
      </c>
      <c r="G22507">
        <v>7</v>
      </c>
      <c r="H22507">
        <v>2</v>
      </c>
      <c r="I22507">
        <v>54</v>
      </c>
      <c r="J22507">
        <f>IF(modern_teen_mental_health_main3[[#This Row],[sleep_hours]]&gt;10,modern_teen_mental_health_main3[[#This Row],[sleep_hours]]/10,modern_teen_mental_health_main3[[#This Row],[sleep_hours]])</f>
        <v>5.4</v>
      </c>
      <c r="K22507">
        <v>83</v>
      </c>
      <c r="L2250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2507" t="b">
        <v>1</v>
      </c>
      <c r="N22507" s="1" t="s">
        <v>25</v>
      </c>
      <c r="O22507" t="b">
        <v>1</v>
      </c>
      <c r="P22507" t="b">
        <v>0</v>
      </c>
      <c r="Q22507" t="b">
        <v>0</v>
      </c>
      <c r="R22507">
        <v>4</v>
      </c>
      <c r="S22507">
        <v>8</v>
      </c>
    </row>
    <row r="22508" spans="1:19" x14ac:dyDescent="0.2">
      <c r="A22508" s="1" t="s">
        <v>789</v>
      </c>
      <c r="B22508" s="2">
        <v>45664</v>
      </c>
      <c r="C22508">
        <v>16</v>
      </c>
      <c r="D22508" s="1" t="s">
        <v>29</v>
      </c>
      <c r="E22508" s="1" t="s">
        <v>41</v>
      </c>
      <c r="F22508" s="1" t="s">
        <v>20</v>
      </c>
      <c r="G22508">
        <v>9</v>
      </c>
      <c r="H22508">
        <v>2</v>
      </c>
      <c r="I22508">
        <v>66</v>
      </c>
      <c r="J22508">
        <f>IF(modern_teen_mental_health_main3[[#This Row],[sleep_hours]]&gt;10,modern_teen_mental_health_main3[[#This Row],[sleep_hours]]/10,modern_teen_mental_health_main3[[#This Row],[sleep_hours]])</f>
        <v>6.6</v>
      </c>
      <c r="K22508">
        <v>66</v>
      </c>
      <c r="L22508">
        <f>IF(modern_teen_mental_health_main3[[#This Row],[screen_time_hours]]&gt;10,modern_teen_mental_health_main3[[#This Row],[screen_time_hours]]/10,modern_teen_mental_health_main3[[#This Row],[screen_time_hours]])</f>
        <v>6.6</v>
      </c>
      <c r="M22508" t="b">
        <v>1</v>
      </c>
      <c r="N22508" s="1" t="s">
        <v>22</v>
      </c>
      <c r="O22508" t="b">
        <v>1</v>
      </c>
      <c r="P22508" t="b">
        <v>0</v>
      </c>
      <c r="Q22508" t="b">
        <v>1</v>
      </c>
      <c r="R22508">
        <v>3</v>
      </c>
      <c r="S22508">
        <v>7</v>
      </c>
    </row>
    <row r="22509" spans="1:19" x14ac:dyDescent="0.2">
      <c r="A22509" s="1" t="s">
        <v>789</v>
      </c>
      <c r="B22509" s="2">
        <v>45665</v>
      </c>
      <c r="C22509">
        <v>16</v>
      </c>
      <c r="D22509" s="1" t="s">
        <v>29</v>
      </c>
      <c r="E22509" s="1" t="s">
        <v>41</v>
      </c>
      <c r="F22509" s="1" t="s">
        <v>20</v>
      </c>
      <c r="G22509">
        <v>9</v>
      </c>
      <c r="H22509">
        <v>2</v>
      </c>
      <c r="I22509">
        <v>57</v>
      </c>
      <c r="J22509">
        <f>IF(modern_teen_mental_health_main3[[#This Row],[sleep_hours]]&gt;10,modern_teen_mental_health_main3[[#This Row],[sleep_hours]]/10,modern_teen_mental_health_main3[[#This Row],[sleep_hours]])</f>
        <v>5.7</v>
      </c>
      <c r="K22509">
        <v>75</v>
      </c>
      <c r="L22509">
        <f>IF(modern_teen_mental_health_main3[[#This Row],[screen_time_hours]]&gt;10,modern_teen_mental_health_main3[[#This Row],[screen_time_hours]]/10,modern_teen_mental_health_main3[[#This Row],[screen_time_hours]])</f>
        <v>7.5</v>
      </c>
      <c r="M22509" t="b">
        <v>1</v>
      </c>
      <c r="N22509" s="1" t="s">
        <v>27</v>
      </c>
      <c r="O22509" t="b">
        <v>0</v>
      </c>
      <c r="P22509" t="b">
        <v>1</v>
      </c>
      <c r="Q22509" t="b">
        <v>0</v>
      </c>
      <c r="R22509">
        <v>7</v>
      </c>
      <c r="S22509">
        <v>8</v>
      </c>
    </row>
    <row r="22510" spans="1:19" x14ac:dyDescent="0.2">
      <c r="A22510" s="1" t="s">
        <v>789</v>
      </c>
      <c r="B22510" s="2">
        <v>45666</v>
      </c>
      <c r="C22510">
        <v>16</v>
      </c>
      <c r="D22510" s="1" t="s">
        <v>29</v>
      </c>
      <c r="E22510" s="1" t="s">
        <v>41</v>
      </c>
      <c r="F22510" s="1" t="s">
        <v>20</v>
      </c>
      <c r="G22510">
        <v>7</v>
      </c>
      <c r="H22510">
        <v>3</v>
      </c>
      <c r="I22510">
        <v>41</v>
      </c>
      <c r="J22510">
        <f>IF(modern_teen_mental_health_main3[[#This Row],[sleep_hours]]&gt;10,modern_teen_mental_health_main3[[#This Row],[sleep_hours]]/10,modern_teen_mental_health_main3[[#This Row],[sleep_hours]])</f>
        <v>4.0999999999999996</v>
      </c>
      <c r="K22510">
        <v>61</v>
      </c>
      <c r="L22510">
        <f>IF(modern_teen_mental_health_main3[[#This Row],[screen_time_hours]]&gt;10,modern_teen_mental_health_main3[[#This Row],[screen_time_hours]]/10,modern_teen_mental_health_main3[[#This Row],[screen_time_hours]])</f>
        <v>6.1</v>
      </c>
      <c r="M22510" t="b">
        <v>1</v>
      </c>
      <c r="N22510" s="1" t="s">
        <v>26</v>
      </c>
      <c r="O22510" t="b">
        <v>0</v>
      </c>
      <c r="P22510" t="b">
        <v>0</v>
      </c>
      <c r="Q22510" t="b">
        <v>0</v>
      </c>
      <c r="R22510">
        <v>9</v>
      </c>
      <c r="S22510">
        <v>4</v>
      </c>
    </row>
    <row r="22511" spans="1:19" x14ac:dyDescent="0.2">
      <c r="A22511" s="1" t="s">
        <v>789</v>
      </c>
      <c r="B22511" s="2">
        <v>45667</v>
      </c>
      <c r="C22511">
        <v>16</v>
      </c>
      <c r="D22511" s="1" t="s">
        <v>29</v>
      </c>
      <c r="E22511" s="1" t="s">
        <v>41</v>
      </c>
      <c r="F22511" s="1" t="s">
        <v>20</v>
      </c>
      <c r="G22511">
        <v>9</v>
      </c>
      <c r="H22511">
        <v>1</v>
      </c>
      <c r="I22511">
        <v>64</v>
      </c>
      <c r="J22511">
        <f>IF(modern_teen_mental_health_main3[[#This Row],[sleep_hours]]&gt;10,modern_teen_mental_health_main3[[#This Row],[sleep_hours]]/10,modern_teen_mental_health_main3[[#This Row],[sleep_hours]])</f>
        <v>6.4</v>
      </c>
      <c r="K22511">
        <v>73</v>
      </c>
      <c r="L22511">
        <f>IF(modern_teen_mental_health_main3[[#This Row],[screen_time_hours]]&gt;10,modern_teen_mental_health_main3[[#This Row],[screen_time_hours]]/10,modern_teen_mental_health_main3[[#This Row],[screen_time_hours]])</f>
        <v>7.3</v>
      </c>
      <c r="M22511" t="b">
        <v>0</v>
      </c>
      <c r="N22511" s="1" t="s">
        <v>21</v>
      </c>
      <c r="O22511" t="b">
        <v>0</v>
      </c>
      <c r="P22511" t="b">
        <v>0</v>
      </c>
      <c r="Q22511" t="b">
        <v>1</v>
      </c>
      <c r="R22511">
        <v>7</v>
      </c>
      <c r="S22511">
        <v>6</v>
      </c>
    </row>
    <row r="22512" spans="1:19" x14ac:dyDescent="0.2">
      <c r="A22512" s="1" t="s">
        <v>789</v>
      </c>
      <c r="B22512" s="2">
        <v>45668</v>
      </c>
      <c r="C22512">
        <v>16</v>
      </c>
      <c r="D22512" s="1" t="s">
        <v>29</v>
      </c>
      <c r="E22512" s="1" t="s">
        <v>41</v>
      </c>
      <c r="F22512" s="1" t="s">
        <v>20</v>
      </c>
      <c r="G22512">
        <v>3</v>
      </c>
      <c r="H22512">
        <v>7</v>
      </c>
      <c r="I22512">
        <v>55</v>
      </c>
      <c r="J22512">
        <f>IF(modern_teen_mental_health_main3[[#This Row],[sleep_hours]]&gt;10,modern_teen_mental_health_main3[[#This Row],[sleep_hours]]/10,modern_teen_mental_health_main3[[#This Row],[sleep_hours]])</f>
        <v>5.5</v>
      </c>
      <c r="K22512">
        <v>47</v>
      </c>
      <c r="L22512">
        <f>IF(modern_teen_mental_health_main3[[#This Row],[screen_time_hours]]&gt;10,modern_teen_mental_health_main3[[#This Row],[screen_time_hours]]/10,modern_teen_mental_health_main3[[#This Row],[screen_time_hours]])</f>
        <v>4.7</v>
      </c>
      <c r="M22512" t="b">
        <v>0</v>
      </c>
      <c r="N22512" s="1" t="s">
        <v>21</v>
      </c>
      <c r="O22512" t="b">
        <v>1</v>
      </c>
      <c r="P22512" t="b">
        <v>0</v>
      </c>
      <c r="Q22512" t="b">
        <v>1</v>
      </c>
      <c r="R22512">
        <v>9</v>
      </c>
      <c r="S22512">
        <v>8</v>
      </c>
    </row>
    <row r="22513" spans="1:19" x14ac:dyDescent="0.2">
      <c r="A22513" s="1" t="s">
        <v>789</v>
      </c>
      <c r="B22513" s="2">
        <v>45669</v>
      </c>
      <c r="C22513">
        <v>16</v>
      </c>
      <c r="D22513" s="1" t="s">
        <v>29</v>
      </c>
      <c r="E22513" s="1" t="s">
        <v>41</v>
      </c>
      <c r="F22513" s="1" t="s">
        <v>20</v>
      </c>
      <c r="G22513">
        <v>5</v>
      </c>
      <c r="H22513">
        <v>5</v>
      </c>
      <c r="I22513">
        <v>64</v>
      </c>
      <c r="J22513">
        <f>IF(modern_teen_mental_health_main3[[#This Row],[sleep_hours]]&gt;10,modern_teen_mental_health_main3[[#This Row],[sleep_hours]]/10,modern_teen_mental_health_main3[[#This Row],[sleep_hours]])</f>
        <v>6.4</v>
      </c>
      <c r="K22513">
        <v>54</v>
      </c>
      <c r="L22513">
        <f>IF(modern_teen_mental_health_main3[[#This Row],[screen_time_hours]]&gt;10,modern_teen_mental_health_main3[[#This Row],[screen_time_hours]]/10,modern_teen_mental_health_main3[[#This Row],[screen_time_hours]])</f>
        <v>5.4</v>
      </c>
      <c r="M22513" t="b">
        <v>0</v>
      </c>
      <c r="N22513" s="1" t="s">
        <v>21</v>
      </c>
      <c r="O22513" t="b">
        <v>0</v>
      </c>
      <c r="P22513" t="b">
        <v>1</v>
      </c>
      <c r="Q22513" t="b">
        <v>1</v>
      </c>
      <c r="R22513">
        <v>3</v>
      </c>
      <c r="S22513">
        <v>8</v>
      </c>
    </row>
    <row r="22514" spans="1:19" x14ac:dyDescent="0.2">
      <c r="A22514" s="1" t="s">
        <v>789</v>
      </c>
      <c r="B22514" s="2">
        <v>45670</v>
      </c>
      <c r="C22514">
        <v>16</v>
      </c>
      <c r="D22514" s="1" t="s">
        <v>29</v>
      </c>
      <c r="E22514" s="1" t="s">
        <v>41</v>
      </c>
      <c r="F22514" s="1" t="s">
        <v>20</v>
      </c>
      <c r="G22514">
        <v>3</v>
      </c>
      <c r="H22514">
        <v>7</v>
      </c>
      <c r="I22514">
        <v>73</v>
      </c>
      <c r="J22514">
        <f>IF(modern_teen_mental_health_main3[[#This Row],[sleep_hours]]&gt;10,modern_teen_mental_health_main3[[#This Row],[sleep_hours]]/10,modern_teen_mental_health_main3[[#This Row],[sleep_hours]])</f>
        <v>7.3</v>
      </c>
      <c r="K22514">
        <v>87</v>
      </c>
      <c r="L2251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2514" t="b">
        <v>0</v>
      </c>
      <c r="N22514" s="1" t="s">
        <v>21</v>
      </c>
      <c r="O22514" t="b">
        <v>0</v>
      </c>
      <c r="P22514" t="b">
        <v>1</v>
      </c>
      <c r="Q22514" t="b">
        <v>0</v>
      </c>
      <c r="R22514">
        <v>7</v>
      </c>
      <c r="S22514">
        <v>7</v>
      </c>
    </row>
    <row r="22515" spans="1:19" x14ac:dyDescent="0.2">
      <c r="A22515" s="1" t="s">
        <v>789</v>
      </c>
      <c r="B22515" s="2">
        <v>45671</v>
      </c>
      <c r="C22515">
        <v>16</v>
      </c>
      <c r="D22515" s="1" t="s">
        <v>29</v>
      </c>
      <c r="E22515" s="1" t="s">
        <v>41</v>
      </c>
      <c r="F22515" s="1" t="s">
        <v>20</v>
      </c>
      <c r="G22515">
        <v>5</v>
      </c>
      <c r="H22515">
        <v>6</v>
      </c>
      <c r="I22515">
        <v>62</v>
      </c>
      <c r="J22515">
        <f>IF(modern_teen_mental_health_main3[[#This Row],[sleep_hours]]&gt;10,modern_teen_mental_health_main3[[#This Row],[sleep_hours]]/10,modern_teen_mental_health_main3[[#This Row],[sleep_hours]])</f>
        <v>6.2</v>
      </c>
      <c r="K22515">
        <v>54</v>
      </c>
      <c r="L22515">
        <f>IF(modern_teen_mental_health_main3[[#This Row],[screen_time_hours]]&gt;10,modern_teen_mental_health_main3[[#This Row],[screen_time_hours]]/10,modern_teen_mental_health_main3[[#This Row],[screen_time_hours]])</f>
        <v>5.4</v>
      </c>
      <c r="M22515" t="b">
        <v>1</v>
      </c>
      <c r="N22515" s="1" t="s">
        <v>26</v>
      </c>
      <c r="O22515" t="b">
        <v>1</v>
      </c>
      <c r="P22515" t="b">
        <v>0</v>
      </c>
      <c r="Q22515" t="b">
        <v>0</v>
      </c>
      <c r="R22515">
        <v>9</v>
      </c>
      <c r="S22515">
        <v>7</v>
      </c>
    </row>
    <row r="22516" spans="1:19" x14ac:dyDescent="0.2">
      <c r="A22516" s="1" t="s">
        <v>789</v>
      </c>
      <c r="B22516" s="2">
        <v>45672</v>
      </c>
      <c r="C22516">
        <v>16</v>
      </c>
      <c r="D22516" s="1" t="s">
        <v>29</v>
      </c>
      <c r="E22516" s="1" t="s">
        <v>41</v>
      </c>
      <c r="F22516" s="1" t="s">
        <v>20</v>
      </c>
      <c r="G22516">
        <v>6</v>
      </c>
      <c r="H22516">
        <v>3</v>
      </c>
      <c r="I22516">
        <v>54</v>
      </c>
      <c r="J22516">
        <f>IF(modern_teen_mental_health_main3[[#This Row],[sleep_hours]]&gt;10,modern_teen_mental_health_main3[[#This Row],[sleep_hours]]/10,modern_teen_mental_health_main3[[#This Row],[sleep_hours]])</f>
        <v>5.4</v>
      </c>
      <c r="K22516">
        <v>70</v>
      </c>
      <c r="L22516">
        <f>IF(modern_teen_mental_health_main3[[#This Row],[screen_time_hours]]&gt;10,modern_teen_mental_health_main3[[#This Row],[screen_time_hours]]/10,modern_teen_mental_health_main3[[#This Row],[screen_time_hours]])</f>
        <v>7</v>
      </c>
      <c r="M22516" t="b">
        <v>1</v>
      </c>
      <c r="N22516" s="1" t="s">
        <v>23</v>
      </c>
      <c r="O22516" t="b">
        <v>1</v>
      </c>
      <c r="P22516" t="b">
        <v>0</v>
      </c>
      <c r="Q22516" t="b">
        <v>1</v>
      </c>
      <c r="R22516">
        <v>6</v>
      </c>
      <c r="S22516">
        <v>4</v>
      </c>
    </row>
    <row r="22517" spans="1:19" x14ac:dyDescent="0.2">
      <c r="A22517" s="1" t="s">
        <v>789</v>
      </c>
      <c r="B22517" s="2">
        <v>45673</v>
      </c>
      <c r="C22517">
        <v>16</v>
      </c>
      <c r="D22517" s="1" t="s">
        <v>29</v>
      </c>
      <c r="E22517" s="1" t="s">
        <v>41</v>
      </c>
      <c r="F22517" s="1" t="s">
        <v>20</v>
      </c>
      <c r="G22517">
        <v>4</v>
      </c>
      <c r="H22517">
        <v>7</v>
      </c>
      <c r="I22517">
        <v>65</v>
      </c>
      <c r="J22517">
        <f>IF(modern_teen_mental_health_main3[[#This Row],[sleep_hours]]&gt;10,modern_teen_mental_health_main3[[#This Row],[sleep_hours]]/10,modern_teen_mental_health_main3[[#This Row],[sleep_hours]])</f>
        <v>6.5</v>
      </c>
      <c r="K22517">
        <v>75</v>
      </c>
      <c r="L22517">
        <f>IF(modern_teen_mental_health_main3[[#This Row],[screen_time_hours]]&gt;10,modern_teen_mental_health_main3[[#This Row],[screen_time_hours]]/10,modern_teen_mental_health_main3[[#This Row],[screen_time_hours]])</f>
        <v>7.5</v>
      </c>
      <c r="M22517" t="b">
        <v>1</v>
      </c>
      <c r="N22517" s="1" t="s">
        <v>26</v>
      </c>
      <c r="O22517" t="b">
        <v>1</v>
      </c>
      <c r="P22517" t="b">
        <v>1</v>
      </c>
      <c r="Q22517" t="b">
        <v>1</v>
      </c>
      <c r="R22517">
        <v>5</v>
      </c>
      <c r="S22517">
        <v>5</v>
      </c>
    </row>
    <row r="22518" spans="1:19" x14ac:dyDescent="0.2">
      <c r="A22518" s="1" t="s">
        <v>789</v>
      </c>
      <c r="B22518" s="2">
        <v>45674</v>
      </c>
      <c r="C22518">
        <v>16</v>
      </c>
      <c r="D22518" s="1" t="s">
        <v>29</v>
      </c>
      <c r="E22518" s="1" t="s">
        <v>41</v>
      </c>
      <c r="F22518" s="1" t="s">
        <v>20</v>
      </c>
      <c r="G22518">
        <v>5</v>
      </c>
      <c r="H22518">
        <v>6</v>
      </c>
      <c r="I22518">
        <v>52</v>
      </c>
      <c r="J22518">
        <f>IF(modern_teen_mental_health_main3[[#This Row],[sleep_hours]]&gt;10,modern_teen_mental_health_main3[[#This Row],[sleep_hours]]/10,modern_teen_mental_health_main3[[#This Row],[sleep_hours]])</f>
        <v>5.2</v>
      </c>
      <c r="K22518">
        <v>59</v>
      </c>
      <c r="L22518">
        <f>IF(modern_teen_mental_health_main3[[#This Row],[screen_time_hours]]&gt;10,modern_teen_mental_health_main3[[#This Row],[screen_time_hours]]/10,modern_teen_mental_health_main3[[#This Row],[screen_time_hours]])</f>
        <v>5.9</v>
      </c>
      <c r="M22518" t="b">
        <v>1</v>
      </c>
      <c r="N22518" s="1" t="s">
        <v>26</v>
      </c>
      <c r="O22518" t="b">
        <v>0</v>
      </c>
      <c r="P22518" t="b">
        <v>1</v>
      </c>
      <c r="Q22518" t="b">
        <v>0</v>
      </c>
      <c r="R22518">
        <v>5</v>
      </c>
      <c r="S22518">
        <v>8</v>
      </c>
    </row>
    <row r="22519" spans="1:19" x14ac:dyDescent="0.2">
      <c r="A22519" s="1" t="s">
        <v>789</v>
      </c>
      <c r="B22519" s="2">
        <v>45675</v>
      </c>
      <c r="C22519">
        <v>16</v>
      </c>
      <c r="D22519" s="1" t="s">
        <v>29</v>
      </c>
      <c r="E22519" s="1" t="s">
        <v>41</v>
      </c>
      <c r="F22519" s="1" t="s">
        <v>20</v>
      </c>
      <c r="G22519">
        <v>3</v>
      </c>
      <c r="H22519">
        <v>8</v>
      </c>
      <c r="I22519">
        <v>54</v>
      </c>
      <c r="J22519">
        <f>IF(modern_teen_mental_health_main3[[#This Row],[sleep_hours]]&gt;10,modern_teen_mental_health_main3[[#This Row],[sleep_hours]]/10,modern_teen_mental_health_main3[[#This Row],[sleep_hours]])</f>
        <v>5.4</v>
      </c>
      <c r="K22519">
        <v>103</v>
      </c>
      <c r="L22519">
        <f>IF(modern_teen_mental_health_main3[[#This Row],[screen_time_hours]]&gt;10,modern_teen_mental_health_main3[[#This Row],[screen_time_hours]]/10,modern_teen_mental_health_main3[[#This Row],[screen_time_hours]])</f>
        <v>10.3</v>
      </c>
      <c r="M22519" t="b">
        <v>1</v>
      </c>
      <c r="N22519" s="1" t="s">
        <v>23</v>
      </c>
      <c r="O22519" t="b">
        <v>0</v>
      </c>
      <c r="P22519" t="b">
        <v>0</v>
      </c>
      <c r="Q22519" t="b">
        <v>1</v>
      </c>
      <c r="R22519">
        <v>3</v>
      </c>
      <c r="S22519">
        <v>7</v>
      </c>
    </row>
    <row r="22520" spans="1:19" x14ac:dyDescent="0.2">
      <c r="A22520" s="1" t="s">
        <v>789</v>
      </c>
      <c r="B22520" s="2">
        <v>45676</v>
      </c>
      <c r="C22520">
        <v>16</v>
      </c>
      <c r="D22520" s="1" t="s">
        <v>29</v>
      </c>
      <c r="E22520" s="1" t="s">
        <v>41</v>
      </c>
      <c r="F22520" s="1" t="s">
        <v>20</v>
      </c>
      <c r="G22520">
        <v>5</v>
      </c>
      <c r="H22520">
        <v>6</v>
      </c>
      <c r="I22520">
        <v>59</v>
      </c>
      <c r="J22520">
        <f>IF(modern_teen_mental_health_main3[[#This Row],[sleep_hours]]&gt;10,modern_teen_mental_health_main3[[#This Row],[sleep_hours]]/10,modern_teen_mental_health_main3[[#This Row],[sleep_hours]])</f>
        <v>5.9</v>
      </c>
      <c r="K22520">
        <v>32</v>
      </c>
      <c r="L22520">
        <f>IF(modern_teen_mental_health_main3[[#This Row],[screen_time_hours]]&gt;10,modern_teen_mental_health_main3[[#This Row],[screen_time_hours]]/10,modern_teen_mental_health_main3[[#This Row],[screen_time_hours]])</f>
        <v>3.2</v>
      </c>
      <c r="M22520" t="b">
        <v>0</v>
      </c>
      <c r="N22520" s="1" t="s">
        <v>21</v>
      </c>
      <c r="O22520" t="b">
        <v>1</v>
      </c>
      <c r="P22520" t="b">
        <v>1</v>
      </c>
      <c r="Q22520" t="b">
        <v>0</v>
      </c>
      <c r="R22520">
        <v>9</v>
      </c>
      <c r="S22520">
        <v>5</v>
      </c>
    </row>
    <row r="22521" spans="1:19" x14ac:dyDescent="0.2">
      <c r="A22521" s="1" t="s">
        <v>789</v>
      </c>
      <c r="B22521" s="2">
        <v>45677</v>
      </c>
      <c r="C22521">
        <v>16</v>
      </c>
      <c r="D22521" s="1" t="s">
        <v>29</v>
      </c>
      <c r="E22521" s="1" t="s">
        <v>41</v>
      </c>
      <c r="F22521" s="1" t="s">
        <v>20</v>
      </c>
      <c r="G22521">
        <v>5</v>
      </c>
      <c r="H22521">
        <v>5</v>
      </c>
      <c r="I22521">
        <v>54</v>
      </c>
      <c r="J22521">
        <f>IF(modern_teen_mental_health_main3[[#This Row],[sleep_hours]]&gt;10,modern_teen_mental_health_main3[[#This Row],[sleep_hours]]/10,modern_teen_mental_health_main3[[#This Row],[sleep_hours]])</f>
        <v>5.4</v>
      </c>
      <c r="K22521">
        <v>69</v>
      </c>
      <c r="L22521">
        <f>IF(modern_teen_mental_health_main3[[#This Row],[screen_time_hours]]&gt;10,modern_teen_mental_health_main3[[#This Row],[screen_time_hours]]/10,modern_teen_mental_health_main3[[#This Row],[screen_time_hours]])</f>
        <v>6.9</v>
      </c>
      <c r="M22521" t="b">
        <v>1</v>
      </c>
      <c r="N22521" s="1" t="s">
        <v>24</v>
      </c>
      <c r="O22521" t="b">
        <v>1</v>
      </c>
      <c r="P22521" t="b">
        <v>1</v>
      </c>
      <c r="Q22521" t="b">
        <v>0</v>
      </c>
      <c r="R22521">
        <v>3</v>
      </c>
      <c r="S22521">
        <v>8</v>
      </c>
    </row>
    <row r="22522" spans="1:19" x14ac:dyDescent="0.2">
      <c r="A22522" s="1" t="s">
        <v>789</v>
      </c>
      <c r="B22522" s="2">
        <v>45678</v>
      </c>
      <c r="C22522">
        <v>16</v>
      </c>
      <c r="D22522" s="1" t="s">
        <v>29</v>
      </c>
      <c r="E22522" s="1" t="s">
        <v>41</v>
      </c>
      <c r="F22522" s="1" t="s">
        <v>20</v>
      </c>
      <c r="G22522">
        <v>3</v>
      </c>
      <c r="H22522">
        <v>8</v>
      </c>
      <c r="I22522">
        <v>82</v>
      </c>
      <c r="J22522">
        <f>IF(modern_teen_mental_health_main3[[#This Row],[sleep_hours]]&gt;10,modern_teen_mental_health_main3[[#This Row],[sleep_hours]]/10,modern_teen_mental_health_main3[[#This Row],[sleep_hours]])</f>
        <v>8.1999999999999993</v>
      </c>
      <c r="K22522">
        <v>88</v>
      </c>
      <c r="L2252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2522" t="b">
        <v>1</v>
      </c>
      <c r="N22522" s="1" t="s">
        <v>27</v>
      </c>
      <c r="O22522" t="b">
        <v>1</v>
      </c>
      <c r="P22522" t="b">
        <v>0</v>
      </c>
      <c r="Q22522" t="b">
        <v>0</v>
      </c>
      <c r="R22522">
        <v>3</v>
      </c>
      <c r="S22522">
        <v>8</v>
      </c>
    </row>
    <row r="22523" spans="1:19" x14ac:dyDescent="0.2">
      <c r="A22523" s="1" t="s">
        <v>789</v>
      </c>
      <c r="B22523" s="2">
        <v>45679</v>
      </c>
      <c r="C22523">
        <v>16</v>
      </c>
      <c r="D22523" s="1" t="s">
        <v>29</v>
      </c>
      <c r="E22523" s="1" t="s">
        <v>41</v>
      </c>
      <c r="F22523" s="1" t="s">
        <v>20</v>
      </c>
      <c r="G22523">
        <v>5</v>
      </c>
      <c r="H22523">
        <v>4</v>
      </c>
      <c r="I22523">
        <v>101</v>
      </c>
      <c r="J22523">
        <f>IF(modern_teen_mental_health_main3[[#This Row],[sleep_hours]]&gt;10,modern_teen_mental_health_main3[[#This Row],[sleep_hours]]/10,modern_teen_mental_health_main3[[#This Row],[sleep_hours]])</f>
        <v>10.1</v>
      </c>
      <c r="K22523">
        <v>38</v>
      </c>
      <c r="L22523">
        <f>IF(modern_teen_mental_health_main3[[#This Row],[screen_time_hours]]&gt;10,modern_teen_mental_health_main3[[#This Row],[screen_time_hours]]/10,modern_teen_mental_health_main3[[#This Row],[screen_time_hours]])</f>
        <v>3.8</v>
      </c>
      <c r="M22523" t="b">
        <v>1</v>
      </c>
      <c r="N22523" s="1" t="s">
        <v>24</v>
      </c>
      <c r="O22523" t="b">
        <v>1</v>
      </c>
      <c r="P22523" t="b">
        <v>0</v>
      </c>
      <c r="Q22523" t="b">
        <v>1</v>
      </c>
      <c r="R22523">
        <v>8</v>
      </c>
      <c r="S22523">
        <v>7</v>
      </c>
    </row>
    <row r="22524" spans="1:19" x14ac:dyDescent="0.2">
      <c r="A22524" s="1" t="s">
        <v>789</v>
      </c>
      <c r="B22524" s="2">
        <v>45680</v>
      </c>
      <c r="C22524">
        <v>16</v>
      </c>
      <c r="D22524" s="1" t="s">
        <v>29</v>
      </c>
      <c r="E22524" s="1" t="s">
        <v>41</v>
      </c>
      <c r="F22524" s="1" t="s">
        <v>20</v>
      </c>
      <c r="G22524">
        <v>8</v>
      </c>
      <c r="H22524">
        <v>1</v>
      </c>
      <c r="I22524">
        <v>67</v>
      </c>
      <c r="J22524">
        <f>IF(modern_teen_mental_health_main3[[#This Row],[sleep_hours]]&gt;10,modern_teen_mental_health_main3[[#This Row],[sleep_hours]]/10,modern_teen_mental_health_main3[[#This Row],[sleep_hours]])</f>
        <v>6.7</v>
      </c>
      <c r="K22524">
        <v>122</v>
      </c>
      <c r="L22524">
        <f>IF(modern_teen_mental_health_main3[[#This Row],[screen_time_hours]]&gt;10,modern_teen_mental_health_main3[[#This Row],[screen_time_hours]]/10,modern_teen_mental_health_main3[[#This Row],[screen_time_hours]])</f>
        <v>12.2</v>
      </c>
      <c r="M22524" t="b">
        <v>0</v>
      </c>
      <c r="N22524" s="1" t="s">
        <v>21</v>
      </c>
      <c r="O22524" t="b">
        <v>1</v>
      </c>
      <c r="P22524" t="b">
        <v>0</v>
      </c>
      <c r="Q22524" t="b">
        <v>0</v>
      </c>
      <c r="R22524">
        <v>8</v>
      </c>
      <c r="S22524">
        <v>7</v>
      </c>
    </row>
    <row r="22525" spans="1:19" x14ac:dyDescent="0.2">
      <c r="A22525" s="1" t="s">
        <v>789</v>
      </c>
      <c r="B22525" s="2">
        <v>45681</v>
      </c>
      <c r="C22525">
        <v>16</v>
      </c>
      <c r="D22525" s="1" t="s">
        <v>29</v>
      </c>
      <c r="E22525" s="1" t="s">
        <v>41</v>
      </c>
      <c r="F22525" s="1" t="s">
        <v>20</v>
      </c>
      <c r="G22525">
        <v>5</v>
      </c>
      <c r="H22525">
        <v>5</v>
      </c>
      <c r="I22525">
        <v>46</v>
      </c>
      <c r="J22525">
        <f>IF(modern_teen_mental_health_main3[[#This Row],[sleep_hours]]&gt;10,modern_teen_mental_health_main3[[#This Row],[sleep_hours]]/10,modern_teen_mental_health_main3[[#This Row],[sleep_hours]])</f>
        <v>4.5999999999999996</v>
      </c>
      <c r="K22525">
        <v>55</v>
      </c>
      <c r="L22525">
        <f>IF(modern_teen_mental_health_main3[[#This Row],[screen_time_hours]]&gt;10,modern_teen_mental_health_main3[[#This Row],[screen_time_hours]]/10,modern_teen_mental_health_main3[[#This Row],[screen_time_hours]])</f>
        <v>5.5</v>
      </c>
      <c r="M22525" t="b">
        <v>1</v>
      </c>
      <c r="N22525" s="1" t="s">
        <v>25</v>
      </c>
      <c r="O22525" t="b">
        <v>1</v>
      </c>
      <c r="P22525" t="b">
        <v>1</v>
      </c>
      <c r="Q22525" t="b">
        <v>0</v>
      </c>
      <c r="R22525">
        <v>6</v>
      </c>
      <c r="S22525">
        <v>4</v>
      </c>
    </row>
    <row r="22526" spans="1:19" x14ac:dyDescent="0.2">
      <c r="A22526" s="1" t="s">
        <v>789</v>
      </c>
      <c r="B22526" s="2">
        <v>45682</v>
      </c>
      <c r="C22526">
        <v>16</v>
      </c>
      <c r="D22526" s="1" t="s">
        <v>29</v>
      </c>
      <c r="E22526" s="1" t="s">
        <v>41</v>
      </c>
      <c r="F22526" s="1" t="s">
        <v>20</v>
      </c>
      <c r="G22526">
        <v>9</v>
      </c>
      <c r="H22526">
        <v>1</v>
      </c>
      <c r="I22526">
        <v>55</v>
      </c>
      <c r="J22526">
        <f>IF(modern_teen_mental_health_main3[[#This Row],[sleep_hours]]&gt;10,modern_teen_mental_health_main3[[#This Row],[sleep_hours]]/10,modern_teen_mental_health_main3[[#This Row],[sleep_hours]])</f>
        <v>5.5</v>
      </c>
      <c r="K22526">
        <v>55</v>
      </c>
      <c r="L22526">
        <f>IF(modern_teen_mental_health_main3[[#This Row],[screen_time_hours]]&gt;10,modern_teen_mental_health_main3[[#This Row],[screen_time_hours]]/10,modern_teen_mental_health_main3[[#This Row],[screen_time_hours]])</f>
        <v>5.5</v>
      </c>
      <c r="M22526" t="b">
        <v>1</v>
      </c>
      <c r="N22526" s="1" t="s">
        <v>26</v>
      </c>
      <c r="O22526" t="b">
        <v>0</v>
      </c>
      <c r="P22526" t="b">
        <v>0</v>
      </c>
      <c r="Q22526" t="b">
        <v>0</v>
      </c>
      <c r="R22526">
        <v>5</v>
      </c>
      <c r="S22526">
        <v>9</v>
      </c>
    </row>
    <row r="22527" spans="1:19" x14ac:dyDescent="0.2">
      <c r="A22527" s="1" t="s">
        <v>789</v>
      </c>
      <c r="B22527" s="2">
        <v>45683</v>
      </c>
      <c r="C22527">
        <v>16</v>
      </c>
      <c r="D22527" s="1" t="s">
        <v>29</v>
      </c>
      <c r="E22527" s="1" t="s">
        <v>41</v>
      </c>
      <c r="F22527" s="1" t="s">
        <v>20</v>
      </c>
      <c r="G22527">
        <v>6</v>
      </c>
      <c r="H22527">
        <v>5</v>
      </c>
      <c r="I22527">
        <v>39</v>
      </c>
      <c r="J22527">
        <f>IF(modern_teen_mental_health_main3[[#This Row],[sleep_hours]]&gt;10,modern_teen_mental_health_main3[[#This Row],[sleep_hours]]/10,modern_teen_mental_health_main3[[#This Row],[sleep_hours]])</f>
        <v>3.9</v>
      </c>
      <c r="K22527">
        <v>88</v>
      </c>
      <c r="L2252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2527" t="b">
        <v>1</v>
      </c>
      <c r="N22527" s="1" t="s">
        <v>25</v>
      </c>
      <c r="O22527" t="b">
        <v>0</v>
      </c>
      <c r="P22527" t="b">
        <v>0</v>
      </c>
      <c r="Q22527" t="b">
        <v>1</v>
      </c>
      <c r="R22527">
        <v>7</v>
      </c>
      <c r="S22527">
        <v>9</v>
      </c>
    </row>
    <row r="22528" spans="1:19" x14ac:dyDescent="0.2">
      <c r="A22528" s="1" t="s">
        <v>789</v>
      </c>
      <c r="B22528" s="2">
        <v>45684</v>
      </c>
      <c r="C22528">
        <v>16</v>
      </c>
      <c r="D22528" s="1" t="s">
        <v>29</v>
      </c>
      <c r="E22528" s="1" t="s">
        <v>41</v>
      </c>
      <c r="F22528" s="1" t="s">
        <v>20</v>
      </c>
      <c r="G22528">
        <v>5</v>
      </c>
      <c r="H22528">
        <v>4</v>
      </c>
      <c r="I22528">
        <v>86</v>
      </c>
      <c r="J22528">
        <f>IF(modern_teen_mental_health_main3[[#This Row],[sleep_hours]]&gt;10,modern_teen_mental_health_main3[[#This Row],[sleep_hours]]/10,modern_teen_mental_health_main3[[#This Row],[sleep_hours]])</f>
        <v>8.6</v>
      </c>
      <c r="K22528">
        <v>86</v>
      </c>
      <c r="L22528">
        <f>IF(modern_teen_mental_health_main3[[#This Row],[screen_time_hours]]&gt;10,modern_teen_mental_health_main3[[#This Row],[screen_time_hours]]/10,modern_teen_mental_health_main3[[#This Row],[screen_time_hours]])</f>
        <v>8.6</v>
      </c>
      <c r="M22528" t="b">
        <v>0</v>
      </c>
      <c r="N22528" s="1" t="s">
        <v>21</v>
      </c>
      <c r="O22528" t="b">
        <v>0</v>
      </c>
      <c r="P22528" t="b">
        <v>1</v>
      </c>
      <c r="Q22528" t="b">
        <v>0</v>
      </c>
      <c r="R22528">
        <v>3</v>
      </c>
      <c r="S22528">
        <v>7</v>
      </c>
    </row>
    <row r="22529" spans="1:19" x14ac:dyDescent="0.2">
      <c r="A22529" s="1" t="s">
        <v>789</v>
      </c>
      <c r="B22529" s="2">
        <v>45685</v>
      </c>
      <c r="C22529">
        <v>16</v>
      </c>
      <c r="D22529" s="1" t="s">
        <v>29</v>
      </c>
      <c r="E22529" s="1" t="s">
        <v>41</v>
      </c>
      <c r="F22529" s="1" t="s">
        <v>20</v>
      </c>
      <c r="G22529">
        <v>7</v>
      </c>
      <c r="H22529">
        <v>4</v>
      </c>
      <c r="I22529">
        <v>68</v>
      </c>
      <c r="J22529">
        <f>IF(modern_teen_mental_health_main3[[#This Row],[sleep_hours]]&gt;10,modern_teen_mental_health_main3[[#This Row],[sleep_hours]]/10,modern_teen_mental_health_main3[[#This Row],[sleep_hours]])</f>
        <v>6.8</v>
      </c>
      <c r="K22529">
        <v>88</v>
      </c>
      <c r="L2252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2529" t="b">
        <v>1</v>
      </c>
      <c r="N22529" s="1" t="s">
        <v>26</v>
      </c>
      <c r="O22529" t="b">
        <v>1</v>
      </c>
      <c r="P22529" t="b">
        <v>0</v>
      </c>
      <c r="Q22529" t="b">
        <v>1</v>
      </c>
      <c r="R22529">
        <v>5</v>
      </c>
      <c r="S22529">
        <v>9</v>
      </c>
    </row>
    <row r="22530" spans="1:19" x14ac:dyDescent="0.2">
      <c r="A22530" s="1" t="s">
        <v>789</v>
      </c>
      <c r="B22530" s="2">
        <v>45686</v>
      </c>
      <c r="C22530">
        <v>16</v>
      </c>
      <c r="D22530" s="1" t="s">
        <v>29</v>
      </c>
      <c r="E22530" s="1" t="s">
        <v>41</v>
      </c>
      <c r="F22530" s="1" t="s">
        <v>20</v>
      </c>
      <c r="G22530">
        <v>7</v>
      </c>
      <c r="H22530">
        <v>2</v>
      </c>
      <c r="I22530">
        <v>58</v>
      </c>
      <c r="J22530">
        <f>IF(modern_teen_mental_health_main3[[#This Row],[sleep_hours]]&gt;10,modern_teen_mental_health_main3[[#This Row],[sleep_hours]]/10,modern_teen_mental_health_main3[[#This Row],[sleep_hours]])</f>
        <v>5.8</v>
      </c>
      <c r="K22530">
        <v>37</v>
      </c>
      <c r="L22530">
        <f>IF(modern_teen_mental_health_main3[[#This Row],[screen_time_hours]]&gt;10,modern_teen_mental_health_main3[[#This Row],[screen_time_hours]]/10,modern_teen_mental_health_main3[[#This Row],[screen_time_hours]])</f>
        <v>3.7</v>
      </c>
      <c r="M22530" t="b">
        <v>0</v>
      </c>
      <c r="N22530" s="1" t="s">
        <v>21</v>
      </c>
      <c r="O22530" t="b">
        <v>1</v>
      </c>
      <c r="P22530" t="b">
        <v>0</v>
      </c>
      <c r="Q22530" t="b">
        <v>1</v>
      </c>
      <c r="R22530">
        <v>5</v>
      </c>
      <c r="S22530">
        <v>9</v>
      </c>
    </row>
    <row r="22531" spans="1:19" x14ac:dyDescent="0.2">
      <c r="A22531" s="1" t="s">
        <v>789</v>
      </c>
      <c r="B22531" s="2">
        <v>45687</v>
      </c>
      <c r="C22531">
        <v>16</v>
      </c>
      <c r="D22531" s="1" t="s">
        <v>29</v>
      </c>
      <c r="E22531" s="1" t="s">
        <v>41</v>
      </c>
      <c r="F22531" s="1" t="s">
        <v>20</v>
      </c>
      <c r="G22531">
        <v>9</v>
      </c>
      <c r="H22531">
        <v>1</v>
      </c>
      <c r="I22531">
        <v>47</v>
      </c>
      <c r="J22531">
        <f>IF(modern_teen_mental_health_main3[[#This Row],[sleep_hours]]&gt;10,modern_teen_mental_health_main3[[#This Row],[sleep_hours]]/10,modern_teen_mental_health_main3[[#This Row],[sleep_hours]])</f>
        <v>4.7</v>
      </c>
      <c r="K22531">
        <v>68</v>
      </c>
      <c r="L22531">
        <f>IF(modern_teen_mental_health_main3[[#This Row],[screen_time_hours]]&gt;10,modern_teen_mental_health_main3[[#This Row],[screen_time_hours]]/10,modern_teen_mental_health_main3[[#This Row],[screen_time_hours]])</f>
        <v>6.8</v>
      </c>
      <c r="M22531" t="b">
        <v>0</v>
      </c>
      <c r="N22531" s="1" t="s">
        <v>21</v>
      </c>
      <c r="O22531" t="b">
        <v>0</v>
      </c>
      <c r="P22531" t="b">
        <v>1</v>
      </c>
      <c r="Q22531" t="b">
        <v>1</v>
      </c>
      <c r="R22531">
        <v>8</v>
      </c>
      <c r="S22531">
        <v>7</v>
      </c>
    </row>
    <row r="22532" spans="1:19" x14ac:dyDescent="0.2">
      <c r="A22532" s="1" t="s">
        <v>790</v>
      </c>
      <c r="B22532" s="2">
        <v>45658</v>
      </c>
      <c r="C22532">
        <v>16</v>
      </c>
      <c r="D22532" s="1" t="s">
        <v>18</v>
      </c>
      <c r="E22532" s="1" t="s">
        <v>41</v>
      </c>
      <c r="F22532" s="1" t="s">
        <v>32</v>
      </c>
      <c r="G22532">
        <v>5</v>
      </c>
      <c r="H22532">
        <v>4</v>
      </c>
      <c r="I22532">
        <v>81</v>
      </c>
      <c r="J22532">
        <f>IF(modern_teen_mental_health_main3[[#This Row],[sleep_hours]]&gt;10,modern_teen_mental_health_main3[[#This Row],[sleep_hours]]/10,modern_teen_mental_health_main3[[#This Row],[sleep_hours]])</f>
        <v>8.1</v>
      </c>
      <c r="K22532">
        <v>99</v>
      </c>
      <c r="L22532">
        <f>IF(modern_teen_mental_health_main3[[#This Row],[screen_time_hours]]&gt;10,modern_teen_mental_health_main3[[#This Row],[screen_time_hours]]/10,modern_teen_mental_health_main3[[#This Row],[screen_time_hours]])</f>
        <v>9.9</v>
      </c>
      <c r="M22532" t="b">
        <v>0</v>
      </c>
      <c r="N22532" s="1" t="s">
        <v>21</v>
      </c>
      <c r="O22532" t="b">
        <v>0</v>
      </c>
      <c r="P22532" t="b">
        <v>0</v>
      </c>
      <c r="Q22532" t="b">
        <v>0</v>
      </c>
      <c r="R22532">
        <v>8</v>
      </c>
      <c r="S22532">
        <v>9</v>
      </c>
    </row>
    <row r="22533" spans="1:19" x14ac:dyDescent="0.2">
      <c r="A22533" s="1" t="s">
        <v>790</v>
      </c>
      <c r="B22533" s="2">
        <v>45659</v>
      </c>
      <c r="C22533">
        <v>16</v>
      </c>
      <c r="D22533" s="1" t="s">
        <v>18</v>
      </c>
      <c r="E22533" s="1" t="s">
        <v>41</v>
      </c>
      <c r="F22533" s="1" t="s">
        <v>32</v>
      </c>
      <c r="G22533">
        <v>8</v>
      </c>
      <c r="H22533">
        <v>2</v>
      </c>
      <c r="I22533">
        <v>38</v>
      </c>
      <c r="J22533">
        <f>IF(modern_teen_mental_health_main3[[#This Row],[sleep_hours]]&gt;10,modern_teen_mental_health_main3[[#This Row],[sleep_hours]]/10,modern_teen_mental_health_main3[[#This Row],[sleep_hours]])</f>
        <v>3.8</v>
      </c>
      <c r="K22533">
        <v>53</v>
      </c>
      <c r="L22533">
        <f>IF(modern_teen_mental_health_main3[[#This Row],[screen_time_hours]]&gt;10,modern_teen_mental_health_main3[[#This Row],[screen_time_hours]]/10,modern_teen_mental_health_main3[[#This Row],[screen_time_hours]])</f>
        <v>5.3</v>
      </c>
      <c r="M22533" t="b">
        <v>0</v>
      </c>
      <c r="N22533" s="1" t="s">
        <v>21</v>
      </c>
      <c r="O22533" t="b">
        <v>1</v>
      </c>
      <c r="P22533" t="b">
        <v>0</v>
      </c>
      <c r="Q22533" t="b">
        <v>0</v>
      </c>
      <c r="R22533">
        <v>3</v>
      </c>
      <c r="S22533">
        <v>7</v>
      </c>
    </row>
    <row r="22534" spans="1:19" x14ac:dyDescent="0.2">
      <c r="A22534" s="1" t="s">
        <v>790</v>
      </c>
      <c r="B22534" s="2">
        <v>45660</v>
      </c>
      <c r="C22534">
        <v>16</v>
      </c>
      <c r="D22534" s="1" t="s">
        <v>18</v>
      </c>
      <c r="E22534" s="1" t="s">
        <v>41</v>
      </c>
      <c r="F22534" s="1" t="s">
        <v>32</v>
      </c>
      <c r="G22534">
        <v>8</v>
      </c>
      <c r="H22534">
        <v>2</v>
      </c>
      <c r="I22534">
        <v>56</v>
      </c>
      <c r="J22534">
        <f>IF(modern_teen_mental_health_main3[[#This Row],[sleep_hours]]&gt;10,modern_teen_mental_health_main3[[#This Row],[sleep_hours]]/10,modern_teen_mental_health_main3[[#This Row],[sleep_hours]])</f>
        <v>5.6</v>
      </c>
      <c r="K22534">
        <v>79</v>
      </c>
      <c r="L22534">
        <f>IF(modern_teen_mental_health_main3[[#This Row],[screen_time_hours]]&gt;10,modern_teen_mental_health_main3[[#This Row],[screen_time_hours]]/10,modern_teen_mental_health_main3[[#This Row],[screen_time_hours]])</f>
        <v>7.9</v>
      </c>
      <c r="M22534" t="b">
        <v>0</v>
      </c>
      <c r="N22534" s="1" t="s">
        <v>21</v>
      </c>
      <c r="O22534" t="b">
        <v>1</v>
      </c>
      <c r="P22534" t="b">
        <v>0</v>
      </c>
      <c r="Q22534" t="b">
        <v>1</v>
      </c>
      <c r="R22534">
        <v>8</v>
      </c>
      <c r="S22534">
        <v>4</v>
      </c>
    </row>
    <row r="22535" spans="1:19" x14ac:dyDescent="0.2">
      <c r="A22535" s="1" t="s">
        <v>790</v>
      </c>
      <c r="B22535" s="2">
        <v>45661</v>
      </c>
      <c r="C22535">
        <v>16</v>
      </c>
      <c r="D22535" s="1" t="s">
        <v>18</v>
      </c>
      <c r="E22535" s="1" t="s">
        <v>41</v>
      </c>
      <c r="F22535" s="1" t="s">
        <v>32</v>
      </c>
      <c r="G22535">
        <v>4</v>
      </c>
      <c r="H22535">
        <v>7</v>
      </c>
      <c r="I22535">
        <v>40</v>
      </c>
      <c r="J22535">
        <f>IF(modern_teen_mental_health_main3[[#This Row],[sleep_hours]]&gt;10,modern_teen_mental_health_main3[[#This Row],[sleep_hours]]/10,modern_teen_mental_health_main3[[#This Row],[sleep_hours]])</f>
        <v>4</v>
      </c>
      <c r="K22535">
        <v>94</v>
      </c>
      <c r="L22535">
        <f>IF(modern_teen_mental_health_main3[[#This Row],[screen_time_hours]]&gt;10,modern_teen_mental_health_main3[[#This Row],[screen_time_hours]]/10,modern_teen_mental_health_main3[[#This Row],[screen_time_hours]])</f>
        <v>9.4</v>
      </c>
      <c r="M22535" t="b">
        <v>0</v>
      </c>
      <c r="N22535" s="1" t="s">
        <v>21</v>
      </c>
      <c r="O22535" t="b">
        <v>0</v>
      </c>
      <c r="P22535" t="b">
        <v>0</v>
      </c>
      <c r="Q22535" t="b">
        <v>0</v>
      </c>
      <c r="R22535">
        <v>9</v>
      </c>
      <c r="S22535">
        <v>6</v>
      </c>
    </row>
    <row r="22536" spans="1:19" x14ac:dyDescent="0.2">
      <c r="A22536" s="1" t="s">
        <v>790</v>
      </c>
      <c r="B22536" s="2">
        <v>45662</v>
      </c>
      <c r="C22536">
        <v>16</v>
      </c>
      <c r="D22536" s="1" t="s">
        <v>18</v>
      </c>
      <c r="E22536" s="1" t="s">
        <v>41</v>
      </c>
      <c r="F22536" s="1" t="s">
        <v>32</v>
      </c>
      <c r="G22536">
        <v>8</v>
      </c>
      <c r="H22536">
        <v>1</v>
      </c>
      <c r="I22536">
        <v>76</v>
      </c>
      <c r="J22536">
        <f>IF(modern_teen_mental_health_main3[[#This Row],[sleep_hours]]&gt;10,modern_teen_mental_health_main3[[#This Row],[sleep_hours]]/10,modern_teen_mental_health_main3[[#This Row],[sleep_hours]])</f>
        <v>7.6</v>
      </c>
      <c r="K22536">
        <v>85</v>
      </c>
      <c r="L22536">
        <f>IF(modern_teen_mental_health_main3[[#This Row],[screen_time_hours]]&gt;10,modern_teen_mental_health_main3[[#This Row],[screen_time_hours]]/10,modern_teen_mental_health_main3[[#This Row],[screen_time_hours]])</f>
        <v>8.5</v>
      </c>
      <c r="M22536" t="b">
        <v>1</v>
      </c>
      <c r="N22536" s="1" t="s">
        <v>24</v>
      </c>
      <c r="O22536" t="b">
        <v>0</v>
      </c>
      <c r="P22536" t="b">
        <v>0</v>
      </c>
      <c r="Q22536" t="b">
        <v>0</v>
      </c>
      <c r="R22536">
        <v>8</v>
      </c>
      <c r="S22536">
        <v>7</v>
      </c>
    </row>
    <row r="22537" spans="1:19" x14ac:dyDescent="0.2">
      <c r="A22537" s="1" t="s">
        <v>790</v>
      </c>
      <c r="B22537" s="2">
        <v>45663</v>
      </c>
      <c r="C22537">
        <v>16</v>
      </c>
      <c r="D22537" s="1" t="s">
        <v>18</v>
      </c>
      <c r="E22537" s="1" t="s">
        <v>41</v>
      </c>
      <c r="F22537" s="1" t="s">
        <v>32</v>
      </c>
      <c r="G22537">
        <v>3</v>
      </c>
      <c r="H22537">
        <v>7</v>
      </c>
      <c r="I22537">
        <v>66</v>
      </c>
      <c r="J22537">
        <f>IF(modern_teen_mental_health_main3[[#This Row],[sleep_hours]]&gt;10,modern_teen_mental_health_main3[[#This Row],[sleep_hours]]/10,modern_teen_mental_health_main3[[#This Row],[sleep_hours]])</f>
        <v>6.6</v>
      </c>
      <c r="K22537">
        <v>60</v>
      </c>
      <c r="L22537">
        <f>IF(modern_teen_mental_health_main3[[#This Row],[screen_time_hours]]&gt;10,modern_teen_mental_health_main3[[#This Row],[screen_time_hours]]/10,modern_teen_mental_health_main3[[#This Row],[screen_time_hours]])</f>
        <v>6</v>
      </c>
      <c r="M22537" t="b">
        <v>0</v>
      </c>
      <c r="N22537" s="1" t="s">
        <v>21</v>
      </c>
      <c r="O22537" t="b">
        <v>0</v>
      </c>
      <c r="P22537" t="b">
        <v>1</v>
      </c>
      <c r="Q22537" t="b">
        <v>1</v>
      </c>
      <c r="R22537">
        <v>3</v>
      </c>
      <c r="S22537">
        <v>5</v>
      </c>
    </row>
    <row r="22538" spans="1:19" x14ac:dyDescent="0.2">
      <c r="A22538" s="1" t="s">
        <v>790</v>
      </c>
      <c r="B22538" s="2">
        <v>45664</v>
      </c>
      <c r="C22538">
        <v>16</v>
      </c>
      <c r="D22538" s="1" t="s">
        <v>18</v>
      </c>
      <c r="E22538" s="1" t="s">
        <v>41</v>
      </c>
      <c r="F22538" s="1" t="s">
        <v>32</v>
      </c>
      <c r="G22538">
        <v>7</v>
      </c>
      <c r="H22538">
        <v>4</v>
      </c>
      <c r="I22538">
        <v>41</v>
      </c>
      <c r="J22538">
        <f>IF(modern_teen_mental_health_main3[[#This Row],[sleep_hours]]&gt;10,modern_teen_mental_health_main3[[#This Row],[sleep_hours]]/10,modern_teen_mental_health_main3[[#This Row],[sleep_hours]])</f>
        <v>4.0999999999999996</v>
      </c>
      <c r="K22538">
        <v>71</v>
      </c>
      <c r="L22538">
        <f>IF(modern_teen_mental_health_main3[[#This Row],[screen_time_hours]]&gt;10,modern_teen_mental_health_main3[[#This Row],[screen_time_hours]]/10,modern_teen_mental_health_main3[[#This Row],[screen_time_hours]])</f>
        <v>7.1</v>
      </c>
      <c r="M22538" t="b">
        <v>0</v>
      </c>
      <c r="N22538" s="1" t="s">
        <v>21</v>
      </c>
      <c r="O22538" t="b">
        <v>1</v>
      </c>
      <c r="P22538" t="b">
        <v>1</v>
      </c>
      <c r="Q22538" t="b">
        <v>0</v>
      </c>
      <c r="R22538">
        <v>8</v>
      </c>
      <c r="S22538">
        <v>7</v>
      </c>
    </row>
    <row r="22539" spans="1:19" x14ac:dyDescent="0.2">
      <c r="A22539" s="1" t="s">
        <v>790</v>
      </c>
      <c r="B22539" s="2">
        <v>45665</v>
      </c>
      <c r="C22539">
        <v>16</v>
      </c>
      <c r="D22539" s="1" t="s">
        <v>18</v>
      </c>
      <c r="E22539" s="1" t="s">
        <v>41</v>
      </c>
      <c r="F22539" s="1" t="s">
        <v>32</v>
      </c>
      <c r="G22539">
        <v>8</v>
      </c>
      <c r="H22539">
        <v>1</v>
      </c>
      <c r="I22539">
        <v>45</v>
      </c>
      <c r="J22539">
        <f>IF(modern_teen_mental_health_main3[[#This Row],[sleep_hours]]&gt;10,modern_teen_mental_health_main3[[#This Row],[sleep_hours]]/10,modern_teen_mental_health_main3[[#This Row],[sleep_hours]])</f>
        <v>4.5</v>
      </c>
      <c r="K22539">
        <v>56</v>
      </c>
      <c r="L22539">
        <f>IF(modern_teen_mental_health_main3[[#This Row],[screen_time_hours]]&gt;10,modern_teen_mental_health_main3[[#This Row],[screen_time_hours]]/10,modern_teen_mental_health_main3[[#This Row],[screen_time_hours]])</f>
        <v>5.6</v>
      </c>
      <c r="M22539" t="b">
        <v>0</v>
      </c>
      <c r="N22539" s="1" t="s">
        <v>21</v>
      </c>
      <c r="O22539" t="b">
        <v>0</v>
      </c>
      <c r="P22539" t="b">
        <v>0</v>
      </c>
      <c r="Q22539" t="b">
        <v>1</v>
      </c>
      <c r="R22539">
        <v>5</v>
      </c>
      <c r="S22539">
        <v>6</v>
      </c>
    </row>
    <row r="22540" spans="1:19" x14ac:dyDescent="0.2">
      <c r="A22540" s="1" t="s">
        <v>790</v>
      </c>
      <c r="B22540" s="2">
        <v>45666</v>
      </c>
      <c r="C22540">
        <v>16</v>
      </c>
      <c r="D22540" s="1" t="s">
        <v>18</v>
      </c>
      <c r="E22540" s="1" t="s">
        <v>41</v>
      </c>
      <c r="F22540" s="1" t="s">
        <v>32</v>
      </c>
      <c r="G22540">
        <v>3</v>
      </c>
      <c r="H22540">
        <v>7</v>
      </c>
      <c r="I22540">
        <v>61</v>
      </c>
      <c r="J22540">
        <f>IF(modern_teen_mental_health_main3[[#This Row],[sleep_hours]]&gt;10,modern_teen_mental_health_main3[[#This Row],[sleep_hours]]/10,modern_teen_mental_health_main3[[#This Row],[sleep_hours]])</f>
        <v>6.1</v>
      </c>
      <c r="K22540">
        <v>70</v>
      </c>
      <c r="L22540">
        <f>IF(modern_teen_mental_health_main3[[#This Row],[screen_time_hours]]&gt;10,modern_teen_mental_health_main3[[#This Row],[screen_time_hours]]/10,modern_teen_mental_health_main3[[#This Row],[screen_time_hours]])</f>
        <v>7</v>
      </c>
      <c r="M22540" t="b">
        <v>1</v>
      </c>
      <c r="N22540" s="1" t="s">
        <v>24</v>
      </c>
      <c r="O22540" t="b">
        <v>0</v>
      </c>
      <c r="P22540" t="b">
        <v>0</v>
      </c>
      <c r="Q22540" t="b">
        <v>0</v>
      </c>
      <c r="R22540">
        <v>7</v>
      </c>
      <c r="S22540">
        <v>8</v>
      </c>
    </row>
    <row r="22541" spans="1:19" x14ac:dyDescent="0.2">
      <c r="A22541" s="1" t="s">
        <v>790</v>
      </c>
      <c r="B22541" s="2">
        <v>45667</v>
      </c>
      <c r="C22541">
        <v>16</v>
      </c>
      <c r="D22541" s="1" t="s">
        <v>18</v>
      </c>
      <c r="E22541" s="1" t="s">
        <v>41</v>
      </c>
      <c r="F22541" s="1" t="s">
        <v>32</v>
      </c>
      <c r="G22541">
        <v>9</v>
      </c>
      <c r="H22541">
        <v>2</v>
      </c>
      <c r="I22541">
        <v>85</v>
      </c>
      <c r="J22541">
        <f>IF(modern_teen_mental_health_main3[[#This Row],[sleep_hours]]&gt;10,modern_teen_mental_health_main3[[#This Row],[sleep_hours]]/10,modern_teen_mental_health_main3[[#This Row],[sleep_hours]])</f>
        <v>8.5</v>
      </c>
      <c r="K22541">
        <v>83</v>
      </c>
      <c r="L2254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2541" t="b">
        <v>1</v>
      </c>
      <c r="N22541" s="1" t="s">
        <v>24</v>
      </c>
      <c r="O22541" t="b">
        <v>0</v>
      </c>
      <c r="P22541" t="b">
        <v>0</v>
      </c>
      <c r="Q22541" t="b">
        <v>0</v>
      </c>
      <c r="R22541">
        <v>3</v>
      </c>
      <c r="S22541">
        <v>8</v>
      </c>
    </row>
    <row r="22542" spans="1:19" x14ac:dyDescent="0.2">
      <c r="A22542" s="1" t="s">
        <v>790</v>
      </c>
      <c r="B22542" s="2">
        <v>45668</v>
      </c>
      <c r="C22542">
        <v>16</v>
      </c>
      <c r="D22542" s="1" t="s">
        <v>18</v>
      </c>
      <c r="E22542" s="1" t="s">
        <v>41</v>
      </c>
      <c r="F22542" s="1" t="s">
        <v>32</v>
      </c>
      <c r="G22542">
        <v>7</v>
      </c>
      <c r="H22542">
        <v>4</v>
      </c>
      <c r="I22542">
        <v>72</v>
      </c>
      <c r="J22542">
        <f>IF(modern_teen_mental_health_main3[[#This Row],[sleep_hours]]&gt;10,modern_teen_mental_health_main3[[#This Row],[sleep_hours]]/10,modern_teen_mental_health_main3[[#This Row],[sleep_hours]])</f>
        <v>7.2</v>
      </c>
      <c r="K22542">
        <v>68</v>
      </c>
      <c r="L22542">
        <f>IF(modern_teen_mental_health_main3[[#This Row],[screen_time_hours]]&gt;10,modern_teen_mental_health_main3[[#This Row],[screen_time_hours]]/10,modern_teen_mental_health_main3[[#This Row],[screen_time_hours]])</f>
        <v>6.8</v>
      </c>
      <c r="M22542" t="b">
        <v>1</v>
      </c>
      <c r="N22542" s="1" t="s">
        <v>26</v>
      </c>
      <c r="O22542" t="b">
        <v>0</v>
      </c>
      <c r="P22542" t="b">
        <v>1</v>
      </c>
      <c r="Q22542" t="b">
        <v>0</v>
      </c>
      <c r="R22542">
        <v>9</v>
      </c>
      <c r="S22542">
        <v>9</v>
      </c>
    </row>
    <row r="22543" spans="1:19" x14ac:dyDescent="0.2">
      <c r="A22543" s="1" t="s">
        <v>790</v>
      </c>
      <c r="B22543" s="2">
        <v>45669</v>
      </c>
      <c r="C22543">
        <v>16</v>
      </c>
      <c r="D22543" s="1" t="s">
        <v>18</v>
      </c>
      <c r="E22543" s="1" t="s">
        <v>41</v>
      </c>
      <c r="F22543" s="1" t="s">
        <v>32</v>
      </c>
      <c r="G22543">
        <v>4</v>
      </c>
      <c r="H22543">
        <v>7</v>
      </c>
      <c r="I22543">
        <v>47</v>
      </c>
      <c r="J22543">
        <f>IF(modern_teen_mental_health_main3[[#This Row],[sleep_hours]]&gt;10,modern_teen_mental_health_main3[[#This Row],[sleep_hours]]/10,modern_teen_mental_health_main3[[#This Row],[sleep_hours]])</f>
        <v>4.7</v>
      </c>
      <c r="K22543">
        <v>58</v>
      </c>
      <c r="L22543">
        <f>IF(modern_teen_mental_health_main3[[#This Row],[screen_time_hours]]&gt;10,modern_teen_mental_health_main3[[#This Row],[screen_time_hours]]/10,modern_teen_mental_health_main3[[#This Row],[screen_time_hours]])</f>
        <v>5.8</v>
      </c>
      <c r="M22543" t="b">
        <v>0</v>
      </c>
      <c r="N22543" s="1" t="s">
        <v>21</v>
      </c>
      <c r="O22543" t="b">
        <v>1</v>
      </c>
      <c r="P22543" t="b">
        <v>0</v>
      </c>
      <c r="Q22543" t="b">
        <v>0</v>
      </c>
      <c r="R22543">
        <v>8</v>
      </c>
      <c r="S22543">
        <v>7</v>
      </c>
    </row>
    <row r="22544" spans="1:19" x14ac:dyDescent="0.2">
      <c r="A22544" s="1" t="s">
        <v>790</v>
      </c>
      <c r="B22544" s="2">
        <v>45670</v>
      </c>
      <c r="C22544">
        <v>16</v>
      </c>
      <c r="D22544" s="1" t="s">
        <v>18</v>
      </c>
      <c r="E22544" s="1" t="s">
        <v>41</v>
      </c>
      <c r="F22544" s="1" t="s">
        <v>32</v>
      </c>
      <c r="G22544">
        <v>7</v>
      </c>
      <c r="H22544">
        <v>2</v>
      </c>
      <c r="I22544">
        <v>54</v>
      </c>
      <c r="J22544">
        <f>IF(modern_teen_mental_health_main3[[#This Row],[sleep_hours]]&gt;10,modern_teen_mental_health_main3[[#This Row],[sleep_hours]]/10,modern_teen_mental_health_main3[[#This Row],[sleep_hours]])</f>
        <v>5.4</v>
      </c>
      <c r="K22544">
        <v>58</v>
      </c>
      <c r="L22544">
        <f>IF(modern_teen_mental_health_main3[[#This Row],[screen_time_hours]]&gt;10,modern_teen_mental_health_main3[[#This Row],[screen_time_hours]]/10,modern_teen_mental_health_main3[[#This Row],[screen_time_hours]])</f>
        <v>5.8</v>
      </c>
      <c r="M22544" t="b">
        <v>1</v>
      </c>
      <c r="N22544" s="1" t="s">
        <v>27</v>
      </c>
      <c r="O22544" t="b">
        <v>0</v>
      </c>
      <c r="P22544" t="b">
        <v>1</v>
      </c>
      <c r="Q22544" t="b">
        <v>1</v>
      </c>
      <c r="R22544">
        <v>3</v>
      </c>
      <c r="S22544">
        <v>6</v>
      </c>
    </row>
    <row r="22545" spans="1:19" x14ac:dyDescent="0.2">
      <c r="A22545" s="1" t="s">
        <v>790</v>
      </c>
      <c r="B22545" s="2">
        <v>45671</v>
      </c>
      <c r="C22545">
        <v>16</v>
      </c>
      <c r="D22545" s="1" t="s">
        <v>18</v>
      </c>
      <c r="E22545" s="1" t="s">
        <v>41</v>
      </c>
      <c r="F22545" s="1" t="s">
        <v>32</v>
      </c>
      <c r="G22545">
        <v>4</v>
      </c>
      <c r="H22545">
        <v>7</v>
      </c>
      <c r="I22545">
        <v>62</v>
      </c>
      <c r="J22545">
        <f>IF(modern_teen_mental_health_main3[[#This Row],[sleep_hours]]&gt;10,modern_teen_mental_health_main3[[#This Row],[sleep_hours]]/10,modern_teen_mental_health_main3[[#This Row],[sleep_hours]])</f>
        <v>6.2</v>
      </c>
      <c r="K22545">
        <v>83</v>
      </c>
      <c r="L2254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2545" t="b">
        <v>0</v>
      </c>
      <c r="N22545" s="1" t="s">
        <v>21</v>
      </c>
      <c r="O22545" t="b">
        <v>0</v>
      </c>
      <c r="P22545" t="b">
        <v>1</v>
      </c>
      <c r="Q22545" t="b">
        <v>1</v>
      </c>
      <c r="R22545">
        <v>4</v>
      </c>
      <c r="S22545">
        <v>8</v>
      </c>
    </row>
    <row r="22546" spans="1:19" x14ac:dyDescent="0.2">
      <c r="A22546" s="1" t="s">
        <v>790</v>
      </c>
      <c r="B22546" s="2">
        <v>45672</v>
      </c>
      <c r="C22546">
        <v>16</v>
      </c>
      <c r="D22546" s="1" t="s">
        <v>18</v>
      </c>
      <c r="E22546" s="1" t="s">
        <v>41</v>
      </c>
      <c r="F22546" s="1" t="s">
        <v>32</v>
      </c>
      <c r="G22546">
        <v>3</v>
      </c>
      <c r="H22546">
        <v>8</v>
      </c>
      <c r="I22546">
        <v>73</v>
      </c>
      <c r="J22546">
        <f>IF(modern_teen_mental_health_main3[[#This Row],[sleep_hours]]&gt;10,modern_teen_mental_health_main3[[#This Row],[sleep_hours]]/10,modern_teen_mental_health_main3[[#This Row],[sleep_hours]])</f>
        <v>7.3</v>
      </c>
      <c r="K22546">
        <v>69</v>
      </c>
      <c r="L22546">
        <f>IF(modern_teen_mental_health_main3[[#This Row],[screen_time_hours]]&gt;10,modern_teen_mental_health_main3[[#This Row],[screen_time_hours]]/10,modern_teen_mental_health_main3[[#This Row],[screen_time_hours]])</f>
        <v>6.9</v>
      </c>
      <c r="M22546" t="b">
        <v>1</v>
      </c>
      <c r="N22546" s="1" t="s">
        <v>26</v>
      </c>
      <c r="O22546" t="b">
        <v>1</v>
      </c>
      <c r="P22546" t="b">
        <v>1</v>
      </c>
      <c r="Q22546" t="b">
        <v>0</v>
      </c>
      <c r="R22546">
        <v>7</v>
      </c>
      <c r="S22546">
        <v>5</v>
      </c>
    </row>
    <row r="22547" spans="1:19" x14ac:dyDescent="0.2">
      <c r="A22547" s="1" t="s">
        <v>790</v>
      </c>
      <c r="B22547" s="2">
        <v>45673</v>
      </c>
      <c r="C22547">
        <v>16</v>
      </c>
      <c r="D22547" s="1" t="s">
        <v>18</v>
      </c>
      <c r="E22547" s="1" t="s">
        <v>41</v>
      </c>
      <c r="F22547" s="1" t="s">
        <v>32</v>
      </c>
      <c r="G22547">
        <v>9</v>
      </c>
      <c r="H22547">
        <v>1</v>
      </c>
      <c r="I22547">
        <v>83</v>
      </c>
      <c r="J22547">
        <f>IF(modern_teen_mental_health_main3[[#This Row],[sleep_hours]]&gt;10,modern_teen_mental_health_main3[[#This Row],[sleep_hours]]/10,modern_teen_mental_health_main3[[#This Row],[sleep_hours]])</f>
        <v>8.3000000000000007</v>
      </c>
      <c r="K22547">
        <v>71</v>
      </c>
      <c r="L22547">
        <f>IF(modern_teen_mental_health_main3[[#This Row],[screen_time_hours]]&gt;10,modern_teen_mental_health_main3[[#This Row],[screen_time_hours]]/10,modern_teen_mental_health_main3[[#This Row],[screen_time_hours]])</f>
        <v>7.1</v>
      </c>
      <c r="M22547" t="b">
        <v>0</v>
      </c>
      <c r="N22547" s="1" t="s">
        <v>21</v>
      </c>
      <c r="O22547" t="b">
        <v>0</v>
      </c>
      <c r="P22547" t="b">
        <v>0</v>
      </c>
      <c r="Q22547" t="b">
        <v>1</v>
      </c>
      <c r="R22547">
        <v>4</v>
      </c>
      <c r="S22547">
        <v>4</v>
      </c>
    </row>
    <row r="22548" spans="1:19" x14ac:dyDescent="0.2">
      <c r="A22548" s="1" t="s">
        <v>790</v>
      </c>
      <c r="B22548" s="2">
        <v>45674</v>
      </c>
      <c r="C22548">
        <v>16</v>
      </c>
      <c r="D22548" s="1" t="s">
        <v>18</v>
      </c>
      <c r="E22548" s="1" t="s">
        <v>41</v>
      </c>
      <c r="F22548" s="1" t="s">
        <v>32</v>
      </c>
      <c r="G22548">
        <v>9</v>
      </c>
      <c r="H22548">
        <v>2</v>
      </c>
      <c r="I22548">
        <v>68</v>
      </c>
      <c r="J22548">
        <f>IF(modern_teen_mental_health_main3[[#This Row],[sleep_hours]]&gt;10,modern_teen_mental_health_main3[[#This Row],[sleep_hours]]/10,modern_teen_mental_health_main3[[#This Row],[sleep_hours]])</f>
        <v>6.8</v>
      </c>
      <c r="K22548">
        <v>105</v>
      </c>
      <c r="L22548">
        <f>IF(modern_teen_mental_health_main3[[#This Row],[screen_time_hours]]&gt;10,modern_teen_mental_health_main3[[#This Row],[screen_time_hours]]/10,modern_teen_mental_health_main3[[#This Row],[screen_time_hours]])</f>
        <v>10.5</v>
      </c>
      <c r="M22548" t="b">
        <v>1</v>
      </c>
      <c r="N22548" s="1" t="s">
        <v>26</v>
      </c>
      <c r="O22548" t="b">
        <v>0</v>
      </c>
      <c r="P22548" t="b">
        <v>0</v>
      </c>
      <c r="Q22548" t="b">
        <v>0</v>
      </c>
      <c r="R22548">
        <v>3</v>
      </c>
      <c r="S22548">
        <v>8</v>
      </c>
    </row>
    <row r="22549" spans="1:19" x14ac:dyDescent="0.2">
      <c r="A22549" s="1" t="s">
        <v>790</v>
      </c>
      <c r="B22549" s="2">
        <v>45675</v>
      </c>
      <c r="C22549">
        <v>16</v>
      </c>
      <c r="D22549" s="1" t="s">
        <v>18</v>
      </c>
      <c r="E22549" s="1" t="s">
        <v>41</v>
      </c>
      <c r="F22549" s="1" t="s">
        <v>32</v>
      </c>
      <c r="G22549">
        <v>4</v>
      </c>
      <c r="H22549">
        <v>6</v>
      </c>
      <c r="I22549">
        <v>105</v>
      </c>
      <c r="J22549">
        <f>IF(modern_teen_mental_health_main3[[#This Row],[sleep_hours]]&gt;10,modern_teen_mental_health_main3[[#This Row],[sleep_hours]]/10,modern_teen_mental_health_main3[[#This Row],[sleep_hours]])</f>
        <v>10.5</v>
      </c>
      <c r="K22549">
        <v>54</v>
      </c>
      <c r="L22549">
        <f>IF(modern_teen_mental_health_main3[[#This Row],[screen_time_hours]]&gt;10,modern_teen_mental_health_main3[[#This Row],[screen_time_hours]]/10,modern_teen_mental_health_main3[[#This Row],[screen_time_hours]])</f>
        <v>5.4</v>
      </c>
      <c r="M22549" t="b">
        <v>1</v>
      </c>
      <c r="N22549" s="1" t="s">
        <v>26</v>
      </c>
      <c r="O22549" t="b">
        <v>0</v>
      </c>
      <c r="P22549" t="b">
        <v>1</v>
      </c>
      <c r="Q22549" t="b">
        <v>1</v>
      </c>
      <c r="R22549">
        <v>8</v>
      </c>
      <c r="S22549">
        <v>6</v>
      </c>
    </row>
    <row r="22550" spans="1:19" x14ac:dyDescent="0.2">
      <c r="A22550" s="1" t="s">
        <v>790</v>
      </c>
      <c r="B22550" s="2">
        <v>45676</v>
      </c>
      <c r="C22550">
        <v>16</v>
      </c>
      <c r="D22550" s="1" t="s">
        <v>18</v>
      </c>
      <c r="E22550" s="1" t="s">
        <v>41</v>
      </c>
      <c r="F22550" s="1" t="s">
        <v>32</v>
      </c>
      <c r="G22550">
        <v>7</v>
      </c>
      <c r="H22550">
        <v>3</v>
      </c>
      <c r="I22550">
        <v>74</v>
      </c>
      <c r="J22550">
        <f>IF(modern_teen_mental_health_main3[[#This Row],[sleep_hours]]&gt;10,modern_teen_mental_health_main3[[#This Row],[sleep_hours]]/10,modern_teen_mental_health_main3[[#This Row],[sleep_hours]])</f>
        <v>7.4</v>
      </c>
      <c r="K22550">
        <v>68</v>
      </c>
      <c r="L22550">
        <f>IF(modern_teen_mental_health_main3[[#This Row],[screen_time_hours]]&gt;10,modern_teen_mental_health_main3[[#This Row],[screen_time_hours]]/10,modern_teen_mental_health_main3[[#This Row],[screen_time_hours]])</f>
        <v>6.8</v>
      </c>
      <c r="M22550" t="b">
        <v>1</v>
      </c>
      <c r="N22550" s="1" t="s">
        <v>25</v>
      </c>
      <c r="O22550" t="b">
        <v>1</v>
      </c>
      <c r="P22550" t="b">
        <v>0</v>
      </c>
      <c r="Q22550" t="b">
        <v>1</v>
      </c>
      <c r="R22550">
        <v>5</v>
      </c>
      <c r="S22550">
        <v>9</v>
      </c>
    </row>
    <row r="22551" spans="1:19" x14ac:dyDescent="0.2">
      <c r="A22551" s="1" t="s">
        <v>790</v>
      </c>
      <c r="B22551" s="2">
        <v>45677</v>
      </c>
      <c r="C22551">
        <v>16</v>
      </c>
      <c r="D22551" s="1" t="s">
        <v>18</v>
      </c>
      <c r="E22551" s="1" t="s">
        <v>41</v>
      </c>
      <c r="F22551" s="1" t="s">
        <v>32</v>
      </c>
      <c r="G22551">
        <v>8</v>
      </c>
      <c r="H22551">
        <v>2</v>
      </c>
      <c r="I22551">
        <v>68</v>
      </c>
      <c r="J22551">
        <f>IF(modern_teen_mental_health_main3[[#This Row],[sleep_hours]]&gt;10,modern_teen_mental_health_main3[[#This Row],[sleep_hours]]/10,modern_teen_mental_health_main3[[#This Row],[sleep_hours]])</f>
        <v>6.8</v>
      </c>
      <c r="K22551">
        <v>84</v>
      </c>
      <c r="L22551">
        <f>IF(modern_teen_mental_health_main3[[#This Row],[screen_time_hours]]&gt;10,modern_teen_mental_health_main3[[#This Row],[screen_time_hours]]/10,modern_teen_mental_health_main3[[#This Row],[screen_time_hours]])</f>
        <v>8.4</v>
      </c>
      <c r="M22551" t="b">
        <v>1</v>
      </c>
      <c r="N22551" s="1" t="s">
        <v>24</v>
      </c>
      <c r="O22551" t="b">
        <v>0</v>
      </c>
      <c r="P22551" t="b">
        <v>0</v>
      </c>
      <c r="Q22551" t="b">
        <v>0</v>
      </c>
      <c r="R22551">
        <v>3</v>
      </c>
      <c r="S22551">
        <v>5</v>
      </c>
    </row>
    <row r="22552" spans="1:19" x14ac:dyDescent="0.2">
      <c r="A22552" s="1" t="s">
        <v>790</v>
      </c>
      <c r="B22552" s="2">
        <v>45678</v>
      </c>
      <c r="C22552">
        <v>16</v>
      </c>
      <c r="D22552" s="1" t="s">
        <v>18</v>
      </c>
      <c r="E22552" s="1" t="s">
        <v>41</v>
      </c>
      <c r="F22552" s="1" t="s">
        <v>32</v>
      </c>
      <c r="G22552">
        <v>7</v>
      </c>
      <c r="H22552">
        <v>2</v>
      </c>
      <c r="I22552">
        <v>80</v>
      </c>
      <c r="J22552">
        <f>IF(modern_teen_mental_health_main3[[#This Row],[sleep_hours]]&gt;10,modern_teen_mental_health_main3[[#This Row],[sleep_hours]]/10,modern_teen_mental_health_main3[[#This Row],[sleep_hours]])</f>
        <v>8</v>
      </c>
      <c r="K22552">
        <v>63</v>
      </c>
      <c r="L22552">
        <f>IF(modern_teen_mental_health_main3[[#This Row],[screen_time_hours]]&gt;10,modern_teen_mental_health_main3[[#This Row],[screen_time_hours]]/10,modern_teen_mental_health_main3[[#This Row],[screen_time_hours]])</f>
        <v>6.3</v>
      </c>
      <c r="M22552" t="b">
        <v>1</v>
      </c>
      <c r="N22552" s="1" t="s">
        <v>24</v>
      </c>
      <c r="O22552" t="b">
        <v>0</v>
      </c>
      <c r="P22552" t="b">
        <v>0</v>
      </c>
      <c r="Q22552" t="b">
        <v>0</v>
      </c>
      <c r="R22552">
        <v>5</v>
      </c>
      <c r="S22552">
        <v>4</v>
      </c>
    </row>
    <row r="22553" spans="1:19" x14ac:dyDescent="0.2">
      <c r="A22553" s="1" t="s">
        <v>790</v>
      </c>
      <c r="B22553" s="2">
        <v>45679</v>
      </c>
      <c r="C22553">
        <v>16</v>
      </c>
      <c r="D22553" s="1" t="s">
        <v>18</v>
      </c>
      <c r="E22553" s="1" t="s">
        <v>41</v>
      </c>
      <c r="F22553" s="1" t="s">
        <v>32</v>
      </c>
      <c r="G22553">
        <v>6</v>
      </c>
      <c r="H22553">
        <v>5</v>
      </c>
      <c r="I22553">
        <v>82</v>
      </c>
      <c r="J22553">
        <f>IF(modern_teen_mental_health_main3[[#This Row],[sleep_hours]]&gt;10,modern_teen_mental_health_main3[[#This Row],[sleep_hours]]/10,modern_teen_mental_health_main3[[#This Row],[sleep_hours]])</f>
        <v>8.1999999999999993</v>
      </c>
      <c r="K22553">
        <v>104</v>
      </c>
      <c r="L22553">
        <f>IF(modern_teen_mental_health_main3[[#This Row],[screen_time_hours]]&gt;10,modern_teen_mental_health_main3[[#This Row],[screen_time_hours]]/10,modern_teen_mental_health_main3[[#This Row],[screen_time_hours]])</f>
        <v>10.4</v>
      </c>
      <c r="M22553" t="b">
        <v>1</v>
      </c>
      <c r="N22553" s="1" t="s">
        <v>23</v>
      </c>
      <c r="O22553" t="b">
        <v>0</v>
      </c>
      <c r="P22553" t="b">
        <v>0</v>
      </c>
      <c r="Q22553" t="b">
        <v>1</v>
      </c>
      <c r="R22553">
        <v>3</v>
      </c>
      <c r="S22553">
        <v>4</v>
      </c>
    </row>
    <row r="22554" spans="1:19" x14ac:dyDescent="0.2">
      <c r="A22554" s="1" t="s">
        <v>790</v>
      </c>
      <c r="B22554" s="2">
        <v>45680</v>
      </c>
      <c r="C22554">
        <v>16</v>
      </c>
      <c r="D22554" s="1" t="s">
        <v>18</v>
      </c>
      <c r="E22554" s="1" t="s">
        <v>41</v>
      </c>
      <c r="F22554" s="1" t="s">
        <v>32</v>
      </c>
      <c r="G22554">
        <v>4</v>
      </c>
      <c r="H22554">
        <v>5</v>
      </c>
      <c r="I22554">
        <v>63</v>
      </c>
      <c r="J22554">
        <f>IF(modern_teen_mental_health_main3[[#This Row],[sleep_hours]]&gt;10,modern_teen_mental_health_main3[[#This Row],[sleep_hours]]/10,modern_teen_mental_health_main3[[#This Row],[sleep_hours]])</f>
        <v>6.3</v>
      </c>
      <c r="K22554">
        <v>95</v>
      </c>
      <c r="L22554">
        <f>IF(modern_teen_mental_health_main3[[#This Row],[screen_time_hours]]&gt;10,modern_teen_mental_health_main3[[#This Row],[screen_time_hours]]/10,modern_teen_mental_health_main3[[#This Row],[screen_time_hours]])</f>
        <v>9.5</v>
      </c>
      <c r="M22554" t="b">
        <v>0</v>
      </c>
      <c r="N22554" s="1" t="s">
        <v>21</v>
      </c>
      <c r="O22554" t="b">
        <v>0</v>
      </c>
      <c r="P22554" t="b">
        <v>0</v>
      </c>
      <c r="Q22554" t="b">
        <v>0</v>
      </c>
      <c r="R22554">
        <v>7</v>
      </c>
      <c r="S22554">
        <v>5</v>
      </c>
    </row>
    <row r="22555" spans="1:19" x14ac:dyDescent="0.2">
      <c r="A22555" s="1" t="s">
        <v>790</v>
      </c>
      <c r="B22555" s="2">
        <v>45681</v>
      </c>
      <c r="C22555">
        <v>16</v>
      </c>
      <c r="D22555" s="1" t="s">
        <v>18</v>
      </c>
      <c r="E22555" s="1" t="s">
        <v>41</v>
      </c>
      <c r="F22555" s="1" t="s">
        <v>32</v>
      </c>
      <c r="G22555">
        <v>9</v>
      </c>
      <c r="H22555">
        <v>2</v>
      </c>
      <c r="I22555">
        <v>59</v>
      </c>
      <c r="J22555">
        <f>IF(modern_teen_mental_health_main3[[#This Row],[sleep_hours]]&gt;10,modern_teen_mental_health_main3[[#This Row],[sleep_hours]]/10,modern_teen_mental_health_main3[[#This Row],[sleep_hours]])</f>
        <v>5.9</v>
      </c>
      <c r="K22555">
        <v>56</v>
      </c>
      <c r="L22555">
        <f>IF(modern_teen_mental_health_main3[[#This Row],[screen_time_hours]]&gt;10,modern_teen_mental_health_main3[[#This Row],[screen_time_hours]]/10,modern_teen_mental_health_main3[[#This Row],[screen_time_hours]])</f>
        <v>5.6</v>
      </c>
      <c r="M22555" t="b">
        <v>1</v>
      </c>
      <c r="N22555" s="1" t="s">
        <v>26</v>
      </c>
      <c r="O22555" t="b">
        <v>0</v>
      </c>
      <c r="P22555" t="b">
        <v>1</v>
      </c>
      <c r="Q22555" t="b">
        <v>1</v>
      </c>
      <c r="R22555">
        <v>5</v>
      </c>
      <c r="S22555">
        <v>8</v>
      </c>
    </row>
    <row r="22556" spans="1:19" x14ac:dyDescent="0.2">
      <c r="A22556" s="1" t="s">
        <v>790</v>
      </c>
      <c r="B22556" s="2">
        <v>45682</v>
      </c>
      <c r="C22556">
        <v>16</v>
      </c>
      <c r="D22556" s="1" t="s">
        <v>18</v>
      </c>
      <c r="E22556" s="1" t="s">
        <v>41</v>
      </c>
      <c r="F22556" s="1" t="s">
        <v>32</v>
      </c>
      <c r="G22556">
        <v>5</v>
      </c>
      <c r="H22556">
        <v>6</v>
      </c>
      <c r="I22556">
        <v>64</v>
      </c>
      <c r="J22556">
        <f>IF(modern_teen_mental_health_main3[[#This Row],[sleep_hours]]&gt;10,modern_teen_mental_health_main3[[#This Row],[sleep_hours]]/10,modern_teen_mental_health_main3[[#This Row],[sleep_hours]])</f>
        <v>6.4</v>
      </c>
      <c r="K22556">
        <v>70</v>
      </c>
      <c r="L22556">
        <f>IF(modern_teen_mental_health_main3[[#This Row],[screen_time_hours]]&gt;10,modern_teen_mental_health_main3[[#This Row],[screen_time_hours]]/10,modern_teen_mental_health_main3[[#This Row],[screen_time_hours]])</f>
        <v>7</v>
      </c>
      <c r="M22556" t="b">
        <v>1</v>
      </c>
      <c r="N22556" s="1" t="s">
        <v>24</v>
      </c>
      <c r="O22556" t="b">
        <v>1</v>
      </c>
      <c r="P22556" t="b">
        <v>0</v>
      </c>
      <c r="Q22556" t="b">
        <v>1</v>
      </c>
      <c r="R22556">
        <v>9</v>
      </c>
      <c r="S22556">
        <v>8</v>
      </c>
    </row>
    <row r="22557" spans="1:19" x14ac:dyDescent="0.2">
      <c r="A22557" s="1" t="s">
        <v>790</v>
      </c>
      <c r="B22557" s="2">
        <v>45683</v>
      </c>
      <c r="C22557">
        <v>16</v>
      </c>
      <c r="D22557" s="1" t="s">
        <v>18</v>
      </c>
      <c r="E22557" s="1" t="s">
        <v>41</v>
      </c>
      <c r="F22557" s="1" t="s">
        <v>32</v>
      </c>
      <c r="G22557">
        <v>5</v>
      </c>
      <c r="H22557">
        <v>6</v>
      </c>
      <c r="I22557">
        <v>82</v>
      </c>
      <c r="J22557">
        <f>IF(modern_teen_mental_health_main3[[#This Row],[sleep_hours]]&gt;10,modern_teen_mental_health_main3[[#This Row],[sleep_hours]]/10,modern_teen_mental_health_main3[[#This Row],[sleep_hours]])</f>
        <v>8.1999999999999993</v>
      </c>
      <c r="K22557">
        <v>51</v>
      </c>
      <c r="L2255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2557" t="b">
        <v>1</v>
      </c>
      <c r="N22557" s="1" t="s">
        <v>26</v>
      </c>
      <c r="O22557" t="b">
        <v>1</v>
      </c>
      <c r="P22557" t="b">
        <v>0</v>
      </c>
      <c r="Q22557" t="b">
        <v>0</v>
      </c>
      <c r="R22557">
        <v>7</v>
      </c>
      <c r="S22557">
        <v>6</v>
      </c>
    </row>
    <row r="22558" spans="1:19" x14ac:dyDescent="0.2">
      <c r="A22558" s="1" t="s">
        <v>790</v>
      </c>
      <c r="B22558" s="2">
        <v>45684</v>
      </c>
      <c r="C22558">
        <v>16</v>
      </c>
      <c r="D22558" s="1" t="s">
        <v>18</v>
      </c>
      <c r="E22558" s="1" t="s">
        <v>41</v>
      </c>
      <c r="F22558" s="1" t="s">
        <v>32</v>
      </c>
      <c r="G22558">
        <v>7</v>
      </c>
      <c r="H22558">
        <v>3</v>
      </c>
      <c r="I22558">
        <v>46</v>
      </c>
      <c r="J22558">
        <f>IF(modern_teen_mental_health_main3[[#This Row],[sleep_hours]]&gt;10,modern_teen_mental_health_main3[[#This Row],[sleep_hours]]/10,modern_teen_mental_health_main3[[#This Row],[sleep_hours]])</f>
        <v>4.5999999999999996</v>
      </c>
      <c r="K22558">
        <v>77</v>
      </c>
      <c r="L22558">
        <f>IF(modern_teen_mental_health_main3[[#This Row],[screen_time_hours]]&gt;10,modern_teen_mental_health_main3[[#This Row],[screen_time_hours]]/10,modern_teen_mental_health_main3[[#This Row],[screen_time_hours]])</f>
        <v>7.7</v>
      </c>
      <c r="M22558" t="b">
        <v>1</v>
      </c>
      <c r="N22558" s="1" t="s">
        <v>25</v>
      </c>
      <c r="O22558" t="b">
        <v>0</v>
      </c>
      <c r="P22558" t="b">
        <v>1</v>
      </c>
      <c r="Q22558" t="b">
        <v>0</v>
      </c>
      <c r="R22558">
        <v>8</v>
      </c>
      <c r="S22558">
        <v>6</v>
      </c>
    </row>
    <row r="22559" spans="1:19" x14ac:dyDescent="0.2">
      <c r="A22559" s="1" t="s">
        <v>790</v>
      </c>
      <c r="B22559" s="2">
        <v>45685</v>
      </c>
      <c r="C22559">
        <v>16</v>
      </c>
      <c r="D22559" s="1" t="s">
        <v>18</v>
      </c>
      <c r="E22559" s="1" t="s">
        <v>41</v>
      </c>
      <c r="F22559" s="1" t="s">
        <v>32</v>
      </c>
      <c r="G22559">
        <v>3</v>
      </c>
      <c r="H22559">
        <v>8</v>
      </c>
      <c r="I22559">
        <v>39</v>
      </c>
      <c r="J22559">
        <f>IF(modern_teen_mental_health_main3[[#This Row],[sleep_hours]]&gt;10,modern_teen_mental_health_main3[[#This Row],[sleep_hours]]/10,modern_teen_mental_health_main3[[#This Row],[sleep_hours]])</f>
        <v>3.9</v>
      </c>
      <c r="K22559">
        <v>55</v>
      </c>
      <c r="L22559">
        <f>IF(modern_teen_mental_health_main3[[#This Row],[screen_time_hours]]&gt;10,modern_teen_mental_health_main3[[#This Row],[screen_time_hours]]/10,modern_teen_mental_health_main3[[#This Row],[screen_time_hours]])</f>
        <v>5.5</v>
      </c>
      <c r="M22559" t="b">
        <v>1</v>
      </c>
      <c r="N22559" s="1" t="s">
        <v>24</v>
      </c>
      <c r="O22559" t="b">
        <v>1</v>
      </c>
      <c r="P22559" t="b">
        <v>1</v>
      </c>
      <c r="Q22559" t="b">
        <v>0</v>
      </c>
      <c r="R22559">
        <v>5</v>
      </c>
      <c r="S22559">
        <v>9</v>
      </c>
    </row>
    <row r="22560" spans="1:19" x14ac:dyDescent="0.2">
      <c r="A22560" s="1" t="s">
        <v>790</v>
      </c>
      <c r="B22560" s="2">
        <v>45686</v>
      </c>
      <c r="C22560">
        <v>16</v>
      </c>
      <c r="D22560" s="1" t="s">
        <v>18</v>
      </c>
      <c r="E22560" s="1" t="s">
        <v>41</v>
      </c>
      <c r="F22560" s="1" t="s">
        <v>32</v>
      </c>
      <c r="G22560">
        <v>5</v>
      </c>
      <c r="H22560">
        <v>6</v>
      </c>
      <c r="I22560">
        <v>60</v>
      </c>
      <c r="J22560">
        <f>IF(modern_teen_mental_health_main3[[#This Row],[sleep_hours]]&gt;10,modern_teen_mental_health_main3[[#This Row],[sleep_hours]]/10,modern_teen_mental_health_main3[[#This Row],[sleep_hours]])</f>
        <v>6</v>
      </c>
      <c r="K22560">
        <v>87</v>
      </c>
      <c r="L2256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2560" t="b">
        <v>1</v>
      </c>
      <c r="N22560" s="1" t="s">
        <v>26</v>
      </c>
      <c r="O22560" t="b">
        <v>1</v>
      </c>
      <c r="P22560" t="b">
        <v>1</v>
      </c>
      <c r="Q22560" t="b">
        <v>0</v>
      </c>
      <c r="R22560">
        <v>7</v>
      </c>
      <c r="S22560">
        <v>4</v>
      </c>
    </row>
    <row r="22561" spans="1:19" x14ac:dyDescent="0.2">
      <c r="A22561" s="1" t="s">
        <v>790</v>
      </c>
      <c r="B22561" s="2">
        <v>45687</v>
      </c>
      <c r="C22561">
        <v>16</v>
      </c>
      <c r="D22561" s="1" t="s">
        <v>18</v>
      </c>
      <c r="E22561" s="1" t="s">
        <v>41</v>
      </c>
      <c r="F22561" s="1" t="s">
        <v>32</v>
      </c>
      <c r="G22561">
        <v>6</v>
      </c>
      <c r="H22561">
        <v>5</v>
      </c>
      <c r="I22561">
        <v>79</v>
      </c>
      <c r="J22561">
        <f>IF(modern_teen_mental_health_main3[[#This Row],[sleep_hours]]&gt;10,modern_teen_mental_health_main3[[#This Row],[sleep_hours]]/10,modern_teen_mental_health_main3[[#This Row],[sleep_hours]])</f>
        <v>7.9</v>
      </c>
      <c r="K22561">
        <v>107</v>
      </c>
      <c r="L22561">
        <f>IF(modern_teen_mental_health_main3[[#This Row],[screen_time_hours]]&gt;10,modern_teen_mental_health_main3[[#This Row],[screen_time_hours]]/10,modern_teen_mental_health_main3[[#This Row],[screen_time_hours]])</f>
        <v>10.7</v>
      </c>
      <c r="M22561" t="b">
        <v>0</v>
      </c>
      <c r="N22561" s="1" t="s">
        <v>21</v>
      </c>
      <c r="O22561" t="b">
        <v>1</v>
      </c>
      <c r="P22561" t="b">
        <v>0</v>
      </c>
      <c r="Q22561" t="b">
        <v>1</v>
      </c>
      <c r="R22561">
        <v>6</v>
      </c>
      <c r="S22561">
        <v>9</v>
      </c>
    </row>
    <row r="22562" spans="1:19" x14ac:dyDescent="0.2">
      <c r="A22562" s="1" t="s">
        <v>791</v>
      </c>
      <c r="B22562" s="2">
        <v>45658</v>
      </c>
      <c r="C22562">
        <v>16</v>
      </c>
      <c r="D22562" s="1" t="s">
        <v>36</v>
      </c>
      <c r="E22562" s="1" t="s">
        <v>49</v>
      </c>
      <c r="F22562" s="1" t="s">
        <v>34</v>
      </c>
      <c r="G22562">
        <v>7</v>
      </c>
      <c r="H22562">
        <v>2</v>
      </c>
      <c r="I22562">
        <v>68</v>
      </c>
      <c r="J22562">
        <f>IF(modern_teen_mental_health_main3[[#This Row],[sleep_hours]]&gt;10,modern_teen_mental_health_main3[[#This Row],[sleep_hours]]/10,modern_teen_mental_health_main3[[#This Row],[sleep_hours]])</f>
        <v>6.8</v>
      </c>
      <c r="K22562">
        <v>40</v>
      </c>
      <c r="L22562">
        <f>IF(modern_teen_mental_health_main3[[#This Row],[screen_time_hours]]&gt;10,modern_teen_mental_health_main3[[#This Row],[screen_time_hours]]/10,modern_teen_mental_health_main3[[#This Row],[screen_time_hours]])</f>
        <v>4</v>
      </c>
      <c r="M22562" t="b">
        <v>0</v>
      </c>
      <c r="N22562" s="1" t="s">
        <v>21</v>
      </c>
      <c r="O22562" t="b">
        <v>0</v>
      </c>
      <c r="P22562" t="b">
        <v>0</v>
      </c>
      <c r="Q22562" t="b">
        <v>0</v>
      </c>
      <c r="R22562">
        <v>5</v>
      </c>
      <c r="S22562">
        <v>9</v>
      </c>
    </row>
    <row r="22563" spans="1:19" x14ac:dyDescent="0.2">
      <c r="A22563" s="1" t="s">
        <v>791</v>
      </c>
      <c r="B22563" s="2">
        <v>45659</v>
      </c>
      <c r="C22563">
        <v>16</v>
      </c>
      <c r="D22563" s="1" t="s">
        <v>36</v>
      </c>
      <c r="E22563" s="1" t="s">
        <v>49</v>
      </c>
      <c r="F22563" s="1" t="s">
        <v>34</v>
      </c>
      <c r="G22563">
        <v>7</v>
      </c>
      <c r="H22563">
        <v>3</v>
      </c>
      <c r="I22563">
        <v>47</v>
      </c>
      <c r="J22563">
        <f>IF(modern_teen_mental_health_main3[[#This Row],[sleep_hours]]&gt;10,modern_teen_mental_health_main3[[#This Row],[sleep_hours]]/10,modern_teen_mental_health_main3[[#This Row],[sleep_hours]])</f>
        <v>4.7</v>
      </c>
      <c r="K22563">
        <v>57</v>
      </c>
      <c r="L22563">
        <f>IF(modern_teen_mental_health_main3[[#This Row],[screen_time_hours]]&gt;10,modern_teen_mental_health_main3[[#This Row],[screen_time_hours]]/10,modern_teen_mental_health_main3[[#This Row],[screen_time_hours]])</f>
        <v>5.7</v>
      </c>
      <c r="M22563" t="b">
        <v>0</v>
      </c>
      <c r="N22563" s="1" t="s">
        <v>21</v>
      </c>
      <c r="O22563" t="b">
        <v>1</v>
      </c>
      <c r="P22563" t="b">
        <v>0</v>
      </c>
      <c r="Q22563" t="b">
        <v>0</v>
      </c>
      <c r="R22563">
        <v>5</v>
      </c>
      <c r="S22563">
        <v>9</v>
      </c>
    </row>
    <row r="22564" spans="1:19" x14ac:dyDescent="0.2">
      <c r="A22564" s="1" t="s">
        <v>791</v>
      </c>
      <c r="B22564" s="2">
        <v>45660</v>
      </c>
      <c r="C22564">
        <v>16</v>
      </c>
      <c r="D22564" s="1" t="s">
        <v>36</v>
      </c>
      <c r="E22564" s="1" t="s">
        <v>49</v>
      </c>
      <c r="F22564" s="1" t="s">
        <v>34</v>
      </c>
      <c r="G22564">
        <v>9</v>
      </c>
      <c r="H22564">
        <v>2</v>
      </c>
      <c r="I22564">
        <v>47</v>
      </c>
      <c r="J22564">
        <f>IF(modern_teen_mental_health_main3[[#This Row],[sleep_hours]]&gt;10,modern_teen_mental_health_main3[[#This Row],[sleep_hours]]/10,modern_teen_mental_health_main3[[#This Row],[sleep_hours]])</f>
        <v>4.7</v>
      </c>
      <c r="K22564">
        <v>73</v>
      </c>
      <c r="L22564">
        <f>IF(modern_teen_mental_health_main3[[#This Row],[screen_time_hours]]&gt;10,modern_teen_mental_health_main3[[#This Row],[screen_time_hours]]/10,modern_teen_mental_health_main3[[#This Row],[screen_time_hours]])</f>
        <v>7.3</v>
      </c>
      <c r="M22564" t="b">
        <v>0</v>
      </c>
      <c r="N22564" s="1" t="s">
        <v>21</v>
      </c>
      <c r="O22564" t="b">
        <v>1</v>
      </c>
      <c r="P22564" t="b">
        <v>0</v>
      </c>
      <c r="Q22564" t="b">
        <v>0</v>
      </c>
      <c r="R22564">
        <v>8</v>
      </c>
      <c r="S22564">
        <v>5</v>
      </c>
    </row>
    <row r="22565" spans="1:19" x14ac:dyDescent="0.2">
      <c r="A22565" s="1" t="s">
        <v>791</v>
      </c>
      <c r="B22565" s="2">
        <v>45661</v>
      </c>
      <c r="C22565">
        <v>16</v>
      </c>
      <c r="D22565" s="1" t="s">
        <v>36</v>
      </c>
      <c r="E22565" s="1" t="s">
        <v>49</v>
      </c>
      <c r="F22565" s="1" t="s">
        <v>34</v>
      </c>
      <c r="G22565">
        <v>4</v>
      </c>
      <c r="H22565">
        <v>6</v>
      </c>
      <c r="I22565">
        <v>43</v>
      </c>
      <c r="J22565">
        <f>IF(modern_teen_mental_health_main3[[#This Row],[sleep_hours]]&gt;10,modern_teen_mental_health_main3[[#This Row],[sleep_hours]]/10,modern_teen_mental_health_main3[[#This Row],[sleep_hours]])</f>
        <v>4.3</v>
      </c>
      <c r="K22565">
        <v>61</v>
      </c>
      <c r="L22565">
        <f>IF(modern_teen_mental_health_main3[[#This Row],[screen_time_hours]]&gt;10,modern_teen_mental_health_main3[[#This Row],[screen_time_hours]]/10,modern_teen_mental_health_main3[[#This Row],[screen_time_hours]])</f>
        <v>6.1</v>
      </c>
      <c r="M22565" t="b">
        <v>0</v>
      </c>
      <c r="N22565" s="1" t="s">
        <v>21</v>
      </c>
      <c r="O22565" t="b">
        <v>0</v>
      </c>
      <c r="P22565" t="b">
        <v>1</v>
      </c>
      <c r="Q22565" t="b">
        <v>0</v>
      </c>
      <c r="R22565">
        <v>7</v>
      </c>
      <c r="S22565">
        <v>6</v>
      </c>
    </row>
    <row r="22566" spans="1:19" x14ac:dyDescent="0.2">
      <c r="A22566" s="1" t="s">
        <v>791</v>
      </c>
      <c r="B22566" s="2">
        <v>45662</v>
      </c>
      <c r="C22566">
        <v>16</v>
      </c>
      <c r="D22566" s="1" t="s">
        <v>36</v>
      </c>
      <c r="E22566" s="1" t="s">
        <v>49</v>
      </c>
      <c r="F22566" s="1" t="s">
        <v>34</v>
      </c>
      <c r="G22566">
        <v>6</v>
      </c>
      <c r="H22566">
        <v>5</v>
      </c>
      <c r="I22566">
        <v>61</v>
      </c>
      <c r="J22566">
        <f>IF(modern_teen_mental_health_main3[[#This Row],[sleep_hours]]&gt;10,modern_teen_mental_health_main3[[#This Row],[sleep_hours]]/10,modern_teen_mental_health_main3[[#This Row],[sleep_hours]])</f>
        <v>6.1</v>
      </c>
      <c r="K22566">
        <v>42</v>
      </c>
      <c r="L22566">
        <f>IF(modern_teen_mental_health_main3[[#This Row],[screen_time_hours]]&gt;10,modern_teen_mental_health_main3[[#This Row],[screen_time_hours]]/10,modern_teen_mental_health_main3[[#This Row],[screen_time_hours]])</f>
        <v>4.2</v>
      </c>
      <c r="M22566" t="b">
        <v>0</v>
      </c>
      <c r="N22566" s="1" t="s">
        <v>21</v>
      </c>
      <c r="O22566" t="b">
        <v>1</v>
      </c>
      <c r="P22566" t="b">
        <v>1</v>
      </c>
      <c r="Q22566" t="b">
        <v>0</v>
      </c>
      <c r="R22566">
        <v>6</v>
      </c>
      <c r="S22566">
        <v>8</v>
      </c>
    </row>
    <row r="22567" spans="1:19" x14ac:dyDescent="0.2">
      <c r="A22567" s="1" t="s">
        <v>791</v>
      </c>
      <c r="B22567" s="2">
        <v>45663</v>
      </c>
      <c r="C22567">
        <v>16</v>
      </c>
      <c r="D22567" s="1" t="s">
        <v>36</v>
      </c>
      <c r="E22567" s="1" t="s">
        <v>49</v>
      </c>
      <c r="F22567" s="1" t="s">
        <v>34</v>
      </c>
      <c r="G22567">
        <v>6</v>
      </c>
      <c r="H22567">
        <v>3</v>
      </c>
      <c r="I22567">
        <v>62</v>
      </c>
      <c r="J22567">
        <f>IF(modern_teen_mental_health_main3[[#This Row],[sleep_hours]]&gt;10,modern_teen_mental_health_main3[[#This Row],[sleep_hours]]/10,modern_teen_mental_health_main3[[#This Row],[sleep_hours]])</f>
        <v>6.2</v>
      </c>
      <c r="K22567">
        <v>40</v>
      </c>
      <c r="L22567">
        <f>IF(modern_teen_mental_health_main3[[#This Row],[screen_time_hours]]&gt;10,modern_teen_mental_health_main3[[#This Row],[screen_time_hours]]/10,modern_teen_mental_health_main3[[#This Row],[screen_time_hours]])</f>
        <v>4</v>
      </c>
      <c r="M22567" t="b">
        <v>1</v>
      </c>
      <c r="N22567" s="1" t="s">
        <v>25</v>
      </c>
      <c r="O22567" t="b">
        <v>1</v>
      </c>
      <c r="P22567" t="b">
        <v>1</v>
      </c>
      <c r="Q22567" t="b">
        <v>1</v>
      </c>
      <c r="R22567">
        <v>8</v>
      </c>
      <c r="S22567">
        <v>9</v>
      </c>
    </row>
    <row r="22568" spans="1:19" x14ac:dyDescent="0.2">
      <c r="A22568" s="1" t="s">
        <v>791</v>
      </c>
      <c r="B22568" s="2">
        <v>45664</v>
      </c>
      <c r="C22568">
        <v>16</v>
      </c>
      <c r="D22568" s="1" t="s">
        <v>36</v>
      </c>
      <c r="E22568" s="1" t="s">
        <v>49</v>
      </c>
      <c r="F22568" s="1" t="s">
        <v>34</v>
      </c>
      <c r="G22568">
        <v>4</v>
      </c>
      <c r="H22568">
        <v>5</v>
      </c>
      <c r="I22568">
        <v>57</v>
      </c>
      <c r="J22568">
        <f>IF(modern_teen_mental_health_main3[[#This Row],[sleep_hours]]&gt;10,modern_teen_mental_health_main3[[#This Row],[sleep_hours]]/10,modern_teen_mental_health_main3[[#This Row],[sleep_hours]])</f>
        <v>5.7</v>
      </c>
      <c r="K22568">
        <v>88</v>
      </c>
      <c r="L2256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2568" t="b">
        <v>1</v>
      </c>
      <c r="N22568" s="1" t="s">
        <v>27</v>
      </c>
      <c r="O22568" t="b">
        <v>0</v>
      </c>
      <c r="P22568" t="b">
        <v>0</v>
      </c>
      <c r="Q22568" t="b">
        <v>0</v>
      </c>
      <c r="R22568">
        <v>8</v>
      </c>
      <c r="S22568">
        <v>7</v>
      </c>
    </row>
    <row r="22569" spans="1:19" x14ac:dyDescent="0.2">
      <c r="A22569" s="1" t="s">
        <v>791</v>
      </c>
      <c r="B22569" s="2">
        <v>45665</v>
      </c>
      <c r="C22569">
        <v>16</v>
      </c>
      <c r="D22569" s="1" t="s">
        <v>36</v>
      </c>
      <c r="E22569" s="1" t="s">
        <v>49</v>
      </c>
      <c r="F22569" s="1" t="s">
        <v>34</v>
      </c>
      <c r="G22569">
        <v>3</v>
      </c>
      <c r="H22569">
        <v>7</v>
      </c>
      <c r="I22569">
        <v>81</v>
      </c>
      <c r="J22569">
        <f>IF(modern_teen_mental_health_main3[[#This Row],[sleep_hours]]&gt;10,modern_teen_mental_health_main3[[#This Row],[sleep_hours]]/10,modern_teen_mental_health_main3[[#This Row],[sleep_hours]])</f>
        <v>8.1</v>
      </c>
      <c r="K22569">
        <v>69</v>
      </c>
      <c r="L22569">
        <f>IF(modern_teen_mental_health_main3[[#This Row],[screen_time_hours]]&gt;10,modern_teen_mental_health_main3[[#This Row],[screen_time_hours]]/10,modern_teen_mental_health_main3[[#This Row],[screen_time_hours]])</f>
        <v>6.9</v>
      </c>
      <c r="M22569" t="b">
        <v>1</v>
      </c>
      <c r="N22569" s="1" t="s">
        <v>25</v>
      </c>
      <c r="O22569" t="b">
        <v>1</v>
      </c>
      <c r="P22569" t="b">
        <v>0</v>
      </c>
      <c r="Q22569" t="b">
        <v>1</v>
      </c>
      <c r="R22569">
        <v>8</v>
      </c>
      <c r="S22569">
        <v>8</v>
      </c>
    </row>
    <row r="22570" spans="1:19" x14ac:dyDescent="0.2">
      <c r="A22570" s="1" t="s">
        <v>791</v>
      </c>
      <c r="B22570" s="2">
        <v>45666</v>
      </c>
      <c r="C22570">
        <v>16</v>
      </c>
      <c r="D22570" s="1" t="s">
        <v>36</v>
      </c>
      <c r="E22570" s="1" t="s">
        <v>49</v>
      </c>
      <c r="F22570" s="1" t="s">
        <v>34</v>
      </c>
      <c r="G22570">
        <v>3</v>
      </c>
      <c r="H22570">
        <v>8</v>
      </c>
      <c r="I22570">
        <v>62</v>
      </c>
      <c r="J22570">
        <f>IF(modern_teen_mental_health_main3[[#This Row],[sleep_hours]]&gt;10,modern_teen_mental_health_main3[[#This Row],[sleep_hours]]/10,modern_teen_mental_health_main3[[#This Row],[sleep_hours]])</f>
        <v>6.2</v>
      </c>
      <c r="K22570">
        <v>78</v>
      </c>
      <c r="L22570">
        <f>IF(modern_teen_mental_health_main3[[#This Row],[screen_time_hours]]&gt;10,modern_teen_mental_health_main3[[#This Row],[screen_time_hours]]/10,modern_teen_mental_health_main3[[#This Row],[screen_time_hours]])</f>
        <v>7.8</v>
      </c>
      <c r="M22570" t="b">
        <v>1</v>
      </c>
      <c r="N22570" s="1" t="s">
        <v>27</v>
      </c>
      <c r="O22570" t="b">
        <v>0</v>
      </c>
      <c r="P22570" t="b">
        <v>0</v>
      </c>
      <c r="Q22570" t="b">
        <v>0</v>
      </c>
      <c r="R22570">
        <v>9</v>
      </c>
      <c r="S22570">
        <v>6</v>
      </c>
    </row>
    <row r="22571" spans="1:19" x14ac:dyDescent="0.2">
      <c r="A22571" s="1" t="s">
        <v>791</v>
      </c>
      <c r="B22571" s="2">
        <v>45667</v>
      </c>
      <c r="C22571">
        <v>16</v>
      </c>
      <c r="D22571" s="1" t="s">
        <v>36</v>
      </c>
      <c r="E22571" s="1" t="s">
        <v>49</v>
      </c>
      <c r="F22571" s="1" t="s">
        <v>34</v>
      </c>
      <c r="G22571">
        <v>5</v>
      </c>
      <c r="H22571">
        <v>5</v>
      </c>
      <c r="I22571">
        <v>66</v>
      </c>
      <c r="J22571">
        <f>IF(modern_teen_mental_health_main3[[#This Row],[sleep_hours]]&gt;10,modern_teen_mental_health_main3[[#This Row],[sleep_hours]]/10,modern_teen_mental_health_main3[[#This Row],[sleep_hours]])</f>
        <v>6.6</v>
      </c>
      <c r="K22571">
        <v>76</v>
      </c>
      <c r="L22571">
        <f>IF(modern_teen_mental_health_main3[[#This Row],[screen_time_hours]]&gt;10,modern_teen_mental_health_main3[[#This Row],[screen_time_hours]]/10,modern_teen_mental_health_main3[[#This Row],[screen_time_hours]])</f>
        <v>7.6</v>
      </c>
      <c r="M22571" t="b">
        <v>1</v>
      </c>
      <c r="N22571" s="1" t="s">
        <v>25</v>
      </c>
      <c r="O22571" t="b">
        <v>0</v>
      </c>
      <c r="P22571" t="b">
        <v>0</v>
      </c>
      <c r="Q22571" t="b">
        <v>1</v>
      </c>
      <c r="R22571">
        <v>6</v>
      </c>
      <c r="S22571">
        <v>7</v>
      </c>
    </row>
    <row r="22572" spans="1:19" x14ac:dyDescent="0.2">
      <c r="A22572" s="1" t="s">
        <v>791</v>
      </c>
      <c r="B22572" s="2">
        <v>45668</v>
      </c>
      <c r="C22572">
        <v>16</v>
      </c>
      <c r="D22572" s="1" t="s">
        <v>36</v>
      </c>
      <c r="E22572" s="1" t="s">
        <v>49</v>
      </c>
      <c r="F22572" s="1" t="s">
        <v>34</v>
      </c>
      <c r="G22572">
        <v>8</v>
      </c>
      <c r="H22572">
        <v>3</v>
      </c>
      <c r="I22572">
        <v>55</v>
      </c>
      <c r="J22572">
        <f>IF(modern_teen_mental_health_main3[[#This Row],[sleep_hours]]&gt;10,modern_teen_mental_health_main3[[#This Row],[sleep_hours]]/10,modern_teen_mental_health_main3[[#This Row],[sleep_hours]])</f>
        <v>5.5</v>
      </c>
      <c r="K22572">
        <v>38</v>
      </c>
      <c r="L22572">
        <f>IF(modern_teen_mental_health_main3[[#This Row],[screen_time_hours]]&gt;10,modern_teen_mental_health_main3[[#This Row],[screen_time_hours]]/10,modern_teen_mental_health_main3[[#This Row],[screen_time_hours]])</f>
        <v>3.8</v>
      </c>
      <c r="M22572" t="b">
        <v>1</v>
      </c>
      <c r="N22572" s="1" t="s">
        <v>25</v>
      </c>
      <c r="O22572" t="b">
        <v>0</v>
      </c>
      <c r="P22572" t="b">
        <v>0</v>
      </c>
      <c r="Q22572" t="b">
        <v>1</v>
      </c>
      <c r="R22572">
        <v>3</v>
      </c>
      <c r="S22572">
        <v>5</v>
      </c>
    </row>
    <row r="22573" spans="1:19" x14ac:dyDescent="0.2">
      <c r="A22573" s="1" t="s">
        <v>791</v>
      </c>
      <c r="B22573" s="2">
        <v>45669</v>
      </c>
      <c r="C22573">
        <v>16</v>
      </c>
      <c r="D22573" s="1" t="s">
        <v>36</v>
      </c>
      <c r="E22573" s="1" t="s">
        <v>49</v>
      </c>
      <c r="F22573" s="1" t="s">
        <v>34</v>
      </c>
      <c r="G22573">
        <v>7</v>
      </c>
      <c r="H22573">
        <v>2</v>
      </c>
      <c r="I22573">
        <v>72</v>
      </c>
      <c r="J22573">
        <f>IF(modern_teen_mental_health_main3[[#This Row],[sleep_hours]]&gt;10,modern_teen_mental_health_main3[[#This Row],[sleep_hours]]/10,modern_teen_mental_health_main3[[#This Row],[sleep_hours]])</f>
        <v>7.2</v>
      </c>
      <c r="K22573">
        <v>40</v>
      </c>
      <c r="L22573">
        <f>IF(modern_teen_mental_health_main3[[#This Row],[screen_time_hours]]&gt;10,modern_teen_mental_health_main3[[#This Row],[screen_time_hours]]/10,modern_teen_mental_health_main3[[#This Row],[screen_time_hours]])</f>
        <v>4</v>
      </c>
      <c r="M22573" t="b">
        <v>1</v>
      </c>
      <c r="N22573" s="1" t="s">
        <v>23</v>
      </c>
      <c r="O22573" t="b">
        <v>1</v>
      </c>
      <c r="P22573" t="b">
        <v>0</v>
      </c>
      <c r="Q22573" t="b">
        <v>0</v>
      </c>
      <c r="R22573">
        <v>5</v>
      </c>
      <c r="S22573">
        <v>6</v>
      </c>
    </row>
    <row r="22574" spans="1:19" x14ac:dyDescent="0.2">
      <c r="A22574" s="1" t="s">
        <v>791</v>
      </c>
      <c r="B22574" s="2">
        <v>45670</v>
      </c>
      <c r="C22574">
        <v>16</v>
      </c>
      <c r="D22574" s="1" t="s">
        <v>36</v>
      </c>
      <c r="E22574" s="1" t="s">
        <v>49</v>
      </c>
      <c r="F22574" s="1" t="s">
        <v>34</v>
      </c>
      <c r="G22574">
        <v>3</v>
      </c>
      <c r="H22574">
        <v>8</v>
      </c>
      <c r="I22574">
        <v>55</v>
      </c>
      <c r="J22574">
        <f>IF(modern_teen_mental_health_main3[[#This Row],[sleep_hours]]&gt;10,modern_teen_mental_health_main3[[#This Row],[sleep_hours]]/10,modern_teen_mental_health_main3[[#This Row],[sleep_hours]])</f>
        <v>5.5</v>
      </c>
      <c r="K22574">
        <v>93</v>
      </c>
      <c r="L22574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2574" t="b">
        <v>0</v>
      </c>
      <c r="N22574" s="1" t="s">
        <v>21</v>
      </c>
      <c r="O22574" t="b">
        <v>1</v>
      </c>
      <c r="P22574" t="b">
        <v>0</v>
      </c>
      <c r="Q22574" t="b">
        <v>0</v>
      </c>
      <c r="R22574">
        <v>3</v>
      </c>
      <c r="S22574">
        <v>9</v>
      </c>
    </row>
    <row r="22575" spans="1:19" x14ac:dyDescent="0.2">
      <c r="A22575" s="1" t="s">
        <v>791</v>
      </c>
      <c r="B22575" s="2">
        <v>45671</v>
      </c>
      <c r="C22575">
        <v>16</v>
      </c>
      <c r="D22575" s="1" t="s">
        <v>36</v>
      </c>
      <c r="E22575" s="1" t="s">
        <v>49</v>
      </c>
      <c r="F22575" s="1" t="s">
        <v>34</v>
      </c>
      <c r="G22575">
        <v>6</v>
      </c>
      <c r="H22575">
        <v>3</v>
      </c>
      <c r="I22575">
        <v>62</v>
      </c>
      <c r="J22575">
        <f>IF(modern_teen_mental_health_main3[[#This Row],[sleep_hours]]&gt;10,modern_teen_mental_health_main3[[#This Row],[sleep_hours]]/10,modern_teen_mental_health_main3[[#This Row],[sleep_hours]])</f>
        <v>6.2</v>
      </c>
      <c r="K22575">
        <v>92</v>
      </c>
      <c r="L2257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2575" t="b">
        <v>0</v>
      </c>
      <c r="N22575" s="1" t="s">
        <v>21</v>
      </c>
      <c r="O22575" t="b">
        <v>0</v>
      </c>
      <c r="P22575" t="b">
        <v>0</v>
      </c>
      <c r="Q22575" t="b">
        <v>1</v>
      </c>
      <c r="R22575">
        <v>8</v>
      </c>
      <c r="S22575">
        <v>8</v>
      </c>
    </row>
    <row r="22576" spans="1:19" x14ac:dyDescent="0.2">
      <c r="A22576" s="1" t="s">
        <v>791</v>
      </c>
      <c r="B22576" s="2">
        <v>45672</v>
      </c>
      <c r="C22576">
        <v>16</v>
      </c>
      <c r="D22576" s="1" t="s">
        <v>36</v>
      </c>
      <c r="E22576" s="1" t="s">
        <v>49</v>
      </c>
      <c r="F22576" s="1" t="s">
        <v>34</v>
      </c>
      <c r="G22576">
        <v>3</v>
      </c>
      <c r="H22576">
        <v>6</v>
      </c>
      <c r="I22576">
        <v>81</v>
      </c>
      <c r="J22576">
        <f>IF(modern_teen_mental_health_main3[[#This Row],[sleep_hours]]&gt;10,modern_teen_mental_health_main3[[#This Row],[sleep_hours]]/10,modern_teen_mental_health_main3[[#This Row],[sleep_hours]])</f>
        <v>8.1</v>
      </c>
      <c r="K22576">
        <v>53</v>
      </c>
      <c r="L22576">
        <f>IF(modern_teen_mental_health_main3[[#This Row],[screen_time_hours]]&gt;10,modern_teen_mental_health_main3[[#This Row],[screen_time_hours]]/10,modern_teen_mental_health_main3[[#This Row],[screen_time_hours]])</f>
        <v>5.3</v>
      </c>
      <c r="M22576" t="b">
        <v>0</v>
      </c>
      <c r="N22576" s="1" t="s">
        <v>21</v>
      </c>
      <c r="O22576" t="b">
        <v>1</v>
      </c>
      <c r="P22576" t="b">
        <v>0</v>
      </c>
      <c r="Q22576" t="b">
        <v>0</v>
      </c>
      <c r="R22576">
        <v>7</v>
      </c>
      <c r="S22576">
        <v>8</v>
      </c>
    </row>
    <row r="22577" spans="1:19" x14ac:dyDescent="0.2">
      <c r="A22577" s="1" t="s">
        <v>791</v>
      </c>
      <c r="B22577" s="2">
        <v>45673</v>
      </c>
      <c r="C22577">
        <v>16</v>
      </c>
      <c r="D22577" s="1" t="s">
        <v>36</v>
      </c>
      <c r="E22577" s="1" t="s">
        <v>49</v>
      </c>
      <c r="F22577" s="1" t="s">
        <v>34</v>
      </c>
      <c r="G22577">
        <v>8</v>
      </c>
      <c r="H22577">
        <v>1</v>
      </c>
      <c r="I22577">
        <v>70</v>
      </c>
      <c r="J22577">
        <f>IF(modern_teen_mental_health_main3[[#This Row],[sleep_hours]]&gt;10,modern_teen_mental_health_main3[[#This Row],[sleep_hours]]/10,modern_teen_mental_health_main3[[#This Row],[sleep_hours]])</f>
        <v>7</v>
      </c>
      <c r="K22577">
        <v>75</v>
      </c>
      <c r="L22577">
        <f>IF(modern_teen_mental_health_main3[[#This Row],[screen_time_hours]]&gt;10,modern_teen_mental_health_main3[[#This Row],[screen_time_hours]]/10,modern_teen_mental_health_main3[[#This Row],[screen_time_hours]])</f>
        <v>7.5</v>
      </c>
      <c r="M22577" t="b">
        <v>1</v>
      </c>
      <c r="N22577" s="1" t="s">
        <v>25</v>
      </c>
      <c r="O22577" t="b">
        <v>1</v>
      </c>
      <c r="P22577" t="b">
        <v>0</v>
      </c>
      <c r="Q22577" t="b">
        <v>1</v>
      </c>
      <c r="R22577">
        <v>6</v>
      </c>
      <c r="S22577">
        <v>9</v>
      </c>
    </row>
    <row r="22578" spans="1:19" x14ac:dyDescent="0.2">
      <c r="A22578" s="1" t="s">
        <v>791</v>
      </c>
      <c r="B22578" s="2">
        <v>45674</v>
      </c>
      <c r="C22578">
        <v>16</v>
      </c>
      <c r="D22578" s="1" t="s">
        <v>36</v>
      </c>
      <c r="E22578" s="1" t="s">
        <v>49</v>
      </c>
      <c r="F22578" s="1" t="s">
        <v>34</v>
      </c>
      <c r="G22578">
        <v>4</v>
      </c>
      <c r="H22578">
        <v>6</v>
      </c>
      <c r="I22578">
        <v>56</v>
      </c>
      <c r="J22578">
        <f>IF(modern_teen_mental_health_main3[[#This Row],[sleep_hours]]&gt;10,modern_teen_mental_health_main3[[#This Row],[sleep_hours]]/10,modern_teen_mental_health_main3[[#This Row],[sleep_hours]])</f>
        <v>5.6</v>
      </c>
      <c r="K22578">
        <v>62</v>
      </c>
      <c r="L22578">
        <f>IF(modern_teen_mental_health_main3[[#This Row],[screen_time_hours]]&gt;10,modern_teen_mental_health_main3[[#This Row],[screen_time_hours]]/10,modern_teen_mental_health_main3[[#This Row],[screen_time_hours]])</f>
        <v>6.2</v>
      </c>
      <c r="M22578" t="b">
        <v>0</v>
      </c>
      <c r="N22578" s="1" t="s">
        <v>21</v>
      </c>
      <c r="O22578" t="b">
        <v>1</v>
      </c>
      <c r="P22578" t="b">
        <v>0</v>
      </c>
      <c r="Q22578" t="b">
        <v>0</v>
      </c>
      <c r="R22578">
        <v>7</v>
      </c>
      <c r="S22578">
        <v>9</v>
      </c>
    </row>
    <row r="22579" spans="1:19" x14ac:dyDescent="0.2">
      <c r="A22579" s="1" t="s">
        <v>791</v>
      </c>
      <c r="B22579" s="2">
        <v>45675</v>
      </c>
      <c r="C22579">
        <v>16</v>
      </c>
      <c r="D22579" s="1" t="s">
        <v>36</v>
      </c>
      <c r="E22579" s="1" t="s">
        <v>49</v>
      </c>
      <c r="F22579" s="1" t="s">
        <v>34</v>
      </c>
      <c r="G22579">
        <v>4</v>
      </c>
      <c r="H22579">
        <v>5</v>
      </c>
      <c r="I22579">
        <v>80</v>
      </c>
      <c r="J22579">
        <f>IF(modern_teen_mental_health_main3[[#This Row],[sleep_hours]]&gt;10,modern_teen_mental_health_main3[[#This Row],[sleep_hours]]/10,modern_teen_mental_health_main3[[#This Row],[sleep_hours]])</f>
        <v>8</v>
      </c>
      <c r="K22579">
        <v>70</v>
      </c>
      <c r="L22579">
        <f>IF(modern_teen_mental_health_main3[[#This Row],[screen_time_hours]]&gt;10,modern_teen_mental_health_main3[[#This Row],[screen_time_hours]]/10,modern_teen_mental_health_main3[[#This Row],[screen_time_hours]])</f>
        <v>7</v>
      </c>
      <c r="M22579" t="b">
        <v>1</v>
      </c>
      <c r="N22579" s="1" t="s">
        <v>22</v>
      </c>
      <c r="O22579" t="b">
        <v>1</v>
      </c>
      <c r="P22579" t="b">
        <v>0</v>
      </c>
      <c r="Q22579" t="b">
        <v>0</v>
      </c>
      <c r="R22579">
        <v>3</v>
      </c>
      <c r="S22579">
        <v>8</v>
      </c>
    </row>
    <row r="22580" spans="1:19" x14ac:dyDescent="0.2">
      <c r="A22580" s="1" t="s">
        <v>791</v>
      </c>
      <c r="B22580" s="2">
        <v>45676</v>
      </c>
      <c r="C22580">
        <v>16</v>
      </c>
      <c r="D22580" s="1" t="s">
        <v>36</v>
      </c>
      <c r="E22580" s="1" t="s">
        <v>49</v>
      </c>
      <c r="F22580" s="1" t="s">
        <v>34</v>
      </c>
      <c r="G22580">
        <v>9</v>
      </c>
      <c r="H22580">
        <v>1</v>
      </c>
      <c r="I22580">
        <v>62</v>
      </c>
      <c r="J22580">
        <f>IF(modern_teen_mental_health_main3[[#This Row],[sleep_hours]]&gt;10,modern_teen_mental_health_main3[[#This Row],[sleep_hours]]/10,modern_teen_mental_health_main3[[#This Row],[sleep_hours]])</f>
        <v>6.2</v>
      </c>
      <c r="K22580">
        <v>69</v>
      </c>
      <c r="L22580">
        <f>IF(modern_teen_mental_health_main3[[#This Row],[screen_time_hours]]&gt;10,modern_teen_mental_health_main3[[#This Row],[screen_time_hours]]/10,modern_teen_mental_health_main3[[#This Row],[screen_time_hours]])</f>
        <v>6.9</v>
      </c>
      <c r="M22580" t="b">
        <v>0</v>
      </c>
      <c r="N22580" s="1" t="s">
        <v>21</v>
      </c>
      <c r="O22580" t="b">
        <v>0</v>
      </c>
      <c r="P22580" t="b">
        <v>1</v>
      </c>
      <c r="Q22580" t="b">
        <v>0</v>
      </c>
      <c r="R22580">
        <v>9</v>
      </c>
      <c r="S22580">
        <v>6</v>
      </c>
    </row>
    <row r="22581" spans="1:19" x14ac:dyDescent="0.2">
      <c r="A22581" s="1" t="s">
        <v>791</v>
      </c>
      <c r="B22581" s="2">
        <v>45677</v>
      </c>
      <c r="C22581">
        <v>16</v>
      </c>
      <c r="D22581" s="1" t="s">
        <v>36</v>
      </c>
      <c r="E22581" s="1" t="s">
        <v>49</v>
      </c>
      <c r="F22581" s="1" t="s">
        <v>34</v>
      </c>
      <c r="G22581">
        <v>4</v>
      </c>
      <c r="H22581">
        <v>6</v>
      </c>
      <c r="I22581">
        <v>59</v>
      </c>
      <c r="J22581">
        <f>IF(modern_teen_mental_health_main3[[#This Row],[sleep_hours]]&gt;10,modern_teen_mental_health_main3[[#This Row],[sleep_hours]]/10,modern_teen_mental_health_main3[[#This Row],[sleep_hours]])</f>
        <v>5.9</v>
      </c>
      <c r="K22581">
        <v>67</v>
      </c>
      <c r="L22581">
        <f>IF(modern_teen_mental_health_main3[[#This Row],[screen_time_hours]]&gt;10,modern_teen_mental_health_main3[[#This Row],[screen_time_hours]]/10,modern_teen_mental_health_main3[[#This Row],[screen_time_hours]])</f>
        <v>6.7</v>
      </c>
      <c r="M22581" t="b">
        <v>1</v>
      </c>
      <c r="N22581" s="1" t="s">
        <v>26</v>
      </c>
      <c r="O22581" t="b">
        <v>0</v>
      </c>
      <c r="P22581" t="b">
        <v>0</v>
      </c>
      <c r="Q22581" t="b">
        <v>1</v>
      </c>
      <c r="R22581">
        <v>5</v>
      </c>
      <c r="S22581">
        <v>8</v>
      </c>
    </row>
    <row r="22582" spans="1:19" x14ac:dyDescent="0.2">
      <c r="A22582" s="1" t="s">
        <v>791</v>
      </c>
      <c r="B22582" s="2">
        <v>45678</v>
      </c>
      <c r="C22582">
        <v>16</v>
      </c>
      <c r="D22582" s="1" t="s">
        <v>36</v>
      </c>
      <c r="E22582" s="1" t="s">
        <v>49</v>
      </c>
      <c r="F22582" s="1" t="s">
        <v>34</v>
      </c>
      <c r="G22582">
        <v>5</v>
      </c>
      <c r="H22582">
        <v>5</v>
      </c>
      <c r="I22582">
        <v>74</v>
      </c>
      <c r="J22582">
        <f>IF(modern_teen_mental_health_main3[[#This Row],[sleep_hours]]&gt;10,modern_teen_mental_health_main3[[#This Row],[sleep_hours]]/10,modern_teen_mental_health_main3[[#This Row],[sleep_hours]])</f>
        <v>7.4</v>
      </c>
      <c r="K22582">
        <v>63</v>
      </c>
      <c r="L22582">
        <f>IF(modern_teen_mental_health_main3[[#This Row],[screen_time_hours]]&gt;10,modern_teen_mental_health_main3[[#This Row],[screen_time_hours]]/10,modern_teen_mental_health_main3[[#This Row],[screen_time_hours]])</f>
        <v>6.3</v>
      </c>
      <c r="M22582" t="b">
        <v>0</v>
      </c>
      <c r="N22582" s="1" t="s">
        <v>21</v>
      </c>
      <c r="O22582" t="b">
        <v>0</v>
      </c>
      <c r="P22582" t="b">
        <v>0</v>
      </c>
      <c r="Q22582" t="b">
        <v>1</v>
      </c>
      <c r="R22582">
        <v>3</v>
      </c>
      <c r="S22582">
        <v>4</v>
      </c>
    </row>
    <row r="22583" spans="1:19" x14ac:dyDescent="0.2">
      <c r="A22583" s="1" t="s">
        <v>791</v>
      </c>
      <c r="B22583" s="2">
        <v>45679</v>
      </c>
      <c r="C22583">
        <v>16</v>
      </c>
      <c r="D22583" s="1" t="s">
        <v>36</v>
      </c>
      <c r="E22583" s="1" t="s">
        <v>49</v>
      </c>
      <c r="F22583" s="1" t="s">
        <v>34</v>
      </c>
      <c r="G22583">
        <v>5</v>
      </c>
      <c r="H22583">
        <v>6</v>
      </c>
      <c r="I22583">
        <v>51</v>
      </c>
      <c r="J22583">
        <f>IF(modern_teen_mental_health_main3[[#This Row],[sleep_hours]]&gt;10,modern_teen_mental_health_main3[[#This Row],[sleep_hours]]/10,modern_teen_mental_health_main3[[#This Row],[sleep_hours]])</f>
        <v>5.0999999999999996</v>
      </c>
      <c r="K22583">
        <v>60</v>
      </c>
      <c r="L22583">
        <f>IF(modern_teen_mental_health_main3[[#This Row],[screen_time_hours]]&gt;10,modern_teen_mental_health_main3[[#This Row],[screen_time_hours]]/10,modern_teen_mental_health_main3[[#This Row],[screen_time_hours]])</f>
        <v>6</v>
      </c>
      <c r="M22583" t="b">
        <v>0</v>
      </c>
      <c r="N22583" s="1" t="s">
        <v>21</v>
      </c>
      <c r="O22583" t="b">
        <v>1</v>
      </c>
      <c r="P22583" t="b">
        <v>0</v>
      </c>
      <c r="Q22583" t="b">
        <v>0</v>
      </c>
      <c r="R22583">
        <v>6</v>
      </c>
      <c r="S22583">
        <v>7</v>
      </c>
    </row>
    <row r="22584" spans="1:19" x14ac:dyDescent="0.2">
      <c r="A22584" s="1" t="s">
        <v>791</v>
      </c>
      <c r="B22584" s="2">
        <v>45680</v>
      </c>
      <c r="C22584">
        <v>16</v>
      </c>
      <c r="D22584" s="1" t="s">
        <v>36</v>
      </c>
      <c r="E22584" s="1" t="s">
        <v>49</v>
      </c>
      <c r="F22584" s="1" t="s">
        <v>34</v>
      </c>
      <c r="G22584">
        <v>8</v>
      </c>
      <c r="H22584">
        <v>1</v>
      </c>
      <c r="I22584">
        <v>65</v>
      </c>
      <c r="J22584">
        <f>IF(modern_teen_mental_health_main3[[#This Row],[sleep_hours]]&gt;10,modern_teen_mental_health_main3[[#This Row],[sleep_hours]]/10,modern_teen_mental_health_main3[[#This Row],[sleep_hours]])</f>
        <v>6.5</v>
      </c>
      <c r="K22584">
        <v>53</v>
      </c>
      <c r="L22584">
        <f>IF(modern_teen_mental_health_main3[[#This Row],[screen_time_hours]]&gt;10,modern_teen_mental_health_main3[[#This Row],[screen_time_hours]]/10,modern_teen_mental_health_main3[[#This Row],[screen_time_hours]])</f>
        <v>5.3</v>
      </c>
      <c r="M22584" t="b">
        <v>1</v>
      </c>
      <c r="N22584" s="1" t="s">
        <v>26</v>
      </c>
      <c r="O22584" t="b">
        <v>1</v>
      </c>
      <c r="P22584" t="b">
        <v>0</v>
      </c>
      <c r="Q22584" t="b">
        <v>0</v>
      </c>
      <c r="R22584">
        <v>4</v>
      </c>
      <c r="S22584">
        <v>6</v>
      </c>
    </row>
    <row r="22585" spans="1:19" x14ac:dyDescent="0.2">
      <c r="A22585" s="1" t="s">
        <v>791</v>
      </c>
      <c r="B22585" s="2">
        <v>45681</v>
      </c>
      <c r="C22585">
        <v>16</v>
      </c>
      <c r="D22585" s="1" t="s">
        <v>36</v>
      </c>
      <c r="E22585" s="1" t="s">
        <v>49</v>
      </c>
      <c r="F22585" s="1" t="s">
        <v>34</v>
      </c>
      <c r="G22585">
        <v>9</v>
      </c>
      <c r="H22585">
        <v>2</v>
      </c>
      <c r="I22585">
        <v>75</v>
      </c>
      <c r="J22585">
        <f>IF(modern_teen_mental_health_main3[[#This Row],[sleep_hours]]&gt;10,modern_teen_mental_health_main3[[#This Row],[sleep_hours]]/10,modern_teen_mental_health_main3[[#This Row],[sleep_hours]])</f>
        <v>7.5</v>
      </c>
      <c r="K22585">
        <v>83</v>
      </c>
      <c r="L2258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2585" t="b">
        <v>1</v>
      </c>
      <c r="N22585" s="1" t="s">
        <v>24</v>
      </c>
      <c r="O22585" t="b">
        <v>0</v>
      </c>
      <c r="P22585" t="b">
        <v>1</v>
      </c>
      <c r="Q22585" t="b">
        <v>1</v>
      </c>
      <c r="R22585">
        <v>5</v>
      </c>
      <c r="S22585">
        <v>8</v>
      </c>
    </row>
    <row r="22586" spans="1:19" x14ac:dyDescent="0.2">
      <c r="A22586" s="1" t="s">
        <v>791</v>
      </c>
      <c r="B22586" s="2">
        <v>45682</v>
      </c>
      <c r="C22586">
        <v>16</v>
      </c>
      <c r="D22586" s="1" t="s">
        <v>36</v>
      </c>
      <c r="E22586" s="1" t="s">
        <v>49</v>
      </c>
      <c r="F22586" s="1" t="s">
        <v>34</v>
      </c>
      <c r="G22586">
        <v>8</v>
      </c>
      <c r="H22586">
        <v>1</v>
      </c>
      <c r="I22586">
        <v>63</v>
      </c>
      <c r="J22586">
        <f>IF(modern_teen_mental_health_main3[[#This Row],[sleep_hours]]&gt;10,modern_teen_mental_health_main3[[#This Row],[sleep_hours]]/10,modern_teen_mental_health_main3[[#This Row],[sleep_hours]])</f>
        <v>6.3</v>
      </c>
      <c r="K22586">
        <v>78</v>
      </c>
      <c r="L22586">
        <f>IF(modern_teen_mental_health_main3[[#This Row],[screen_time_hours]]&gt;10,modern_teen_mental_health_main3[[#This Row],[screen_time_hours]]/10,modern_teen_mental_health_main3[[#This Row],[screen_time_hours]])</f>
        <v>7.8</v>
      </c>
      <c r="M22586" t="b">
        <v>1</v>
      </c>
      <c r="N22586" s="1" t="s">
        <v>27</v>
      </c>
      <c r="O22586" t="b">
        <v>0</v>
      </c>
      <c r="P22586" t="b">
        <v>1</v>
      </c>
      <c r="Q22586" t="b">
        <v>0</v>
      </c>
      <c r="R22586">
        <v>8</v>
      </c>
      <c r="S22586">
        <v>4</v>
      </c>
    </row>
    <row r="22587" spans="1:19" x14ac:dyDescent="0.2">
      <c r="A22587" s="1" t="s">
        <v>791</v>
      </c>
      <c r="B22587" s="2">
        <v>45683</v>
      </c>
      <c r="C22587">
        <v>16</v>
      </c>
      <c r="D22587" s="1" t="s">
        <v>36</v>
      </c>
      <c r="E22587" s="1" t="s">
        <v>49</v>
      </c>
      <c r="F22587" s="1" t="s">
        <v>34</v>
      </c>
      <c r="G22587">
        <v>7</v>
      </c>
      <c r="H22587">
        <v>2</v>
      </c>
      <c r="I22587">
        <v>62</v>
      </c>
      <c r="J22587">
        <f>IF(modern_teen_mental_health_main3[[#This Row],[sleep_hours]]&gt;10,modern_teen_mental_health_main3[[#This Row],[sleep_hours]]/10,modern_teen_mental_health_main3[[#This Row],[sleep_hours]])</f>
        <v>6.2</v>
      </c>
      <c r="K22587">
        <v>62</v>
      </c>
      <c r="L22587">
        <f>IF(modern_teen_mental_health_main3[[#This Row],[screen_time_hours]]&gt;10,modern_teen_mental_health_main3[[#This Row],[screen_time_hours]]/10,modern_teen_mental_health_main3[[#This Row],[screen_time_hours]])</f>
        <v>6.2</v>
      </c>
      <c r="M22587" t="b">
        <v>1</v>
      </c>
      <c r="N22587" s="1" t="s">
        <v>24</v>
      </c>
      <c r="O22587" t="b">
        <v>1</v>
      </c>
      <c r="P22587" t="b">
        <v>0</v>
      </c>
      <c r="Q22587" t="b">
        <v>0</v>
      </c>
      <c r="R22587">
        <v>6</v>
      </c>
      <c r="S22587">
        <v>6</v>
      </c>
    </row>
    <row r="22588" spans="1:19" x14ac:dyDescent="0.2">
      <c r="A22588" s="1" t="s">
        <v>791</v>
      </c>
      <c r="B22588" s="2">
        <v>45684</v>
      </c>
      <c r="C22588">
        <v>16</v>
      </c>
      <c r="D22588" s="1" t="s">
        <v>36</v>
      </c>
      <c r="E22588" s="1" t="s">
        <v>49</v>
      </c>
      <c r="F22588" s="1" t="s">
        <v>34</v>
      </c>
      <c r="G22588">
        <v>7</v>
      </c>
      <c r="H22588">
        <v>3</v>
      </c>
      <c r="I22588">
        <v>53</v>
      </c>
      <c r="J22588">
        <f>IF(modern_teen_mental_health_main3[[#This Row],[sleep_hours]]&gt;10,modern_teen_mental_health_main3[[#This Row],[sleep_hours]]/10,modern_teen_mental_health_main3[[#This Row],[sleep_hours]])</f>
        <v>5.3</v>
      </c>
      <c r="K22588">
        <v>78</v>
      </c>
      <c r="L22588">
        <f>IF(modern_teen_mental_health_main3[[#This Row],[screen_time_hours]]&gt;10,modern_teen_mental_health_main3[[#This Row],[screen_time_hours]]/10,modern_teen_mental_health_main3[[#This Row],[screen_time_hours]])</f>
        <v>7.8</v>
      </c>
      <c r="M22588" t="b">
        <v>1</v>
      </c>
      <c r="N22588" s="1" t="s">
        <v>23</v>
      </c>
      <c r="O22588" t="b">
        <v>1</v>
      </c>
      <c r="P22588" t="b">
        <v>0</v>
      </c>
      <c r="Q22588" t="b">
        <v>0</v>
      </c>
      <c r="R22588">
        <v>7</v>
      </c>
      <c r="S22588">
        <v>6</v>
      </c>
    </row>
    <row r="22589" spans="1:19" x14ac:dyDescent="0.2">
      <c r="A22589" s="1" t="s">
        <v>791</v>
      </c>
      <c r="B22589" s="2">
        <v>45685</v>
      </c>
      <c r="C22589">
        <v>16</v>
      </c>
      <c r="D22589" s="1" t="s">
        <v>36</v>
      </c>
      <c r="E22589" s="1" t="s">
        <v>49</v>
      </c>
      <c r="F22589" s="1" t="s">
        <v>34</v>
      </c>
      <c r="G22589">
        <v>6</v>
      </c>
      <c r="H22589">
        <v>3</v>
      </c>
      <c r="I22589">
        <v>59</v>
      </c>
      <c r="J22589">
        <f>IF(modern_teen_mental_health_main3[[#This Row],[sleep_hours]]&gt;10,modern_teen_mental_health_main3[[#This Row],[sleep_hours]]/10,modern_teen_mental_health_main3[[#This Row],[sleep_hours]])</f>
        <v>5.9</v>
      </c>
      <c r="K22589">
        <v>51</v>
      </c>
      <c r="L2258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2589" t="b">
        <v>1</v>
      </c>
      <c r="N22589" s="1" t="s">
        <v>25</v>
      </c>
      <c r="O22589" t="b">
        <v>0</v>
      </c>
      <c r="P22589" t="b">
        <v>1</v>
      </c>
      <c r="Q22589" t="b">
        <v>0</v>
      </c>
      <c r="R22589">
        <v>7</v>
      </c>
      <c r="S22589">
        <v>8</v>
      </c>
    </row>
    <row r="22590" spans="1:19" x14ac:dyDescent="0.2">
      <c r="A22590" s="1" t="s">
        <v>791</v>
      </c>
      <c r="B22590" s="2">
        <v>45686</v>
      </c>
      <c r="C22590">
        <v>16</v>
      </c>
      <c r="D22590" s="1" t="s">
        <v>36</v>
      </c>
      <c r="E22590" s="1" t="s">
        <v>49</v>
      </c>
      <c r="F22590" s="1" t="s">
        <v>34</v>
      </c>
      <c r="G22590">
        <v>6</v>
      </c>
      <c r="H22590">
        <v>4</v>
      </c>
      <c r="I22590">
        <v>64</v>
      </c>
      <c r="J22590">
        <f>IF(modern_teen_mental_health_main3[[#This Row],[sleep_hours]]&gt;10,modern_teen_mental_health_main3[[#This Row],[sleep_hours]]/10,modern_teen_mental_health_main3[[#This Row],[sleep_hours]])</f>
        <v>6.4</v>
      </c>
      <c r="K22590">
        <v>51</v>
      </c>
      <c r="L2259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2590" t="b">
        <v>0</v>
      </c>
      <c r="N22590" s="1" t="s">
        <v>21</v>
      </c>
      <c r="O22590" t="b">
        <v>1</v>
      </c>
      <c r="P22590" t="b">
        <v>1</v>
      </c>
      <c r="Q22590" t="b">
        <v>0</v>
      </c>
      <c r="R22590">
        <v>6</v>
      </c>
      <c r="S22590">
        <v>5</v>
      </c>
    </row>
    <row r="22591" spans="1:19" x14ac:dyDescent="0.2">
      <c r="A22591" s="1" t="s">
        <v>791</v>
      </c>
      <c r="B22591" s="2">
        <v>45687</v>
      </c>
      <c r="C22591">
        <v>16</v>
      </c>
      <c r="D22591" s="1" t="s">
        <v>36</v>
      </c>
      <c r="E22591" s="1" t="s">
        <v>49</v>
      </c>
      <c r="F22591" s="1" t="s">
        <v>34</v>
      </c>
      <c r="G22591">
        <v>4</v>
      </c>
      <c r="H22591">
        <v>6</v>
      </c>
      <c r="I22591">
        <v>62</v>
      </c>
      <c r="J22591">
        <f>IF(modern_teen_mental_health_main3[[#This Row],[sleep_hours]]&gt;10,modern_teen_mental_health_main3[[#This Row],[sleep_hours]]/10,modern_teen_mental_health_main3[[#This Row],[sleep_hours]])</f>
        <v>6.2</v>
      </c>
      <c r="K22591">
        <v>44</v>
      </c>
      <c r="L22591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2591" t="b">
        <v>0</v>
      </c>
      <c r="N22591" s="1" t="s">
        <v>21</v>
      </c>
      <c r="O22591" t="b">
        <v>1</v>
      </c>
      <c r="P22591" t="b">
        <v>1</v>
      </c>
      <c r="Q22591" t="b">
        <v>0</v>
      </c>
      <c r="R22591">
        <v>3</v>
      </c>
      <c r="S22591">
        <v>5</v>
      </c>
    </row>
    <row r="22592" spans="1:19" x14ac:dyDescent="0.2">
      <c r="A22592" s="1" t="s">
        <v>792</v>
      </c>
      <c r="B22592" s="2">
        <v>45658</v>
      </c>
      <c r="C22592">
        <v>15</v>
      </c>
      <c r="D22592" s="1" t="s">
        <v>29</v>
      </c>
      <c r="E22592" s="1" t="s">
        <v>75</v>
      </c>
      <c r="F22592" s="1" t="s">
        <v>34</v>
      </c>
      <c r="G22592">
        <v>5</v>
      </c>
      <c r="H22592">
        <v>6</v>
      </c>
      <c r="I22592">
        <v>46</v>
      </c>
      <c r="J22592">
        <f>IF(modern_teen_mental_health_main3[[#This Row],[sleep_hours]]&gt;10,modern_teen_mental_health_main3[[#This Row],[sleep_hours]]/10,modern_teen_mental_health_main3[[#This Row],[sleep_hours]])</f>
        <v>4.5999999999999996</v>
      </c>
      <c r="K22592">
        <v>99</v>
      </c>
      <c r="L22592">
        <f>IF(modern_teen_mental_health_main3[[#This Row],[screen_time_hours]]&gt;10,modern_teen_mental_health_main3[[#This Row],[screen_time_hours]]/10,modern_teen_mental_health_main3[[#This Row],[screen_time_hours]])</f>
        <v>9.9</v>
      </c>
      <c r="M22592" t="b">
        <v>1</v>
      </c>
      <c r="N22592" s="1" t="s">
        <v>23</v>
      </c>
      <c r="O22592" t="b">
        <v>1</v>
      </c>
      <c r="P22592" t="b">
        <v>0</v>
      </c>
      <c r="Q22592" t="b">
        <v>0</v>
      </c>
      <c r="R22592">
        <v>9</v>
      </c>
      <c r="S22592">
        <v>5</v>
      </c>
    </row>
    <row r="22593" spans="1:19" x14ac:dyDescent="0.2">
      <c r="A22593" s="1" t="s">
        <v>792</v>
      </c>
      <c r="B22593" s="2">
        <v>45659</v>
      </c>
      <c r="C22593">
        <v>15</v>
      </c>
      <c r="D22593" s="1" t="s">
        <v>29</v>
      </c>
      <c r="E22593" s="1" t="s">
        <v>75</v>
      </c>
      <c r="F22593" s="1" t="s">
        <v>34</v>
      </c>
      <c r="G22593">
        <v>9</v>
      </c>
      <c r="H22593">
        <v>1</v>
      </c>
      <c r="I22593">
        <v>80</v>
      </c>
      <c r="J22593">
        <f>IF(modern_teen_mental_health_main3[[#This Row],[sleep_hours]]&gt;10,modern_teen_mental_health_main3[[#This Row],[sleep_hours]]/10,modern_teen_mental_health_main3[[#This Row],[sleep_hours]])</f>
        <v>8</v>
      </c>
      <c r="K22593">
        <v>47</v>
      </c>
      <c r="L22593">
        <f>IF(modern_teen_mental_health_main3[[#This Row],[screen_time_hours]]&gt;10,modern_teen_mental_health_main3[[#This Row],[screen_time_hours]]/10,modern_teen_mental_health_main3[[#This Row],[screen_time_hours]])</f>
        <v>4.7</v>
      </c>
      <c r="M22593" t="b">
        <v>1</v>
      </c>
      <c r="N22593" s="1" t="s">
        <v>22</v>
      </c>
      <c r="O22593" t="b">
        <v>1</v>
      </c>
      <c r="P22593" t="b">
        <v>0</v>
      </c>
      <c r="Q22593" t="b">
        <v>1</v>
      </c>
      <c r="R22593">
        <v>3</v>
      </c>
      <c r="S22593">
        <v>6</v>
      </c>
    </row>
    <row r="22594" spans="1:19" x14ac:dyDescent="0.2">
      <c r="A22594" s="1" t="s">
        <v>792</v>
      </c>
      <c r="B22594" s="2">
        <v>45660</v>
      </c>
      <c r="C22594">
        <v>15</v>
      </c>
      <c r="D22594" s="1" t="s">
        <v>29</v>
      </c>
      <c r="E22594" s="1" t="s">
        <v>75</v>
      </c>
      <c r="F22594" s="1" t="s">
        <v>34</v>
      </c>
      <c r="G22594">
        <v>8</v>
      </c>
      <c r="H22594">
        <v>1</v>
      </c>
      <c r="I22594">
        <v>53</v>
      </c>
      <c r="J22594">
        <f>IF(modern_teen_mental_health_main3[[#This Row],[sleep_hours]]&gt;10,modern_teen_mental_health_main3[[#This Row],[sleep_hours]]/10,modern_teen_mental_health_main3[[#This Row],[sleep_hours]])</f>
        <v>5.3</v>
      </c>
      <c r="K22594">
        <v>35</v>
      </c>
      <c r="L22594">
        <f>IF(modern_teen_mental_health_main3[[#This Row],[screen_time_hours]]&gt;10,modern_teen_mental_health_main3[[#This Row],[screen_time_hours]]/10,modern_teen_mental_health_main3[[#This Row],[screen_time_hours]])</f>
        <v>3.5</v>
      </c>
      <c r="M22594" t="b">
        <v>0</v>
      </c>
      <c r="N22594" s="1" t="s">
        <v>21</v>
      </c>
      <c r="O22594" t="b">
        <v>1</v>
      </c>
      <c r="P22594" t="b">
        <v>0</v>
      </c>
      <c r="Q22594" t="b">
        <v>0</v>
      </c>
      <c r="R22594">
        <v>6</v>
      </c>
      <c r="S22594">
        <v>4</v>
      </c>
    </row>
    <row r="22595" spans="1:19" x14ac:dyDescent="0.2">
      <c r="A22595" s="1" t="s">
        <v>792</v>
      </c>
      <c r="B22595" s="2">
        <v>45661</v>
      </c>
      <c r="C22595">
        <v>15</v>
      </c>
      <c r="D22595" s="1" t="s">
        <v>29</v>
      </c>
      <c r="E22595" s="1" t="s">
        <v>75</v>
      </c>
      <c r="F22595" s="1" t="s">
        <v>34</v>
      </c>
      <c r="G22595">
        <v>5</v>
      </c>
      <c r="H22595">
        <v>5</v>
      </c>
      <c r="I22595">
        <v>48</v>
      </c>
      <c r="J22595">
        <f>IF(modern_teen_mental_health_main3[[#This Row],[sleep_hours]]&gt;10,modern_teen_mental_health_main3[[#This Row],[sleep_hours]]/10,modern_teen_mental_health_main3[[#This Row],[sleep_hours]])</f>
        <v>4.8</v>
      </c>
      <c r="K22595">
        <v>61</v>
      </c>
      <c r="L22595">
        <f>IF(modern_teen_mental_health_main3[[#This Row],[screen_time_hours]]&gt;10,modern_teen_mental_health_main3[[#This Row],[screen_time_hours]]/10,modern_teen_mental_health_main3[[#This Row],[screen_time_hours]])</f>
        <v>6.1</v>
      </c>
      <c r="M22595" t="b">
        <v>0</v>
      </c>
      <c r="N22595" s="1" t="s">
        <v>21</v>
      </c>
      <c r="O22595" t="b">
        <v>1</v>
      </c>
      <c r="P22595" t="b">
        <v>0</v>
      </c>
      <c r="Q22595" t="b">
        <v>1</v>
      </c>
      <c r="R22595">
        <v>6</v>
      </c>
      <c r="S22595">
        <v>4</v>
      </c>
    </row>
    <row r="22596" spans="1:19" x14ac:dyDescent="0.2">
      <c r="A22596" s="1" t="s">
        <v>792</v>
      </c>
      <c r="B22596" s="2">
        <v>45662</v>
      </c>
      <c r="C22596">
        <v>15</v>
      </c>
      <c r="D22596" s="1" t="s">
        <v>29</v>
      </c>
      <c r="E22596" s="1" t="s">
        <v>75</v>
      </c>
      <c r="F22596" s="1" t="s">
        <v>34</v>
      </c>
      <c r="G22596">
        <v>4</v>
      </c>
      <c r="H22596">
        <v>6</v>
      </c>
      <c r="I22596">
        <v>59</v>
      </c>
      <c r="J22596">
        <f>IF(modern_teen_mental_health_main3[[#This Row],[sleep_hours]]&gt;10,modern_teen_mental_health_main3[[#This Row],[sleep_hours]]/10,modern_teen_mental_health_main3[[#This Row],[sleep_hours]])</f>
        <v>5.9</v>
      </c>
      <c r="K22596">
        <v>95</v>
      </c>
      <c r="L22596">
        <f>IF(modern_teen_mental_health_main3[[#This Row],[screen_time_hours]]&gt;10,modern_teen_mental_health_main3[[#This Row],[screen_time_hours]]/10,modern_teen_mental_health_main3[[#This Row],[screen_time_hours]])</f>
        <v>9.5</v>
      </c>
      <c r="M22596" t="b">
        <v>1</v>
      </c>
      <c r="N22596" s="1" t="s">
        <v>27</v>
      </c>
      <c r="O22596" t="b">
        <v>1</v>
      </c>
      <c r="P22596" t="b">
        <v>0</v>
      </c>
      <c r="Q22596" t="b">
        <v>1</v>
      </c>
      <c r="R22596">
        <v>8</v>
      </c>
      <c r="S22596">
        <v>9</v>
      </c>
    </row>
    <row r="22597" spans="1:19" x14ac:dyDescent="0.2">
      <c r="A22597" s="1" t="s">
        <v>792</v>
      </c>
      <c r="B22597" s="2">
        <v>45663</v>
      </c>
      <c r="C22597">
        <v>15</v>
      </c>
      <c r="D22597" s="1" t="s">
        <v>29</v>
      </c>
      <c r="E22597" s="1" t="s">
        <v>75</v>
      </c>
      <c r="F22597" s="1" t="s">
        <v>34</v>
      </c>
      <c r="G22597">
        <v>5</v>
      </c>
      <c r="H22597">
        <v>6</v>
      </c>
      <c r="I22597">
        <v>77</v>
      </c>
      <c r="J22597">
        <f>IF(modern_teen_mental_health_main3[[#This Row],[sleep_hours]]&gt;10,modern_teen_mental_health_main3[[#This Row],[sleep_hours]]/10,modern_teen_mental_health_main3[[#This Row],[sleep_hours]])</f>
        <v>7.7</v>
      </c>
      <c r="K22597">
        <v>77</v>
      </c>
      <c r="L22597">
        <f>IF(modern_teen_mental_health_main3[[#This Row],[screen_time_hours]]&gt;10,modern_teen_mental_health_main3[[#This Row],[screen_time_hours]]/10,modern_teen_mental_health_main3[[#This Row],[screen_time_hours]])</f>
        <v>7.7</v>
      </c>
      <c r="M22597" t="b">
        <v>0</v>
      </c>
      <c r="N22597" s="1" t="s">
        <v>21</v>
      </c>
      <c r="O22597" t="b">
        <v>1</v>
      </c>
      <c r="P22597" t="b">
        <v>0</v>
      </c>
      <c r="Q22597" t="b">
        <v>0</v>
      </c>
      <c r="R22597">
        <v>7</v>
      </c>
      <c r="S22597">
        <v>4</v>
      </c>
    </row>
    <row r="22598" spans="1:19" x14ac:dyDescent="0.2">
      <c r="A22598" s="1" t="s">
        <v>792</v>
      </c>
      <c r="B22598" s="2">
        <v>45664</v>
      </c>
      <c r="C22598">
        <v>15</v>
      </c>
      <c r="D22598" s="1" t="s">
        <v>29</v>
      </c>
      <c r="E22598" s="1" t="s">
        <v>75</v>
      </c>
      <c r="F22598" s="1" t="s">
        <v>34</v>
      </c>
      <c r="G22598">
        <v>4</v>
      </c>
      <c r="H22598">
        <v>6</v>
      </c>
      <c r="I22598">
        <v>72</v>
      </c>
      <c r="J22598">
        <f>IF(modern_teen_mental_health_main3[[#This Row],[sleep_hours]]&gt;10,modern_teen_mental_health_main3[[#This Row],[sleep_hours]]/10,modern_teen_mental_health_main3[[#This Row],[sleep_hours]])</f>
        <v>7.2</v>
      </c>
      <c r="K22598">
        <v>86</v>
      </c>
      <c r="L22598">
        <f>IF(modern_teen_mental_health_main3[[#This Row],[screen_time_hours]]&gt;10,modern_teen_mental_health_main3[[#This Row],[screen_time_hours]]/10,modern_teen_mental_health_main3[[#This Row],[screen_time_hours]])</f>
        <v>8.6</v>
      </c>
      <c r="M22598" t="b">
        <v>0</v>
      </c>
      <c r="N22598" s="1" t="s">
        <v>21</v>
      </c>
      <c r="O22598" t="b">
        <v>1</v>
      </c>
      <c r="P22598" t="b">
        <v>0</v>
      </c>
      <c r="Q22598" t="b">
        <v>0</v>
      </c>
      <c r="R22598">
        <v>6</v>
      </c>
      <c r="S22598">
        <v>4</v>
      </c>
    </row>
    <row r="22599" spans="1:19" x14ac:dyDescent="0.2">
      <c r="A22599" s="1" t="s">
        <v>792</v>
      </c>
      <c r="B22599" s="2">
        <v>45665</v>
      </c>
      <c r="C22599">
        <v>15</v>
      </c>
      <c r="D22599" s="1" t="s">
        <v>29</v>
      </c>
      <c r="E22599" s="1" t="s">
        <v>75</v>
      </c>
      <c r="F22599" s="1" t="s">
        <v>34</v>
      </c>
      <c r="G22599">
        <v>9</v>
      </c>
      <c r="H22599">
        <v>1</v>
      </c>
      <c r="I22599">
        <v>66</v>
      </c>
      <c r="J22599">
        <f>IF(modern_teen_mental_health_main3[[#This Row],[sleep_hours]]&gt;10,modern_teen_mental_health_main3[[#This Row],[sleep_hours]]/10,modern_teen_mental_health_main3[[#This Row],[sleep_hours]])</f>
        <v>6.6</v>
      </c>
      <c r="K22599">
        <v>77</v>
      </c>
      <c r="L22599">
        <f>IF(modern_teen_mental_health_main3[[#This Row],[screen_time_hours]]&gt;10,modern_teen_mental_health_main3[[#This Row],[screen_time_hours]]/10,modern_teen_mental_health_main3[[#This Row],[screen_time_hours]])</f>
        <v>7.7</v>
      </c>
      <c r="M22599" t="b">
        <v>1</v>
      </c>
      <c r="N22599" s="1" t="s">
        <v>23</v>
      </c>
      <c r="O22599" t="b">
        <v>1</v>
      </c>
      <c r="P22599" t="b">
        <v>0</v>
      </c>
      <c r="Q22599" t="b">
        <v>0</v>
      </c>
      <c r="R22599">
        <v>9</v>
      </c>
      <c r="S22599">
        <v>5</v>
      </c>
    </row>
    <row r="22600" spans="1:19" x14ac:dyDescent="0.2">
      <c r="A22600" s="1" t="s">
        <v>792</v>
      </c>
      <c r="B22600" s="2">
        <v>45666</v>
      </c>
      <c r="C22600">
        <v>15</v>
      </c>
      <c r="D22600" s="1" t="s">
        <v>29</v>
      </c>
      <c r="E22600" s="1" t="s">
        <v>75</v>
      </c>
      <c r="F22600" s="1" t="s">
        <v>34</v>
      </c>
      <c r="G22600">
        <v>9</v>
      </c>
      <c r="H22600">
        <v>1</v>
      </c>
      <c r="I22600">
        <v>64</v>
      </c>
      <c r="J22600">
        <f>IF(modern_teen_mental_health_main3[[#This Row],[sleep_hours]]&gt;10,modern_teen_mental_health_main3[[#This Row],[sleep_hours]]/10,modern_teen_mental_health_main3[[#This Row],[sleep_hours]])</f>
        <v>6.4</v>
      </c>
      <c r="K22600">
        <v>48</v>
      </c>
      <c r="L22600">
        <f>IF(modern_teen_mental_health_main3[[#This Row],[screen_time_hours]]&gt;10,modern_teen_mental_health_main3[[#This Row],[screen_time_hours]]/10,modern_teen_mental_health_main3[[#This Row],[screen_time_hours]])</f>
        <v>4.8</v>
      </c>
      <c r="M22600" t="b">
        <v>0</v>
      </c>
      <c r="N22600" s="1" t="s">
        <v>21</v>
      </c>
      <c r="O22600" t="b">
        <v>0</v>
      </c>
      <c r="P22600" t="b">
        <v>0</v>
      </c>
      <c r="Q22600" t="b">
        <v>0</v>
      </c>
      <c r="R22600">
        <v>8</v>
      </c>
      <c r="S22600">
        <v>5</v>
      </c>
    </row>
    <row r="22601" spans="1:19" x14ac:dyDescent="0.2">
      <c r="A22601" s="1" t="s">
        <v>792</v>
      </c>
      <c r="B22601" s="2">
        <v>45667</v>
      </c>
      <c r="C22601">
        <v>15</v>
      </c>
      <c r="D22601" s="1" t="s">
        <v>29</v>
      </c>
      <c r="E22601" s="1" t="s">
        <v>75</v>
      </c>
      <c r="F22601" s="1" t="s">
        <v>34</v>
      </c>
      <c r="G22601">
        <v>6</v>
      </c>
      <c r="H22601">
        <v>5</v>
      </c>
      <c r="I22601">
        <v>53</v>
      </c>
      <c r="J22601">
        <f>IF(modern_teen_mental_health_main3[[#This Row],[sleep_hours]]&gt;10,modern_teen_mental_health_main3[[#This Row],[sleep_hours]]/10,modern_teen_mental_health_main3[[#This Row],[sleep_hours]])</f>
        <v>5.3</v>
      </c>
      <c r="K22601">
        <v>98</v>
      </c>
      <c r="L22601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2601" t="b">
        <v>1</v>
      </c>
      <c r="N22601" s="1" t="s">
        <v>24</v>
      </c>
      <c r="O22601" t="b">
        <v>0</v>
      </c>
      <c r="P22601" t="b">
        <v>0</v>
      </c>
      <c r="Q22601" t="b">
        <v>0</v>
      </c>
      <c r="R22601">
        <v>6</v>
      </c>
      <c r="S22601">
        <v>6</v>
      </c>
    </row>
    <row r="22602" spans="1:19" x14ac:dyDescent="0.2">
      <c r="A22602" s="1" t="s">
        <v>792</v>
      </c>
      <c r="B22602" s="2">
        <v>45668</v>
      </c>
      <c r="C22602">
        <v>15</v>
      </c>
      <c r="D22602" s="1" t="s">
        <v>29</v>
      </c>
      <c r="E22602" s="1" t="s">
        <v>75</v>
      </c>
      <c r="F22602" s="1" t="s">
        <v>34</v>
      </c>
      <c r="G22602">
        <v>3</v>
      </c>
      <c r="H22602">
        <v>8</v>
      </c>
      <c r="I22602">
        <v>93</v>
      </c>
      <c r="J22602">
        <f>IF(modern_teen_mental_health_main3[[#This Row],[sleep_hours]]&gt;10,modern_teen_mental_health_main3[[#This Row],[sleep_hours]]/10,modern_teen_mental_health_main3[[#This Row],[sleep_hours]])</f>
        <v>9.3000000000000007</v>
      </c>
      <c r="K22602">
        <v>43</v>
      </c>
      <c r="L22602">
        <f>IF(modern_teen_mental_health_main3[[#This Row],[screen_time_hours]]&gt;10,modern_teen_mental_health_main3[[#This Row],[screen_time_hours]]/10,modern_teen_mental_health_main3[[#This Row],[screen_time_hours]])</f>
        <v>4.3</v>
      </c>
      <c r="M22602" t="b">
        <v>1</v>
      </c>
      <c r="N22602" s="1" t="s">
        <v>25</v>
      </c>
      <c r="O22602" t="b">
        <v>0</v>
      </c>
      <c r="P22602" t="b">
        <v>0</v>
      </c>
      <c r="Q22602" t="b">
        <v>1</v>
      </c>
      <c r="R22602">
        <v>8</v>
      </c>
      <c r="S22602">
        <v>6</v>
      </c>
    </row>
    <row r="22603" spans="1:19" x14ac:dyDescent="0.2">
      <c r="A22603" s="1" t="s">
        <v>792</v>
      </c>
      <c r="B22603" s="2">
        <v>45669</v>
      </c>
      <c r="C22603">
        <v>15</v>
      </c>
      <c r="D22603" s="1" t="s">
        <v>29</v>
      </c>
      <c r="E22603" s="1" t="s">
        <v>75</v>
      </c>
      <c r="F22603" s="1" t="s">
        <v>34</v>
      </c>
      <c r="G22603">
        <v>8</v>
      </c>
      <c r="H22603">
        <v>3</v>
      </c>
      <c r="I22603">
        <v>64</v>
      </c>
      <c r="J22603">
        <f>IF(modern_teen_mental_health_main3[[#This Row],[sleep_hours]]&gt;10,modern_teen_mental_health_main3[[#This Row],[sleep_hours]]/10,modern_teen_mental_health_main3[[#This Row],[sleep_hours]])</f>
        <v>6.4</v>
      </c>
      <c r="K22603">
        <v>60</v>
      </c>
      <c r="L22603">
        <f>IF(modern_teen_mental_health_main3[[#This Row],[screen_time_hours]]&gt;10,modern_teen_mental_health_main3[[#This Row],[screen_time_hours]]/10,modern_teen_mental_health_main3[[#This Row],[screen_time_hours]])</f>
        <v>6</v>
      </c>
      <c r="M22603" t="b">
        <v>0</v>
      </c>
      <c r="N22603" s="1" t="s">
        <v>21</v>
      </c>
      <c r="O22603" t="b">
        <v>1</v>
      </c>
      <c r="P22603" t="b">
        <v>0</v>
      </c>
      <c r="Q22603" t="b">
        <v>1</v>
      </c>
      <c r="R22603">
        <v>5</v>
      </c>
      <c r="S22603">
        <v>6</v>
      </c>
    </row>
    <row r="22604" spans="1:19" x14ac:dyDescent="0.2">
      <c r="A22604" s="1" t="s">
        <v>792</v>
      </c>
      <c r="B22604" s="2">
        <v>45670</v>
      </c>
      <c r="C22604">
        <v>15</v>
      </c>
      <c r="D22604" s="1" t="s">
        <v>29</v>
      </c>
      <c r="E22604" s="1" t="s">
        <v>75</v>
      </c>
      <c r="F22604" s="1" t="s">
        <v>34</v>
      </c>
      <c r="G22604">
        <v>5</v>
      </c>
      <c r="H22604">
        <v>5</v>
      </c>
      <c r="I22604">
        <v>86</v>
      </c>
      <c r="J22604">
        <f>IF(modern_teen_mental_health_main3[[#This Row],[sleep_hours]]&gt;10,modern_teen_mental_health_main3[[#This Row],[sleep_hours]]/10,modern_teen_mental_health_main3[[#This Row],[sleep_hours]])</f>
        <v>8.6</v>
      </c>
      <c r="K22604">
        <v>38</v>
      </c>
      <c r="L22604">
        <f>IF(modern_teen_mental_health_main3[[#This Row],[screen_time_hours]]&gt;10,modern_teen_mental_health_main3[[#This Row],[screen_time_hours]]/10,modern_teen_mental_health_main3[[#This Row],[screen_time_hours]])</f>
        <v>3.8</v>
      </c>
      <c r="M22604" t="b">
        <v>1</v>
      </c>
      <c r="N22604" s="1" t="s">
        <v>25</v>
      </c>
      <c r="O22604" t="b">
        <v>0</v>
      </c>
      <c r="P22604" t="b">
        <v>1</v>
      </c>
      <c r="Q22604" t="b">
        <v>1</v>
      </c>
      <c r="R22604">
        <v>8</v>
      </c>
      <c r="S22604">
        <v>9</v>
      </c>
    </row>
    <row r="22605" spans="1:19" x14ac:dyDescent="0.2">
      <c r="A22605" s="1" t="s">
        <v>792</v>
      </c>
      <c r="B22605" s="2">
        <v>45671</v>
      </c>
      <c r="C22605">
        <v>15</v>
      </c>
      <c r="D22605" s="1" t="s">
        <v>29</v>
      </c>
      <c r="E22605" s="1" t="s">
        <v>75</v>
      </c>
      <c r="F22605" s="1" t="s">
        <v>34</v>
      </c>
      <c r="G22605">
        <v>4</v>
      </c>
      <c r="H22605">
        <v>6</v>
      </c>
      <c r="I22605">
        <v>65</v>
      </c>
      <c r="J22605">
        <f>IF(modern_teen_mental_health_main3[[#This Row],[sleep_hours]]&gt;10,modern_teen_mental_health_main3[[#This Row],[sleep_hours]]/10,modern_teen_mental_health_main3[[#This Row],[sleep_hours]])</f>
        <v>6.5</v>
      </c>
      <c r="K22605">
        <v>72</v>
      </c>
      <c r="L22605">
        <f>IF(modern_teen_mental_health_main3[[#This Row],[screen_time_hours]]&gt;10,modern_teen_mental_health_main3[[#This Row],[screen_time_hours]]/10,modern_teen_mental_health_main3[[#This Row],[screen_time_hours]])</f>
        <v>7.2</v>
      </c>
      <c r="M22605" t="b">
        <v>1</v>
      </c>
      <c r="N22605" s="1" t="s">
        <v>24</v>
      </c>
      <c r="O22605" t="b">
        <v>1</v>
      </c>
      <c r="P22605" t="b">
        <v>0</v>
      </c>
      <c r="Q22605" t="b">
        <v>1</v>
      </c>
      <c r="R22605">
        <v>8</v>
      </c>
      <c r="S22605">
        <v>6</v>
      </c>
    </row>
    <row r="22606" spans="1:19" x14ac:dyDescent="0.2">
      <c r="A22606" s="1" t="s">
        <v>792</v>
      </c>
      <c r="B22606" s="2">
        <v>45672</v>
      </c>
      <c r="C22606">
        <v>15</v>
      </c>
      <c r="D22606" s="1" t="s">
        <v>29</v>
      </c>
      <c r="E22606" s="1" t="s">
        <v>75</v>
      </c>
      <c r="F22606" s="1" t="s">
        <v>34</v>
      </c>
      <c r="G22606">
        <v>9</v>
      </c>
      <c r="H22606">
        <v>1</v>
      </c>
      <c r="I22606">
        <v>53</v>
      </c>
      <c r="J22606">
        <f>IF(modern_teen_mental_health_main3[[#This Row],[sleep_hours]]&gt;10,modern_teen_mental_health_main3[[#This Row],[sleep_hours]]/10,modern_teen_mental_health_main3[[#This Row],[sleep_hours]])</f>
        <v>5.3</v>
      </c>
      <c r="K22606">
        <v>81</v>
      </c>
      <c r="L22606">
        <f>IF(modern_teen_mental_health_main3[[#This Row],[screen_time_hours]]&gt;10,modern_teen_mental_health_main3[[#This Row],[screen_time_hours]]/10,modern_teen_mental_health_main3[[#This Row],[screen_time_hours]])</f>
        <v>8.1</v>
      </c>
      <c r="M22606" t="b">
        <v>1</v>
      </c>
      <c r="N22606" s="1" t="s">
        <v>26</v>
      </c>
      <c r="O22606" t="b">
        <v>0</v>
      </c>
      <c r="P22606" t="b">
        <v>1</v>
      </c>
      <c r="Q22606" t="b">
        <v>1</v>
      </c>
      <c r="R22606">
        <v>7</v>
      </c>
      <c r="S22606">
        <v>7</v>
      </c>
    </row>
    <row r="22607" spans="1:19" x14ac:dyDescent="0.2">
      <c r="A22607" s="1" t="s">
        <v>792</v>
      </c>
      <c r="B22607" s="2">
        <v>45673</v>
      </c>
      <c r="C22607">
        <v>15</v>
      </c>
      <c r="D22607" s="1" t="s">
        <v>29</v>
      </c>
      <c r="E22607" s="1" t="s">
        <v>75</v>
      </c>
      <c r="F22607" s="1" t="s">
        <v>34</v>
      </c>
      <c r="G22607">
        <v>7</v>
      </c>
      <c r="H22607">
        <v>2</v>
      </c>
      <c r="I22607">
        <v>76</v>
      </c>
      <c r="J22607">
        <f>IF(modern_teen_mental_health_main3[[#This Row],[sleep_hours]]&gt;10,modern_teen_mental_health_main3[[#This Row],[sleep_hours]]/10,modern_teen_mental_health_main3[[#This Row],[sleep_hours]])</f>
        <v>7.6</v>
      </c>
      <c r="K22607">
        <v>73</v>
      </c>
      <c r="L22607">
        <f>IF(modern_teen_mental_health_main3[[#This Row],[screen_time_hours]]&gt;10,modern_teen_mental_health_main3[[#This Row],[screen_time_hours]]/10,modern_teen_mental_health_main3[[#This Row],[screen_time_hours]])</f>
        <v>7.3</v>
      </c>
      <c r="M22607" t="b">
        <v>0</v>
      </c>
      <c r="N22607" s="1" t="s">
        <v>21</v>
      </c>
      <c r="O22607" t="b">
        <v>1</v>
      </c>
      <c r="P22607" t="b">
        <v>0</v>
      </c>
      <c r="Q22607" t="b">
        <v>1</v>
      </c>
      <c r="R22607">
        <v>8</v>
      </c>
      <c r="S22607">
        <v>6</v>
      </c>
    </row>
    <row r="22608" spans="1:19" x14ac:dyDescent="0.2">
      <c r="A22608" s="1" t="s">
        <v>792</v>
      </c>
      <c r="B22608" s="2">
        <v>45674</v>
      </c>
      <c r="C22608">
        <v>15</v>
      </c>
      <c r="D22608" s="1" t="s">
        <v>29</v>
      </c>
      <c r="E22608" s="1" t="s">
        <v>75</v>
      </c>
      <c r="F22608" s="1" t="s">
        <v>34</v>
      </c>
      <c r="G22608">
        <v>6</v>
      </c>
      <c r="H22608">
        <v>5</v>
      </c>
      <c r="I22608">
        <v>73</v>
      </c>
      <c r="J22608">
        <f>IF(modern_teen_mental_health_main3[[#This Row],[sleep_hours]]&gt;10,modern_teen_mental_health_main3[[#This Row],[sleep_hours]]/10,modern_teen_mental_health_main3[[#This Row],[sleep_hours]])</f>
        <v>7.3</v>
      </c>
      <c r="K22608">
        <v>81</v>
      </c>
      <c r="L22608">
        <f>IF(modern_teen_mental_health_main3[[#This Row],[screen_time_hours]]&gt;10,modern_teen_mental_health_main3[[#This Row],[screen_time_hours]]/10,modern_teen_mental_health_main3[[#This Row],[screen_time_hours]])</f>
        <v>8.1</v>
      </c>
      <c r="M22608" t="b">
        <v>0</v>
      </c>
      <c r="N22608" s="1" t="s">
        <v>21</v>
      </c>
      <c r="O22608" t="b">
        <v>1</v>
      </c>
      <c r="P22608" t="b">
        <v>0</v>
      </c>
      <c r="Q22608" t="b">
        <v>0</v>
      </c>
      <c r="R22608">
        <v>6</v>
      </c>
      <c r="S22608">
        <v>6</v>
      </c>
    </row>
    <row r="22609" spans="1:19" x14ac:dyDescent="0.2">
      <c r="A22609" s="1" t="s">
        <v>792</v>
      </c>
      <c r="B22609" s="2">
        <v>45675</v>
      </c>
      <c r="C22609">
        <v>15</v>
      </c>
      <c r="D22609" s="1" t="s">
        <v>29</v>
      </c>
      <c r="E22609" s="1" t="s">
        <v>75</v>
      </c>
      <c r="F22609" s="1" t="s">
        <v>34</v>
      </c>
      <c r="G22609">
        <v>7</v>
      </c>
      <c r="H22609">
        <v>3</v>
      </c>
      <c r="I22609">
        <v>77</v>
      </c>
      <c r="J22609">
        <f>IF(modern_teen_mental_health_main3[[#This Row],[sleep_hours]]&gt;10,modern_teen_mental_health_main3[[#This Row],[sleep_hours]]/10,modern_teen_mental_health_main3[[#This Row],[sleep_hours]])</f>
        <v>7.7</v>
      </c>
      <c r="K22609">
        <v>89</v>
      </c>
      <c r="L22609">
        <f>IF(modern_teen_mental_health_main3[[#This Row],[screen_time_hours]]&gt;10,modern_teen_mental_health_main3[[#This Row],[screen_time_hours]]/10,modern_teen_mental_health_main3[[#This Row],[screen_time_hours]])</f>
        <v>8.9</v>
      </c>
      <c r="M22609" t="b">
        <v>1</v>
      </c>
      <c r="N22609" s="1" t="s">
        <v>25</v>
      </c>
      <c r="O22609" t="b">
        <v>0</v>
      </c>
      <c r="P22609" t="b">
        <v>1</v>
      </c>
      <c r="Q22609" t="b">
        <v>1</v>
      </c>
      <c r="R22609">
        <v>7</v>
      </c>
      <c r="S22609">
        <v>4</v>
      </c>
    </row>
    <row r="22610" spans="1:19" x14ac:dyDescent="0.2">
      <c r="A22610" s="1" t="s">
        <v>792</v>
      </c>
      <c r="B22610" s="2">
        <v>45676</v>
      </c>
      <c r="C22610">
        <v>15</v>
      </c>
      <c r="D22610" s="1" t="s">
        <v>29</v>
      </c>
      <c r="E22610" s="1" t="s">
        <v>75</v>
      </c>
      <c r="F22610" s="1" t="s">
        <v>34</v>
      </c>
      <c r="G22610">
        <v>9</v>
      </c>
      <c r="H22610">
        <v>1</v>
      </c>
      <c r="I22610">
        <v>63</v>
      </c>
      <c r="J22610">
        <f>IF(modern_teen_mental_health_main3[[#This Row],[sleep_hours]]&gt;10,modern_teen_mental_health_main3[[#This Row],[sleep_hours]]/10,modern_teen_mental_health_main3[[#This Row],[sleep_hours]])</f>
        <v>6.3</v>
      </c>
      <c r="K22610">
        <v>32</v>
      </c>
      <c r="L22610">
        <f>IF(modern_teen_mental_health_main3[[#This Row],[screen_time_hours]]&gt;10,modern_teen_mental_health_main3[[#This Row],[screen_time_hours]]/10,modern_teen_mental_health_main3[[#This Row],[screen_time_hours]])</f>
        <v>3.2</v>
      </c>
      <c r="M22610" t="b">
        <v>0</v>
      </c>
      <c r="N22610" s="1" t="s">
        <v>21</v>
      </c>
      <c r="O22610" t="b">
        <v>0</v>
      </c>
      <c r="P22610" t="b">
        <v>0</v>
      </c>
      <c r="Q22610" t="b">
        <v>0</v>
      </c>
      <c r="R22610">
        <v>7</v>
      </c>
      <c r="S22610">
        <v>8</v>
      </c>
    </row>
    <row r="22611" spans="1:19" x14ac:dyDescent="0.2">
      <c r="A22611" s="1" t="s">
        <v>792</v>
      </c>
      <c r="B22611" s="2">
        <v>45677</v>
      </c>
      <c r="C22611">
        <v>15</v>
      </c>
      <c r="D22611" s="1" t="s">
        <v>29</v>
      </c>
      <c r="E22611" s="1" t="s">
        <v>75</v>
      </c>
      <c r="F22611" s="1" t="s">
        <v>34</v>
      </c>
      <c r="G22611">
        <v>3</v>
      </c>
      <c r="H22611">
        <v>8</v>
      </c>
      <c r="I22611">
        <v>81</v>
      </c>
      <c r="J22611">
        <f>IF(modern_teen_mental_health_main3[[#This Row],[sleep_hours]]&gt;10,modern_teen_mental_health_main3[[#This Row],[sleep_hours]]/10,modern_teen_mental_health_main3[[#This Row],[sleep_hours]])</f>
        <v>8.1</v>
      </c>
      <c r="K22611">
        <v>36</v>
      </c>
      <c r="L22611">
        <f>IF(modern_teen_mental_health_main3[[#This Row],[screen_time_hours]]&gt;10,modern_teen_mental_health_main3[[#This Row],[screen_time_hours]]/10,modern_teen_mental_health_main3[[#This Row],[screen_time_hours]])</f>
        <v>3.6</v>
      </c>
      <c r="M22611" t="b">
        <v>1</v>
      </c>
      <c r="N22611" s="1" t="s">
        <v>24</v>
      </c>
      <c r="O22611" t="b">
        <v>1</v>
      </c>
      <c r="P22611" t="b">
        <v>0</v>
      </c>
      <c r="Q22611" t="b">
        <v>1</v>
      </c>
      <c r="R22611">
        <v>3</v>
      </c>
      <c r="S22611">
        <v>8</v>
      </c>
    </row>
    <row r="22612" spans="1:19" x14ac:dyDescent="0.2">
      <c r="A22612" s="1" t="s">
        <v>792</v>
      </c>
      <c r="B22612" s="2">
        <v>45678</v>
      </c>
      <c r="C22612">
        <v>15</v>
      </c>
      <c r="D22612" s="1" t="s">
        <v>29</v>
      </c>
      <c r="E22612" s="1" t="s">
        <v>75</v>
      </c>
      <c r="F22612" s="1" t="s">
        <v>34</v>
      </c>
      <c r="G22612">
        <v>9</v>
      </c>
      <c r="H22612">
        <v>2</v>
      </c>
      <c r="I22612">
        <v>59</v>
      </c>
      <c r="J22612">
        <f>IF(modern_teen_mental_health_main3[[#This Row],[sleep_hours]]&gt;10,modern_teen_mental_health_main3[[#This Row],[sleep_hours]]/10,modern_teen_mental_health_main3[[#This Row],[sleep_hours]])</f>
        <v>5.9</v>
      </c>
      <c r="K22612">
        <v>47</v>
      </c>
      <c r="L22612">
        <f>IF(modern_teen_mental_health_main3[[#This Row],[screen_time_hours]]&gt;10,modern_teen_mental_health_main3[[#This Row],[screen_time_hours]]/10,modern_teen_mental_health_main3[[#This Row],[screen_time_hours]])</f>
        <v>4.7</v>
      </c>
      <c r="M22612" t="b">
        <v>1</v>
      </c>
      <c r="N22612" s="1" t="s">
        <v>24</v>
      </c>
      <c r="O22612" t="b">
        <v>1</v>
      </c>
      <c r="P22612" t="b">
        <v>0</v>
      </c>
      <c r="Q22612" t="b">
        <v>1</v>
      </c>
      <c r="R22612">
        <v>3</v>
      </c>
      <c r="S22612">
        <v>5</v>
      </c>
    </row>
    <row r="22613" spans="1:19" x14ac:dyDescent="0.2">
      <c r="A22613" s="1" t="s">
        <v>792</v>
      </c>
      <c r="B22613" s="2">
        <v>45679</v>
      </c>
      <c r="C22613">
        <v>15</v>
      </c>
      <c r="D22613" s="1" t="s">
        <v>29</v>
      </c>
      <c r="E22613" s="1" t="s">
        <v>75</v>
      </c>
      <c r="F22613" s="1" t="s">
        <v>34</v>
      </c>
      <c r="G22613">
        <v>8</v>
      </c>
      <c r="H22613">
        <v>3</v>
      </c>
      <c r="I22613">
        <v>53</v>
      </c>
      <c r="J22613">
        <f>IF(modern_teen_mental_health_main3[[#This Row],[sleep_hours]]&gt;10,modern_teen_mental_health_main3[[#This Row],[sleep_hours]]/10,modern_teen_mental_health_main3[[#This Row],[sleep_hours]])</f>
        <v>5.3</v>
      </c>
      <c r="K22613">
        <v>47</v>
      </c>
      <c r="L22613">
        <f>IF(modern_teen_mental_health_main3[[#This Row],[screen_time_hours]]&gt;10,modern_teen_mental_health_main3[[#This Row],[screen_time_hours]]/10,modern_teen_mental_health_main3[[#This Row],[screen_time_hours]])</f>
        <v>4.7</v>
      </c>
      <c r="M22613" t="b">
        <v>0</v>
      </c>
      <c r="N22613" s="1" t="s">
        <v>21</v>
      </c>
      <c r="O22613" t="b">
        <v>1</v>
      </c>
      <c r="P22613" t="b">
        <v>0</v>
      </c>
      <c r="Q22613" t="b">
        <v>0</v>
      </c>
      <c r="R22613">
        <v>3</v>
      </c>
      <c r="S22613">
        <v>5</v>
      </c>
    </row>
    <row r="22614" spans="1:19" x14ac:dyDescent="0.2">
      <c r="A22614" s="1" t="s">
        <v>792</v>
      </c>
      <c r="B22614" s="2">
        <v>45680</v>
      </c>
      <c r="C22614">
        <v>15</v>
      </c>
      <c r="D22614" s="1" t="s">
        <v>29</v>
      </c>
      <c r="E22614" s="1" t="s">
        <v>75</v>
      </c>
      <c r="F22614" s="1" t="s">
        <v>34</v>
      </c>
      <c r="G22614">
        <v>6</v>
      </c>
      <c r="H22614">
        <v>4</v>
      </c>
      <c r="I22614">
        <v>80</v>
      </c>
      <c r="J22614">
        <f>IF(modern_teen_mental_health_main3[[#This Row],[sleep_hours]]&gt;10,modern_teen_mental_health_main3[[#This Row],[sleep_hours]]/10,modern_teen_mental_health_main3[[#This Row],[sleep_hours]])</f>
        <v>8</v>
      </c>
      <c r="K22614">
        <v>61</v>
      </c>
      <c r="L22614">
        <f>IF(modern_teen_mental_health_main3[[#This Row],[screen_time_hours]]&gt;10,modern_teen_mental_health_main3[[#This Row],[screen_time_hours]]/10,modern_teen_mental_health_main3[[#This Row],[screen_time_hours]])</f>
        <v>6.1</v>
      </c>
      <c r="M22614" t="b">
        <v>1</v>
      </c>
      <c r="N22614" s="1" t="s">
        <v>23</v>
      </c>
      <c r="O22614" t="b">
        <v>0</v>
      </c>
      <c r="P22614" t="b">
        <v>0</v>
      </c>
      <c r="Q22614" t="b">
        <v>1</v>
      </c>
      <c r="R22614">
        <v>3</v>
      </c>
      <c r="S22614">
        <v>6</v>
      </c>
    </row>
    <row r="22615" spans="1:19" x14ac:dyDescent="0.2">
      <c r="A22615" s="1" t="s">
        <v>792</v>
      </c>
      <c r="B22615" s="2">
        <v>45681</v>
      </c>
      <c r="C22615">
        <v>15</v>
      </c>
      <c r="D22615" s="1" t="s">
        <v>29</v>
      </c>
      <c r="E22615" s="1" t="s">
        <v>75</v>
      </c>
      <c r="F22615" s="1" t="s">
        <v>34</v>
      </c>
      <c r="G22615">
        <v>3</v>
      </c>
      <c r="H22615">
        <v>8</v>
      </c>
      <c r="I22615">
        <v>50</v>
      </c>
      <c r="J22615">
        <f>IF(modern_teen_mental_health_main3[[#This Row],[sleep_hours]]&gt;10,modern_teen_mental_health_main3[[#This Row],[sleep_hours]]/10,modern_teen_mental_health_main3[[#This Row],[sleep_hours]])</f>
        <v>5</v>
      </c>
      <c r="K22615">
        <v>88</v>
      </c>
      <c r="L2261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2615" t="b">
        <v>1</v>
      </c>
      <c r="N22615" s="1" t="s">
        <v>23</v>
      </c>
      <c r="O22615" t="b">
        <v>1</v>
      </c>
      <c r="P22615" t="b">
        <v>0</v>
      </c>
      <c r="Q22615" t="b">
        <v>1</v>
      </c>
      <c r="R22615">
        <v>5</v>
      </c>
      <c r="S22615">
        <v>8</v>
      </c>
    </row>
    <row r="22616" spans="1:19" x14ac:dyDescent="0.2">
      <c r="A22616" s="1" t="s">
        <v>792</v>
      </c>
      <c r="B22616" s="2">
        <v>45682</v>
      </c>
      <c r="C22616">
        <v>15</v>
      </c>
      <c r="D22616" s="1" t="s">
        <v>29</v>
      </c>
      <c r="E22616" s="1" t="s">
        <v>75</v>
      </c>
      <c r="F22616" s="1" t="s">
        <v>34</v>
      </c>
      <c r="G22616">
        <v>9</v>
      </c>
      <c r="H22616">
        <v>2</v>
      </c>
      <c r="I22616">
        <v>70</v>
      </c>
      <c r="J22616">
        <f>IF(modern_teen_mental_health_main3[[#This Row],[sleep_hours]]&gt;10,modern_teen_mental_health_main3[[#This Row],[sleep_hours]]/10,modern_teen_mental_health_main3[[#This Row],[sleep_hours]])</f>
        <v>7</v>
      </c>
      <c r="K22616">
        <v>23</v>
      </c>
      <c r="L22616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22616" t="b">
        <v>0</v>
      </c>
      <c r="N22616" s="1" t="s">
        <v>21</v>
      </c>
      <c r="O22616" t="b">
        <v>0</v>
      </c>
      <c r="P22616" t="b">
        <v>0</v>
      </c>
      <c r="Q22616" t="b">
        <v>0</v>
      </c>
      <c r="R22616">
        <v>6</v>
      </c>
      <c r="S22616">
        <v>6</v>
      </c>
    </row>
    <row r="22617" spans="1:19" x14ac:dyDescent="0.2">
      <c r="A22617" s="1" t="s">
        <v>792</v>
      </c>
      <c r="B22617" s="2">
        <v>45683</v>
      </c>
      <c r="C22617">
        <v>15</v>
      </c>
      <c r="D22617" s="1" t="s">
        <v>29</v>
      </c>
      <c r="E22617" s="1" t="s">
        <v>75</v>
      </c>
      <c r="F22617" s="1" t="s">
        <v>34</v>
      </c>
      <c r="G22617">
        <v>8</v>
      </c>
      <c r="H22617">
        <v>3</v>
      </c>
      <c r="I22617">
        <v>36</v>
      </c>
      <c r="J22617">
        <f>IF(modern_teen_mental_health_main3[[#This Row],[sleep_hours]]&gt;10,modern_teen_mental_health_main3[[#This Row],[sleep_hours]]/10,modern_teen_mental_health_main3[[#This Row],[sleep_hours]])</f>
        <v>3.6</v>
      </c>
      <c r="K22617">
        <v>29</v>
      </c>
      <c r="L22617">
        <f>IF(modern_teen_mental_health_main3[[#This Row],[screen_time_hours]]&gt;10,modern_teen_mental_health_main3[[#This Row],[screen_time_hours]]/10,modern_teen_mental_health_main3[[#This Row],[screen_time_hours]])</f>
        <v>2.9</v>
      </c>
      <c r="M22617" t="b">
        <v>0</v>
      </c>
      <c r="N22617" s="1" t="s">
        <v>21</v>
      </c>
      <c r="O22617" t="b">
        <v>0</v>
      </c>
      <c r="P22617" t="b">
        <v>0</v>
      </c>
      <c r="Q22617" t="b">
        <v>0</v>
      </c>
      <c r="R22617">
        <v>8</v>
      </c>
      <c r="S22617">
        <v>5</v>
      </c>
    </row>
    <row r="22618" spans="1:19" x14ac:dyDescent="0.2">
      <c r="A22618" s="1" t="s">
        <v>792</v>
      </c>
      <c r="B22618" s="2">
        <v>45684</v>
      </c>
      <c r="C22618">
        <v>15</v>
      </c>
      <c r="D22618" s="1" t="s">
        <v>29</v>
      </c>
      <c r="E22618" s="1" t="s">
        <v>75</v>
      </c>
      <c r="F22618" s="1" t="s">
        <v>34</v>
      </c>
      <c r="G22618">
        <v>8</v>
      </c>
      <c r="H22618">
        <v>2</v>
      </c>
      <c r="I22618">
        <v>79</v>
      </c>
      <c r="J22618">
        <f>IF(modern_teen_mental_health_main3[[#This Row],[sleep_hours]]&gt;10,modern_teen_mental_health_main3[[#This Row],[sleep_hours]]/10,modern_teen_mental_health_main3[[#This Row],[sleep_hours]])</f>
        <v>7.9</v>
      </c>
      <c r="K22618">
        <v>81</v>
      </c>
      <c r="L22618">
        <f>IF(modern_teen_mental_health_main3[[#This Row],[screen_time_hours]]&gt;10,modern_teen_mental_health_main3[[#This Row],[screen_time_hours]]/10,modern_teen_mental_health_main3[[#This Row],[screen_time_hours]])</f>
        <v>8.1</v>
      </c>
      <c r="M22618" t="b">
        <v>1</v>
      </c>
      <c r="N22618" s="1" t="s">
        <v>27</v>
      </c>
      <c r="O22618" t="b">
        <v>0</v>
      </c>
      <c r="P22618" t="b">
        <v>0</v>
      </c>
      <c r="Q22618" t="b">
        <v>0</v>
      </c>
      <c r="R22618">
        <v>4</v>
      </c>
      <c r="S22618">
        <v>7</v>
      </c>
    </row>
    <row r="22619" spans="1:19" x14ac:dyDescent="0.2">
      <c r="A22619" s="1" t="s">
        <v>792</v>
      </c>
      <c r="B22619" s="2">
        <v>45685</v>
      </c>
      <c r="C22619">
        <v>15</v>
      </c>
      <c r="D22619" s="1" t="s">
        <v>29</v>
      </c>
      <c r="E22619" s="1" t="s">
        <v>75</v>
      </c>
      <c r="F22619" s="1" t="s">
        <v>34</v>
      </c>
      <c r="G22619">
        <v>6</v>
      </c>
      <c r="H22619">
        <v>3</v>
      </c>
      <c r="I22619">
        <v>71</v>
      </c>
      <c r="J22619">
        <f>IF(modern_teen_mental_health_main3[[#This Row],[sleep_hours]]&gt;10,modern_teen_mental_health_main3[[#This Row],[sleep_hours]]/10,modern_teen_mental_health_main3[[#This Row],[sleep_hours]])</f>
        <v>7.1</v>
      </c>
      <c r="K22619">
        <v>68</v>
      </c>
      <c r="L22619">
        <f>IF(modern_teen_mental_health_main3[[#This Row],[screen_time_hours]]&gt;10,modern_teen_mental_health_main3[[#This Row],[screen_time_hours]]/10,modern_teen_mental_health_main3[[#This Row],[screen_time_hours]])</f>
        <v>6.8</v>
      </c>
      <c r="M22619" t="b">
        <v>1</v>
      </c>
      <c r="N22619" s="1" t="s">
        <v>26</v>
      </c>
      <c r="O22619" t="b">
        <v>1</v>
      </c>
      <c r="P22619" t="b">
        <v>0</v>
      </c>
      <c r="Q22619" t="b">
        <v>1</v>
      </c>
      <c r="R22619">
        <v>9</v>
      </c>
      <c r="S22619">
        <v>4</v>
      </c>
    </row>
    <row r="22620" spans="1:19" x14ac:dyDescent="0.2">
      <c r="A22620" s="1" t="s">
        <v>792</v>
      </c>
      <c r="B22620" s="2">
        <v>45686</v>
      </c>
      <c r="C22620">
        <v>15</v>
      </c>
      <c r="D22620" s="1" t="s">
        <v>29</v>
      </c>
      <c r="E22620" s="1" t="s">
        <v>75</v>
      </c>
      <c r="F22620" s="1" t="s">
        <v>34</v>
      </c>
      <c r="G22620">
        <v>5</v>
      </c>
      <c r="H22620">
        <v>4</v>
      </c>
      <c r="I22620">
        <v>79</v>
      </c>
      <c r="J22620">
        <f>IF(modern_teen_mental_health_main3[[#This Row],[sleep_hours]]&gt;10,modern_teen_mental_health_main3[[#This Row],[sleep_hours]]/10,modern_teen_mental_health_main3[[#This Row],[sleep_hours]])</f>
        <v>7.9</v>
      </c>
      <c r="K22620">
        <v>87</v>
      </c>
      <c r="L2262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2620" t="b">
        <v>0</v>
      </c>
      <c r="N22620" s="1" t="s">
        <v>21</v>
      </c>
      <c r="O22620" t="b">
        <v>0</v>
      </c>
      <c r="P22620" t="b">
        <v>0</v>
      </c>
      <c r="Q22620" t="b">
        <v>1</v>
      </c>
      <c r="R22620">
        <v>5</v>
      </c>
      <c r="S22620">
        <v>5</v>
      </c>
    </row>
    <row r="22621" spans="1:19" x14ac:dyDescent="0.2">
      <c r="A22621" s="1" t="s">
        <v>792</v>
      </c>
      <c r="B22621" s="2">
        <v>45687</v>
      </c>
      <c r="C22621">
        <v>15</v>
      </c>
      <c r="D22621" s="1" t="s">
        <v>29</v>
      </c>
      <c r="E22621" s="1" t="s">
        <v>75</v>
      </c>
      <c r="F22621" s="1" t="s">
        <v>34</v>
      </c>
      <c r="G22621">
        <v>4</v>
      </c>
      <c r="H22621">
        <v>5</v>
      </c>
      <c r="I22621">
        <v>79</v>
      </c>
      <c r="J22621">
        <f>IF(modern_teen_mental_health_main3[[#This Row],[sleep_hours]]&gt;10,modern_teen_mental_health_main3[[#This Row],[sleep_hours]]/10,modern_teen_mental_health_main3[[#This Row],[sleep_hours]])</f>
        <v>7.9</v>
      </c>
      <c r="K22621">
        <v>67</v>
      </c>
      <c r="L22621">
        <f>IF(modern_teen_mental_health_main3[[#This Row],[screen_time_hours]]&gt;10,modern_teen_mental_health_main3[[#This Row],[screen_time_hours]]/10,modern_teen_mental_health_main3[[#This Row],[screen_time_hours]])</f>
        <v>6.7</v>
      </c>
      <c r="M22621" t="b">
        <v>1</v>
      </c>
      <c r="N22621" s="1" t="s">
        <v>27</v>
      </c>
      <c r="O22621" t="b">
        <v>0</v>
      </c>
      <c r="P22621" t="b">
        <v>1</v>
      </c>
      <c r="Q22621" t="b">
        <v>0</v>
      </c>
      <c r="R22621">
        <v>9</v>
      </c>
      <c r="S22621">
        <v>9</v>
      </c>
    </row>
    <row r="22622" spans="1:19" x14ac:dyDescent="0.2">
      <c r="A22622" s="1" t="s">
        <v>793</v>
      </c>
      <c r="B22622" s="2">
        <v>45658</v>
      </c>
      <c r="C22622">
        <v>15</v>
      </c>
      <c r="D22622" s="1" t="s">
        <v>29</v>
      </c>
      <c r="E22622" s="1" t="s">
        <v>30</v>
      </c>
      <c r="F22622" s="1" t="s">
        <v>32</v>
      </c>
      <c r="G22622">
        <v>7</v>
      </c>
      <c r="H22622">
        <v>2</v>
      </c>
      <c r="I22622">
        <v>61</v>
      </c>
      <c r="J22622">
        <f>IF(modern_teen_mental_health_main3[[#This Row],[sleep_hours]]&gt;10,modern_teen_mental_health_main3[[#This Row],[sleep_hours]]/10,modern_teen_mental_health_main3[[#This Row],[sleep_hours]])</f>
        <v>6.1</v>
      </c>
      <c r="K22622">
        <v>25</v>
      </c>
      <c r="L22622">
        <f>IF(modern_teen_mental_health_main3[[#This Row],[screen_time_hours]]&gt;10,modern_teen_mental_health_main3[[#This Row],[screen_time_hours]]/10,modern_teen_mental_health_main3[[#This Row],[screen_time_hours]])</f>
        <v>2.5</v>
      </c>
      <c r="M22622" t="b">
        <v>0</v>
      </c>
      <c r="N22622" s="1" t="s">
        <v>21</v>
      </c>
      <c r="O22622" t="b">
        <v>0</v>
      </c>
      <c r="P22622" t="b">
        <v>0</v>
      </c>
      <c r="Q22622" t="b">
        <v>1</v>
      </c>
      <c r="R22622">
        <v>7</v>
      </c>
      <c r="S22622">
        <v>6</v>
      </c>
    </row>
    <row r="22623" spans="1:19" x14ac:dyDescent="0.2">
      <c r="A22623" s="1" t="s">
        <v>793</v>
      </c>
      <c r="B22623" s="2">
        <v>45659</v>
      </c>
      <c r="C22623">
        <v>15</v>
      </c>
      <c r="D22623" s="1" t="s">
        <v>29</v>
      </c>
      <c r="E22623" s="1" t="s">
        <v>30</v>
      </c>
      <c r="F22623" s="1" t="s">
        <v>32</v>
      </c>
      <c r="G22623">
        <v>4</v>
      </c>
      <c r="H22623">
        <v>6</v>
      </c>
      <c r="I22623">
        <v>43</v>
      </c>
      <c r="J22623">
        <f>IF(modern_teen_mental_health_main3[[#This Row],[sleep_hours]]&gt;10,modern_teen_mental_health_main3[[#This Row],[sleep_hours]]/10,modern_teen_mental_health_main3[[#This Row],[sleep_hours]])</f>
        <v>4.3</v>
      </c>
      <c r="K22623">
        <v>96</v>
      </c>
      <c r="L22623">
        <f>IF(modern_teen_mental_health_main3[[#This Row],[screen_time_hours]]&gt;10,modern_teen_mental_health_main3[[#This Row],[screen_time_hours]]/10,modern_teen_mental_health_main3[[#This Row],[screen_time_hours]])</f>
        <v>9.6</v>
      </c>
      <c r="M22623" t="b">
        <v>1</v>
      </c>
      <c r="N22623" s="1" t="s">
        <v>24</v>
      </c>
      <c r="O22623" t="b">
        <v>1</v>
      </c>
      <c r="P22623" t="b">
        <v>0</v>
      </c>
      <c r="Q22623" t="b">
        <v>1</v>
      </c>
      <c r="R22623">
        <v>8</v>
      </c>
      <c r="S22623">
        <v>9</v>
      </c>
    </row>
    <row r="22624" spans="1:19" x14ac:dyDescent="0.2">
      <c r="A22624" s="1" t="s">
        <v>793</v>
      </c>
      <c r="B22624" s="2">
        <v>45660</v>
      </c>
      <c r="C22624">
        <v>15</v>
      </c>
      <c r="D22624" s="1" t="s">
        <v>29</v>
      </c>
      <c r="E22624" s="1" t="s">
        <v>30</v>
      </c>
      <c r="F22624" s="1" t="s">
        <v>32</v>
      </c>
      <c r="G22624">
        <v>7</v>
      </c>
      <c r="H22624">
        <v>4</v>
      </c>
      <c r="I22624">
        <v>56</v>
      </c>
      <c r="J22624">
        <f>IF(modern_teen_mental_health_main3[[#This Row],[sleep_hours]]&gt;10,modern_teen_mental_health_main3[[#This Row],[sleep_hours]]/10,modern_teen_mental_health_main3[[#This Row],[sleep_hours]])</f>
        <v>5.6</v>
      </c>
      <c r="K22624">
        <v>120</v>
      </c>
      <c r="L22624">
        <f>IF(modern_teen_mental_health_main3[[#This Row],[screen_time_hours]]&gt;10,modern_teen_mental_health_main3[[#This Row],[screen_time_hours]]/10,modern_teen_mental_health_main3[[#This Row],[screen_time_hours]])</f>
        <v>12</v>
      </c>
      <c r="M22624" t="b">
        <v>1</v>
      </c>
      <c r="N22624" s="1" t="s">
        <v>22</v>
      </c>
      <c r="O22624" t="b">
        <v>1</v>
      </c>
      <c r="P22624" t="b">
        <v>0</v>
      </c>
      <c r="Q22624" t="b">
        <v>0</v>
      </c>
      <c r="R22624">
        <v>8</v>
      </c>
      <c r="S22624">
        <v>8</v>
      </c>
    </row>
    <row r="22625" spans="1:19" x14ac:dyDescent="0.2">
      <c r="A22625" s="1" t="s">
        <v>793</v>
      </c>
      <c r="B22625" s="2">
        <v>45661</v>
      </c>
      <c r="C22625">
        <v>15</v>
      </c>
      <c r="D22625" s="1" t="s">
        <v>29</v>
      </c>
      <c r="E22625" s="1" t="s">
        <v>30</v>
      </c>
      <c r="F22625" s="1" t="s">
        <v>32</v>
      </c>
      <c r="G22625">
        <v>4</v>
      </c>
      <c r="H22625">
        <v>7</v>
      </c>
      <c r="I22625">
        <v>58</v>
      </c>
      <c r="J22625">
        <f>IF(modern_teen_mental_health_main3[[#This Row],[sleep_hours]]&gt;10,modern_teen_mental_health_main3[[#This Row],[sleep_hours]]/10,modern_teen_mental_health_main3[[#This Row],[sleep_hours]])</f>
        <v>5.8</v>
      </c>
      <c r="K22625">
        <v>102</v>
      </c>
      <c r="L22625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2625" t="b">
        <v>1</v>
      </c>
      <c r="N22625" s="1" t="s">
        <v>22</v>
      </c>
      <c r="O22625" t="b">
        <v>1</v>
      </c>
      <c r="P22625" t="b">
        <v>0</v>
      </c>
      <c r="Q22625" t="b">
        <v>0</v>
      </c>
      <c r="R22625">
        <v>8</v>
      </c>
      <c r="S22625">
        <v>9</v>
      </c>
    </row>
    <row r="22626" spans="1:19" x14ac:dyDescent="0.2">
      <c r="A22626" s="1" t="s">
        <v>793</v>
      </c>
      <c r="B22626" s="2">
        <v>45662</v>
      </c>
      <c r="C22626">
        <v>15</v>
      </c>
      <c r="D22626" s="1" t="s">
        <v>29</v>
      </c>
      <c r="E22626" s="1" t="s">
        <v>30</v>
      </c>
      <c r="F22626" s="1" t="s">
        <v>32</v>
      </c>
      <c r="G22626">
        <v>8</v>
      </c>
      <c r="H22626">
        <v>1</v>
      </c>
      <c r="I22626">
        <v>74</v>
      </c>
      <c r="J22626">
        <f>IF(modern_teen_mental_health_main3[[#This Row],[sleep_hours]]&gt;10,modern_teen_mental_health_main3[[#This Row],[sleep_hours]]/10,modern_teen_mental_health_main3[[#This Row],[sleep_hours]])</f>
        <v>7.4</v>
      </c>
      <c r="K22626">
        <v>65</v>
      </c>
      <c r="L22626">
        <f>IF(modern_teen_mental_health_main3[[#This Row],[screen_time_hours]]&gt;10,modern_teen_mental_health_main3[[#This Row],[screen_time_hours]]/10,modern_teen_mental_health_main3[[#This Row],[screen_time_hours]])</f>
        <v>6.5</v>
      </c>
      <c r="M22626" t="b">
        <v>0</v>
      </c>
      <c r="N22626" s="1" t="s">
        <v>21</v>
      </c>
      <c r="O22626" t="b">
        <v>0</v>
      </c>
      <c r="P22626" t="b">
        <v>0</v>
      </c>
      <c r="Q22626" t="b">
        <v>1</v>
      </c>
      <c r="R22626">
        <v>8</v>
      </c>
      <c r="S22626">
        <v>4</v>
      </c>
    </row>
    <row r="22627" spans="1:19" x14ac:dyDescent="0.2">
      <c r="A22627" s="1" t="s">
        <v>793</v>
      </c>
      <c r="B22627" s="2">
        <v>45663</v>
      </c>
      <c r="C22627">
        <v>15</v>
      </c>
      <c r="D22627" s="1" t="s">
        <v>29</v>
      </c>
      <c r="E22627" s="1" t="s">
        <v>30</v>
      </c>
      <c r="F22627" s="1" t="s">
        <v>32</v>
      </c>
      <c r="G22627">
        <v>4</v>
      </c>
      <c r="H22627">
        <v>5</v>
      </c>
      <c r="I22627">
        <v>81</v>
      </c>
      <c r="J22627">
        <f>IF(modern_teen_mental_health_main3[[#This Row],[sleep_hours]]&gt;10,modern_teen_mental_health_main3[[#This Row],[sleep_hours]]/10,modern_teen_mental_health_main3[[#This Row],[sleep_hours]])</f>
        <v>8.1</v>
      </c>
      <c r="K22627">
        <v>38</v>
      </c>
      <c r="L22627">
        <f>IF(modern_teen_mental_health_main3[[#This Row],[screen_time_hours]]&gt;10,modern_teen_mental_health_main3[[#This Row],[screen_time_hours]]/10,modern_teen_mental_health_main3[[#This Row],[screen_time_hours]])</f>
        <v>3.8</v>
      </c>
      <c r="M22627" t="b">
        <v>0</v>
      </c>
      <c r="N22627" s="1" t="s">
        <v>21</v>
      </c>
      <c r="O22627" t="b">
        <v>0</v>
      </c>
      <c r="P22627" t="b">
        <v>0</v>
      </c>
      <c r="Q22627" t="b">
        <v>1</v>
      </c>
      <c r="R22627">
        <v>8</v>
      </c>
      <c r="S22627">
        <v>7</v>
      </c>
    </row>
    <row r="22628" spans="1:19" x14ac:dyDescent="0.2">
      <c r="A22628" s="1" t="s">
        <v>793</v>
      </c>
      <c r="B22628" s="2">
        <v>45664</v>
      </c>
      <c r="C22628">
        <v>15</v>
      </c>
      <c r="D22628" s="1" t="s">
        <v>29</v>
      </c>
      <c r="E22628" s="1" t="s">
        <v>30</v>
      </c>
      <c r="F22628" s="1" t="s">
        <v>32</v>
      </c>
      <c r="G22628">
        <v>5</v>
      </c>
      <c r="H22628">
        <v>6</v>
      </c>
      <c r="I22628">
        <v>55</v>
      </c>
      <c r="J22628">
        <f>IF(modern_teen_mental_health_main3[[#This Row],[sleep_hours]]&gt;10,modern_teen_mental_health_main3[[#This Row],[sleep_hours]]/10,modern_teen_mental_health_main3[[#This Row],[sleep_hours]])</f>
        <v>5.5</v>
      </c>
      <c r="K22628">
        <v>65</v>
      </c>
      <c r="L22628">
        <f>IF(modern_teen_mental_health_main3[[#This Row],[screen_time_hours]]&gt;10,modern_teen_mental_health_main3[[#This Row],[screen_time_hours]]/10,modern_teen_mental_health_main3[[#This Row],[screen_time_hours]])</f>
        <v>6.5</v>
      </c>
      <c r="M22628" t="b">
        <v>0</v>
      </c>
      <c r="N22628" s="1" t="s">
        <v>21</v>
      </c>
      <c r="O22628" t="b">
        <v>0</v>
      </c>
      <c r="P22628" t="b">
        <v>0</v>
      </c>
      <c r="Q22628" t="b">
        <v>0</v>
      </c>
      <c r="R22628">
        <v>4</v>
      </c>
      <c r="S22628">
        <v>8</v>
      </c>
    </row>
    <row r="22629" spans="1:19" x14ac:dyDescent="0.2">
      <c r="A22629" s="1" t="s">
        <v>793</v>
      </c>
      <c r="B22629" s="2">
        <v>45665</v>
      </c>
      <c r="C22629">
        <v>15</v>
      </c>
      <c r="D22629" s="1" t="s">
        <v>29</v>
      </c>
      <c r="E22629" s="1" t="s">
        <v>30</v>
      </c>
      <c r="F22629" s="1" t="s">
        <v>32</v>
      </c>
      <c r="G22629">
        <v>4</v>
      </c>
      <c r="H22629">
        <v>7</v>
      </c>
      <c r="I22629">
        <v>60</v>
      </c>
      <c r="J22629">
        <f>IF(modern_teen_mental_health_main3[[#This Row],[sleep_hours]]&gt;10,modern_teen_mental_health_main3[[#This Row],[sleep_hours]]/10,modern_teen_mental_health_main3[[#This Row],[sleep_hours]])</f>
        <v>6</v>
      </c>
      <c r="K22629">
        <v>90</v>
      </c>
      <c r="L22629">
        <f>IF(modern_teen_mental_health_main3[[#This Row],[screen_time_hours]]&gt;10,modern_teen_mental_health_main3[[#This Row],[screen_time_hours]]/10,modern_teen_mental_health_main3[[#This Row],[screen_time_hours]])</f>
        <v>9</v>
      </c>
      <c r="M22629" t="b">
        <v>0</v>
      </c>
      <c r="N22629" s="1" t="s">
        <v>21</v>
      </c>
      <c r="O22629" t="b">
        <v>0</v>
      </c>
      <c r="P22629" t="b">
        <v>0</v>
      </c>
      <c r="Q22629" t="b">
        <v>0</v>
      </c>
      <c r="R22629">
        <v>7</v>
      </c>
      <c r="S22629">
        <v>9</v>
      </c>
    </row>
    <row r="22630" spans="1:19" x14ac:dyDescent="0.2">
      <c r="A22630" s="1" t="s">
        <v>793</v>
      </c>
      <c r="B22630" s="2">
        <v>45666</v>
      </c>
      <c r="C22630">
        <v>15</v>
      </c>
      <c r="D22630" s="1" t="s">
        <v>29</v>
      </c>
      <c r="E22630" s="1" t="s">
        <v>30</v>
      </c>
      <c r="F22630" s="1" t="s">
        <v>32</v>
      </c>
      <c r="G22630">
        <v>9</v>
      </c>
      <c r="H22630">
        <v>1</v>
      </c>
      <c r="I22630">
        <v>81</v>
      </c>
      <c r="J22630">
        <f>IF(modern_teen_mental_health_main3[[#This Row],[sleep_hours]]&gt;10,modern_teen_mental_health_main3[[#This Row],[sleep_hours]]/10,modern_teen_mental_health_main3[[#This Row],[sleep_hours]])</f>
        <v>8.1</v>
      </c>
      <c r="K22630">
        <v>100</v>
      </c>
      <c r="L22630">
        <f>IF(modern_teen_mental_health_main3[[#This Row],[screen_time_hours]]&gt;10,modern_teen_mental_health_main3[[#This Row],[screen_time_hours]]/10,modern_teen_mental_health_main3[[#This Row],[screen_time_hours]])</f>
        <v>10</v>
      </c>
      <c r="M22630" t="b">
        <v>1</v>
      </c>
      <c r="N22630" s="1" t="s">
        <v>22</v>
      </c>
      <c r="O22630" t="b">
        <v>0</v>
      </c>
      <c r="P22630" t="b">
        <v>0</v>
      </c>
      <c r="Q22630" t="b">
        <v>0</v>
      </c>
      <c r="R22630">
        <v>4</v>
      </c>
      <c r="S22630">
        <v>5</v>
      </c>
    </row>
    <row r="22631" spans="1:19" x14ac:dyDescent="0.2">
      <c r="A22631" s="1" t="s">
        <v>793</v>
      </c>
      <c r="B22631" s="2">
        <v>45667</v>
      </c>
      <c r="C22631">
        <v>15</v>
      </c>
      <c r="D22631" s="1" t="s">
        <v>29</v>
      </c>
      <c r="E22631" s="1" t="s">
        <v>30</v>
      </c>
      <c r="F22631" s="1" t="s">
        <v>32</v>
      </c>
      <c r="G22631">
        <v>3</v>
      </c>
      <c r="H22631">
        <v>8</v>
      </c>
      <c r="I22631">
        <v>41</v>
      </c>
      <c r="J22631">
        <f>IF(modern_teen_mental_health_main3[[#This Row],[sleep_hours]]&gt;10,modern_teen_mental_health_main3[[#This Row],[sleep_hours]]/10,modern_teen_mental_health_main3[[#This Row],[sleep_hours]])</f>
        <v>4.0999999999999996</v>
      </c>
      <c r="K22631">
        <v>68</v>
      </c>
      <c r="L22631">
        <f>IF(modern_teen_mental_health_main3[[#This Row],[screen_time_hours]]&gt;10,modern_teen_mental_health_main3[[#This Row],[screen_time_hours]]/10,modern_teen_mental_health_main3[[#This Row],[screen_time_hours]])</f>
        <v>6.8</v>
      </c>
      <c r="M22631" t="b">
        <v>1</v>
      </c>
      <c r="N22631" s="1" t="s">
        <v>22</v>
      </c>
      <c r="O22631" t="b">
        <v>0</v>
      </c>
      <c r="P22631" t="b">
        <v>1</v>
      </c>
      <c r="Q22631" t="b">
        <v>1</v>
      </c>
      <c r="R22631">
        <v>6</v>
      </c>
      <c r="S22631">
        <v>9</v>
      </c>
    </row>
    <row r="22632" spans="1:19" x14ac:dyDescent="0.2">
      <c r="A22632" s="1" t="s">
        <v>793</v>
      </c>
      <c r="B22632" s="2">
        <v>45668</v>
      </c>
      <c r="C22632">
        <v>15</v>
      </c>
      <c r="D22632" s="1" t="s">
        <v>29</v>
      </c>
      <c r="E22632" s="1" t="s">
        <v>30</v>
      </c>
      <c r="F22632" s="1" t="s">
        <v>32</v>
      </c>
      <c r="G22632">
        <v>3</v>
      </c>
      <c r="H22632">
        <v>6</v>
      </c>
      <c r="I22632">
        <v>53</v>
      </c>
      <c r="J22632">
        <f>IF(modern_teen_mental_health_main3[[#This Row],[sleep_hours]]&gt;10,modern_teen_mental_health_main3[[#This Row],[sleep_hours]]/10,modern_teen_mental_health_main3[[#This Row],[sleep_hours]])</f>
        <v>5.3</v>
      </c>
      <c r="K22632">
        <v>24</v>
      </c>
      <c r="L22632">
        <f>IF(modern_teen_mental_health_main3[[#This Row],[screen_time_hours]]&gt;10,modern_teen_mental_health_main3[[#This Row],[screen_time_hours]]/10,modern_teen_mental_health_main3[[#This Row],[screen_time_hours]])</f>
        <v>2.4</v>
      </c>
      <c r="M22632" t="b">
        <v>1</v>
      </c>
      <c r="N22632" s="1" t="s">
        <v>26</v>
      </c>
      <c r="O22632" t="b">
        <v>1</v>
      </c>
      <c r="P22632" t="b">
        <v>0</v>
      </c>
      <c r="Q22632" t="b">
        <v>0</v>
      </c>
      <c r="R22632">
        <v>6</v>
      </c>
      <c r="S22632">
        <v>4</v>
      </c>
    </row>
    <row r="22633" spans="1:19" x14ac:dyDescent="0.2">
      <c r="A22633" s="1" t="s">
        <v>793</v>
      </c>
      <c r="B22633" s="2">
        <v>45669</v>
      </c>
      <c r="C22633">
        <v>15</v>
      </c>
      <c r="D22633" s="1" t="s">
        <v>29</v>
      </c>
      <c r="E22633" s="1" t="s">
        <v>30</v>
      </c>
      <c r="F22633" s="1" t="s">
        <v>32</v>
      </c>
      <c r="G22633">
        <v>3</v>
      </c>
      <c r="H22633">
        <v>8</v>
      </c>
      <c r="I22633">
        <v>78</v>
      </c>
      <c r="J22633">
        <f>IF(modern_teen_mental_health_main3[[#This Row],[sleep_hours]]&gt;10,modern_teen_mental_health_main3[[#This Row],[sleep_hours]]/10,modern_teen_mental_health_main3[[#This Row],[sleep_hours]])</f>
        <v>7.8</v>
      </c>
      <c r="K22633">
        <v>95</v>
      </c>
      <c r="L22633">
        <f>IF(modern_teen_mental_health_main3[[#This Row],[screen_time_hours]]&gt;10,modern_teen_mental_health_main3[[#This Row],[screen_time_hours]]/10,modern_teen_mental_health_main3[[#This Row],[screen_time_hours]])</f>
        <v>9.5</v>
      </c>
      <c r="M22633" t="b">
        <v>1</v>
      </c>
      <c r="N22633" s="1" t="s">
        <v>27</v>
      </c>
      <c r="O22633" t="b">
        <v>1</v>
      </c>
      <c r="P22633" t="b">
        <v>0</v>
      </c>
      <c r="Q22633" t="b">
        <v>0</v>
      </c>
      <c r="R22633">
        <v>3</v>
      </c>
      <c r="S22633">
        <v>9</v>
      </c>
    </row>
    <row r="22634" spans="1:19" x14ac:dyDescent="0.2">
      <c r="A22634" s="1" t="s">
        <v>793</v>
      </c>
      <c r="B22634" s="2">
        <v>45670</v>
      </c>
      <c r="C22634">
        <v>15</v>
      </c>
      <c r="D22634" s="1" t="s">
        <v>29</v>
      </c>
      <c r="E22634" s="1" t="s">
        <v>30</v>
      </c>
      <c r="F22634" s="1" t="s">
        <v>32</v>
      </c>
      <c r="G22634">
        <v>4</v>
      </c>
      <c r="H22634">
        <v>5</v>
      </c>
      <c r="I22634">
        <v>57</v>
      </c>
      <c r="J22634">
        <f>IF(modern_teen_mental_health_main3[[#This Row],[sleep_hours]]&gt;10,modern_teen_mental_health_main3[[#This Row],[sleep_hours]]/10,modern_teen_mental_health_main3[[#This Row],[sleep_hours]])</f>
        <v>5.7</v>
      </c>
      <c r="K22634">
        <v>56</v>
      </c>
      <c r="L22634">
        <f>IF(modern_teen_mental_health_main3[[#This Row],[screen_time_hours]]&gt;10,modern_teen_mental_health_main3[[#This Row],[screen_time_hours]]/10,modern_teen_mental_health_main3[[#This Row],[screen_time_hours]])</f>
        <v>5.6</v>
      </c>
      <c r="M22634" t="b">
        <v>1</v>
      </c>
      <c r="N22634" s="1" t="s">
        <v>25</v>
      </c>
      <c r="O22634" t="b">
        <v>1</v>
      </c>
      <c r="P22634" t="b">
        <v>1</v>
      </c>
      <c r="Q22634" t="b">
        <v>0</v>
      </c>
      <c r="R22634">
        <v>9</v>
      </c>
      <c r="S22634">
        <v>8</v>
      </c>
    </row>
    <row r="22635" spans="1:19" x14ac:dyDescent="0.2">
      <c r="A22635" s="1" t="s">
        <v>793</v>
      </c>
      <c r="B22635" s="2">
        <v>45671</v>
      </c>
      <c r="C22635">
        <v>15</v>
      </c>
      <c r="D22635" s="1" t="s">
        <v>29</v>
      </c>
      <c r="E22635" s="1" t="s">
        <v>30</v>
      </c>
      <c r="F22635" s="1" t="s">
        <v>32</v>
      </c>
      <c r="G22635">
        <v>9</v>
      </c>
      <c r="H22635">
        <v>1</v>
      </c>
      <c r="I22635">
        <v>76</v>
      </c>
      <c r="J22635">
        <f>IF(modern_teen_mental_health_main3[[#This Row],[sleep_hours]]&gt;10,modern_teen_mental_health_main3[[#This Row],[sleep_hours]]/10,modern_teen_mental_health_main3[[#This Row],[sleep_hours]])</f>
        <v>7.6</v>
      </c>
      <c r="K22635">
        <v>68</v>
      </c>
      <c r="L22635">
        <f>IF(modern_teen_mental_health_main3[[#This Row],[screen_time_hours]]&gt;10,modern_teen_mental_health_main3[[#This Row],[screen_time_hours]]/10,modern_teen_mental_health_main3[[#This Row],[screen_time_hours]])</f>
        <v>6.8</v>
      </c>
      <c r="M22635" t="b">
        <v>0</v>
      </c>
      <c r="N22635" s="1" t="s">
        <v>21</v>
      </c>
      <c r="O22635" t="b">
        <v>0</v>
      </c>
      <c r="P22635" t="b">
        <v>0</v>
      </c>
      <c r="Q22635" t="b">
        <v>0</v>
      </c>
      <c r="R22635">
        <v>4</v>
      </c>
      <c r="S22635">
        <v>5</v>
      </c>
    </row>
    <row r="22636" spans="1:19" x14ac:dyDescent="0.2">
      <c r="A22636" s="1" t="s">
        <v>793</v>
      </c>
      <c r="B22636" s="2">
        <v>45672</v>
      </c>
      <c r="C22636">
        <v>15</v>
      </c>
      <c r="D22636" s="1" t="s">
        <v>29</v>
      </c>
      <c r="E22636" s="1" t="s">
        <v>30</v>
      </c>
      <c r="F22636" s="1" t="s">
        <v>32</v>
      </c>
      <c r="G22636">
        <v>6</v>
      </c>
      <c r="H22636">
        <v>4</v>
      </c>
      <c r="I22636">
        <v>40</v>
      </c>
      <c r="J22636">
        <f>IF(modern_teen_mental_health_main3[[#This Row],[sleep_hours]]&gt;10,modern_teen_mental_health_main3[[#This Row],[sleep_hours]]/10,modern_teen_mental_health_main3[[#This Row],[sleep_hours]])</f>
        <v>4</v>
      </c>
      <c r="K22636">
        <v>88</v>
      </c>
      <c r="L2263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2636" t="b">
        <v>1</v>
      </c>
      <c r="N22636" s="1" t="s">
        <v>22</v>
      </c>
      <c r="O22636" t="b">
        <v>0</v>
      </c>
      <c r="P22636" t="b">
        <v>1</v>
      </c>
      <c r="Q22636" t="b">
        <v>0</v>
      </c>
      <c r="R22636">
        <v>7</v>
      </c>
      <c r="S22636">
        <v>9</v>
      </c>
    </row>
    <row r="22637" spans="1:19" x14ac:dyDescent="0.2">
      <c r="A22637" s="1" t="s">
        <v>793</v>
      </c>
      <c r="B22637" s="2">
        <v>45673</v>
      </c>
      <c r="C22637">
        <v>15</v>
      </c>
      <c r="D22637" s="1" t="s">
        <v>29</v>
      </c>
      <c r="E22637" s="1" t="s">
        <v>30</v>
      </c>
      <c r="F22637" s="1" t="s">
        <v>32</v>
      </c>
      <c r="G22637">
        <v>9</v>
      </c>
      <c r="H22637">
        <v>1</v>
      </c>
      <c r="I22637">
        <v>58</v>
      </c>
      <c r="J22637">
        <f>IF(modern_teen_mental_health_main3[[#This Row],[sleep_hours]]&gt;10,modern_teen_mental_health_main3[[#This Row],[sleep_hours]]/10,modern_teen_mental_health_main3[[#This Row],[sleep_hours]])</f>
        <v>5.8</v>
      </c>
      <c r="K22637">
        <v>43</v>
      </c>
      <c r="L22637">
        <f>IF(modern_teen_mental_health_main3[[#This Row],[screen_time_hours]]&gt;10,modern_teen_mental_health_main3[[#This Row],[screen_time_hours]]/10,modern_teen_mental_health_main3[[#This Row],[screen_time_hours]])</f>
        <v>4.3</v>
      </c>
      <c r="M22637" t="b">
        <v>1</v>
      </c>
      <c r="N22637" s="1" t="s">
        <v>23</v>
      </c>
      <c r="O22637" t="b">
        <v>0</v>
      </c>
      <c r="P22637" t="b">
        <v>0</v>
      </c>
      <c r="Q22637" t="b">
        <v>1</v>
      </c>
      <c r="R22637">
        <v>6</v>
      </c>
      <c r="S22637">
        <v>8</v>
      </c>
    </row>
    <row r="22638" spans="1:19" x14ac:dyDescent="0.2">
      <c r="A22638" s="1" t="s">
        <v>793</v>
      </c>
      <c r="B22638" s="2">
        <v>45674</v>
      </c>
      <c r="C22638">
        <v>15</v>
      </c>
      <c r="D22638" s="1" t="s">
        <v>29</v>
      </c>
      <c r="E22638" s="1" t="s">
        <v>30</v>
      </c>
      <c r="F22638" s="1" t="s">
        <v>32</v>
      </c>
      <c r="G22638">
        <v>6</v>
      </c>
      <c r="H22638">
        <v>3</v>
      </c>
      <c r="I22638">
        <v>44</v>
      </c>
      <c r="J22638">
        <f>IF(modern_teen_mental_health_main3[[#This Row],[sleep_hours]]&gt;10,modern_teen_mental_health_main3[[#This Row],[sleep_hours]]/10,modern_teen_mental_health_main3[[#This Row],[sleep_hours]])</f>
        <v>4.4000000000000004</v>
      </c>
      <c r="K22638">
        <v>55</v>
      </c>
      <c r="L22638">
        <f>IF(modern_teen_mental_health_main3[[#This Row],[screen_time_hours]]&gt;10,modern_teen_mental_health_main3[[#This Row],[screen_time_hours]]/10,modern_teen_mental_health_main3[[#This Row],[screen_time_hours]])</f>
        <v>5.5</v>
      </c>
      <c r="M22638" t="b">
        <v>0</v>
      </c>
      <c r="N22638" s="1" t="s">
        <v>21</v>
      </c>
      <c r="O22638" t="b">
        <v>0</v>
      </c>
      <c r="P22638" t="b">
        <v>0</v>
      </c>
      <c r="Q22638" t="b">
        <v>0</v>
      </c>
      <c r="R22638">
        <v>7</v>
      </c>
      <c r="S22638">
        <v>4</v>
      </c>
    </row>
    <row r="22639" spans="1:19" x14ac:dyDescent="0.2">
      <c r="A22639" s="1" t="s">
        <v>793</v>
      </c>
      <c r="B22639" s="2">
        <v>45675</v>
      </c>
      <c r="C22639">
        <v>15</v>
      </c>
      <c r="D22639" s="1" t="s">
        <v>29</v>
      </c>
      <c r="E22639" s="1" t="s">
        <v>30</v>
      </c>
      <c r="F22639" s="1" t="s">
        <v>32</v>
      </c>
      <c r="G22639">
        <v>3</v>
      </c>
      <c r="H22639">
        <v>6</v>
      </c>
      <c r="I22639">
        <v>46</v>
      </c>
      <c r="J22639">
        <f>IF(modern_teen_mental_health_main3[[#This Row],[sleep_hours]]&gt;10,modern_teen_mental_health_main3[[#This Row],[sleep_hours]]/10,modern_teen_mental_health_main3[[#This Row],[sleep_hours]])</f>
        <v>4.5999999999999996</v>
      </c>
      <c r="K22639">
        <v>55</v>
      </c>
      <c r="L22639">
        <f>IF(modern_teen_mental_health_main3[[#This Row],[screen_time_hours]]&gt;10,modern_teen_mental_health_main3[[#This Row],[screen_time_hours]]/10,modern_teen_mental_health_main3[[#This Row],[screen_time_hours]])</f>
        <v>5.5</v>
      </c>
      <c r="M22639" t="b">
        <v>0</v>
      </c>
      <c r="N22639" s="1" t="s">
        <v>21</v>
      </c>
      <c r="O22639" t="b">
        <v>0</v>
      </c>
      <c r="P22639" t="b">
        <v>0</v>
      </c>
      <c r="Q22639" t="b">
        <v>0</v>
      </c>
      <c r="R22639">
        <v>7</v>
      </c>
      <c r="S22639">
        <v>5</v>
      </c>
    </row>
    <row r="22640" spans="1:19" x14ac:dyDescent="0.2">
      <c r="A22640" s="1" t="s">
        <v>793</v>
      </c>
      <c r="B22640" s="2">
        <v>45676</v>
      </c>
      <c r="C22640">
        <v>15</v>
      </c>
      <c r="D22640" s="1" t="s">
        <v>29</v>
      </c>
      <c r="E22640" s="1" t="s">
        <v>30</v>
      </c>
      <c r="F22640" s="1" t="s">
        <v>32</v>
      </c>
      <c r="G22640">
        <v>3</v>
      </c>
      <c r="H22640">
        <v>7</v>
      </c>
      <c r="I22640">
        <v>70</v>
      </c>
      <c r="J22640">
        <f>IF(modern_teen_mental_health_main3[[#This Row],[sleep_hours]]&gt;10,modern_teen_mental_health_main3[[#This Row],[sleep_hours]]/10,modern_teen_mental_health_main3[[#This Row],[sleep_hours]])</f>
        <v>7</v>
      </c>
      <c r="K22640">
        <v>63</v>
      </c>
      <c r="L22640">
        <f>IF(modern_teen_mental_health_main3[[#This Row],[screen_time_hours]]&gt;10,modern_teen_mental_health_main3[[#This Row],[screen_time_hours]]/10,modern_teen_mental_health_main3[[#This Row],[screen_time_hours]])</f>
        <v>6.3</v>
      </c>
      <c r="M22640" t="b">
        <v>1</v>
      </c>
      <c r="N22640" s="1" t="s">
        <v>22</v>
      </c>
      <c r="O22640" t="b">
        <v>1</v>
      </c>
      <c r="P22640" t="b">
        <v>1</v>
      </c>
      <c r="Q22640" t="b">
        <v>0</v>
      </c>
      <c r="R22640">
        <v>9</v>
      </c>
      <c r="S22640">
        <v>5</v>
      </c>
    </row>
    <row r="22641" spans="1:19" x14ac:dyDescent="0.2">
      <c r="A22641" s="1" t="s">
        <v>793</v>
      </c>
      <c r="B22641" s="2">
        <v>45677</v>
      </c>
      <c r="C22641">
        <v>15</v>
      </c>
      <c r="D22641" s="1" t="s">
        <v>29</v>
      </c>
      <c r="E22641" s="1" t="s">
        <v>30</v>
      </c>
      <c r="F22641" s="1" t="s">
        <v>32</v>
      </c>
      <c r="G22641">
        <v>8</v>
      </c>
      <c r="H22641">
        <v>3</v>
      </c>
      <c r="I22641">
        <v>64</v>
      </c>
      <c r="J22641">
        <f>IF(modern_teen_mental_health_main3[[#This Row],[sleep_hours]]&gt;10,modern_teen_mental_health_main3[[#This Row],[sleep_hours]]/10,modern_teen_mental_health_main3[[#This Row],[sleep_hours]])</f>
        <v>6.4</v>
      </c>
      <c r="K22641">
        <v>59</v>
      </c>
      <c r="L22641">
        <f>IF(modern_teen_mental_health_main3[[#This Row],[screen_time_hours]]&gt;10,modern_teen_mental_health_main3[[#This Row],[screen_time_hours]]/10,modern_teen_mental_health_main3[[#This Row],[screen_time_hours]])</f>
        <v>5.9</v>
      </c>
      <c r="M22641" t="b">
        <v>1</v>
      </c>
      <c r="N22641" s="1" t="s">
        <v>22</v>
      </c>
      <c r="O22641" t="b">
        <v>1</v>
      </c>
      <c r="P22641" t="b">
        <v>0</v>
      </c>
      <c r="Q22641" t="b">
        <v>0</v>
      </c>
      <c r="R22641">
        <v>7</v>
      </c>
      <c r="S22641">
        <v>4</v>
      </c>
    </row>
    <row r="22642" spans="1:19" x14ac:dyDescent="0.2">
      <c r="A22642" s="1" t="s">
        <v>793</v>
      </c>
      <c r="B22642" s="2">
        <v>45678</v>
      </c>
      <c r="C22642">
        <v>15</v>
      </c>
      <c r="D22642" s="1" t="s">
        <v>29</v>
      </c>
      <c r="E22642" s="1" t="s">
        <v>30</v>
      </c>
      <c r="F22642" s="1" t="s">
        <v>32</v>
      </c>
      <c r="G22642">
        <v>8</v>
      </c>
      <c r="H22642">
        <v>3</v>
      </c>
      <c r="I22642">
        <v>107</v>
      </c>
      <c r="J22642">
        <f>IF(modern_teen_mental_health_main3[[#This Row],[sleep_hours]]&gt;10,modern_teen_mental_health_main3[[#This Row],[sleep_hours]]/10,modern_teen_mental_health_main3[[#This Row],[sleep_hours]])</f>
        <v>10.7</v>
      </c>
      <c r="K22642">
        <v>87</v>
      </c>
      <c r="L2264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2642" t="b">
        <v>1</v>
      </c>
      <c r="N22642" s="1" t="s">
        <v>25</v>
      </c>
      <c r="O22642" t="b">
        <v>1</v>
      </c>
      <c r="P22642" t="b">
        <v>0</v>
      </c>
      <c r="Q22642" t="b">
        <v>0</v>
      </c>
      <c r="R22642">
        <v>6</v>
      </c>
      <c r="S22642">
        <v>9</v>
      </c>
    </row>
    <row r="22643" spans="1:19" x14ac:dyDescent="0.2">
      <c r="A22643" s="1" t="s">
        <v>793</v>
      </c>
      <c r="B22643" s="2">
        <v>45679</v>
      </c>
      <c r="C22643">
        <v>15</v>
      </c>
      <c r="D22643" s="1" t="s">
        <v>29</v>
      </c>
      <c r="E22643" s="1" t="s">
        <v>30</v>
      </c>
      <c r="F22643" s="1" t="s">
        <v>32</v>
      </c>
      <c r="G22643">
        <v>7</v>
      </c>
      <c r="H22643">
        <v>3</v>
      </c>
      <c r="I22643">
        <v>44</v>
      </c>
      <c r="J22643">
        <f>IF(modern_teen_mental_health_main3[[#This Row],[sleep_hours]]&gt;10,modern_teen_mental_health_main3[[#This Row],[sleep_hours]]/10,modern_teen_mental_health_main3[[#This Row],[sleep_hours]])</f>
        <v>4.4000000000000004</v>
      </c>
      <c r="K22643">
        <v>75</v>
      </c>
      <c r="L22643">
        <f>IF(modern_teen_mental_health_main3[[#This Row],[screen_time_hours]]&gt;10,modern_teen_mental_health_main3[[#This Row],[screen_time_hours]]/10,modern_teen_mental_health_main3[[#This Row],[screen_time_hours]])</f>
        <v>7.5</v>
      </c>
      <c r="M22643" t="b">
        <v>0</v>
      </c>
      <c r="N22643" s="1" t="s">
        <v>21</v>
      </c>
      <c r="O22643" t="b">
        <v>0</v>
      </c>
      <c r="P22643" t="b">
        <v>0</v>
      </c>
      <c r="Q22643" t="b">
        <v>1</v>
      </c>
      <c r="R22643">
        <v>6</v>
      </c>
      <c r="S22643">
        <v>8</v>
      </c>
    </row>
    <row r="22644" spans="1:19" x14ac:dyDescent="0.2">
      <c r="A22644" s="1" t="s">
        <v>793</v>
      </c>
      <c r="B22644" s="2">
        <v>45680</v>
      </c>
      <c r="C22644">
        <v>15</v>
      </c>
      <c r="D22644" s="1" t="s">
        <v>29</v>
      </c>
      <c r="E22644" s="1" t="s">
        <v>30</v>
      </c>
      <c r="F22644" s="1" t="s">
        <v>32</v>
      </c>
      <c r="G22644">
        <v>3</v>
      </c>
      <c r="H22644">
        <v>7</v>
      </c>
      <c r="I22644">
        <v>81</v>
      </c>
      <c r="J22644">
        <f>IF(modern_teen_mental_health_main3[[#This Row],[sleep_hours]]&gt;10,modern_teen_mental_health_main3[[#This Row],[sleep_hours]]/10,modern_teen_mental_health_main3[[#This Row],[sleep_hours]])</f>
        <v>8.1</v>
      </c>
      <c r="K22644">
        <v>76</v>
      </c>
      <c r="L22644">
        <f>IF(modern_teen_mental_health_main3[[#This Row],[screen_time_hours]]&gt;10,modern_teen_mental_health_main3[[#This Row],[screen_time_hours]]/10,modern_teen_mental_health_main3[[#This Row],[screen_time_hours]])</f>
        <v>7.6</v>
      </c>
      <c r="M22644" t="b">
        <v>0</v>
      </c>
      <c r="N22644" s="1" t="s">
        <v>21</v>
      </c>
      <c r="O22644" t="b">
        <v>0</v>
      </c>
      <c r="P22644" t="b">
        <v>0</v>
      </c>
      <c r="Q22644" t="b">
        <v>1</v>
      </c>
      <c r="R22644">
        <v>3</v>
      </c>
      <c r="S22644">
        <v>6</v>
      </c>
    </row>
    <row r="22645" spans="1:19" x14ac:dyDescent="0.2">
      <c r="A22645" s="1" t="s">
        <v>793</v>
      </c>
      <c r="B22645" s="2">
        <v>45681</v>
      </c>
      <c r="C22645">
        <v>15</v>
      </c>
      <c r="D22645" s="1" t="s">
        <v>29</v>
      </c>
      <c r="E22645" s="1" t="s">
        <v>30</v>
      </c>
      <c r="F22645" s="1" t="s">
        <v>32</v>
      </c>
      <c r="G22645">
        <v>3</v>
      </c>
      <c r="H22645">
        <v>8</v>
      </c>
      <c r="I22645">
        <v>62</v>
      </c>
      <c r="J22645">
        <f>IF(modern_teen_mental_health_main3[[#This Row],[sleep_hours]]&gt;10,modern_teen_mental_health_main3[[#This Row],[sleep_hours]]/10,modern_teen_mental_health_main3[[#This Row],[sleep_hours]])</f>
        <v>6.2</v>
      </c>
      <c r="K22645">
        <v>68</v>
      </c>
      <c r="L22645">
        <f>IF(modern_teen_mental_health_main3[[#This Row],[screen_time_hours]]&gt;10,modern_teen_mental_health_main3[[#This Row],[screen_time_hours]]/10,modern_teen_mental_health_main3[[#This Row],[screen_time_hours]])</f>
        <v>6.8</v>
      </c>
      <c r="M22645" t="b">
        <v>0</v>
      </c>
      <c r="N22645" s="1" t="s">
        <v>21</v>
      </c>
      <c r="O22645" t="b">
        <v>0</v>
      </c>
      <c r="P22645" t="b">
        <v>0</v>
      </c>
      <c r="Q22645" t="b">
        <v>1</v>
      </c>
      <c r="R22645">
        <v>3</v>
      </c>
      <c r="S22645">
        <v>4</v>
      </c>
    </row>
    <row r="22646" spans="1:19" x14ac:dyDescent="0.2">
      <c r="A22646" s="1" t="s">
        <v>793</v>
      </c>
      <c r="B22646" s="2">
        <v>45682</v>
      </c>
      <c r="C22646">
        <v>15</v>
      </c>
      <c r="D22646" s="1" t="s">
        <v>29</v>
      </c>
      <c r="E22646" s="1" t="s">
        <v>30</v>
      </c>
      <c r="F22646" s="1" t="s">
        <v>32</v>
      </c>
      <c r="G22646">
        <v>4</v>
      </c>
      <c r="H22646">
        <v>5</v>
      </c>
      <c r="I22646">
        <v>65</v>
      </c>
      <c r="J22646">
        <f>IF(modern_teen_mental_health_main3[[#This Row],[sleep_hours]]&gt;10,modern_teen_mental_health_main3[[#This Row],[sleep_hours]]/10,modern_teen_mental_health_main3[[#This Row],[sleep_hours]])</f>
        <v>6.5</v>
      </c>
      <c r="K22646">
        <v>55</v>
      </c>
      <c r="L22646">
        <f>IF(modern_teen_mental_health_main3[[#This Row],[screen_time_hours]]&gt;10,modern_teen_mental_health_main3[[#This Row],[screen_time_hours]]/10,modern_teen_mental_health_main3[[#This Row],[screen_time_hours]])</f>
        <v>5.5</v>
      </c>
      <c r="M22646" t="b">
        <v>1</v>
      </c>
      <c r="N22646" s="1" t="s">
        <v>23</v>
      </c>
      <c r="O22646" t="b">
        <v>1</v>
      </c>
      <c r="P22646" t="b">
        <v>0</v>
      </c>
      <c r="Q22646" t="b">
        <v>0</v>
      </c>
      <c r="R22646">
        <v>7</v>
      </c>
      <c r="S22646">
        <v>7</v>
      </c>
    </row>
    <row r="22647" spans="1:19" x14ac:dyDescent="0.2">
      <c r="A22647" s="1" t="s">
        <v>793</v>
      </c>
      <c r="B22647" s="2">
        <v>45683</v>
      </c>
      <c r="C22647">
        <v>15</v>
      </c>
      <c r="D22647" s="1" t="s">
        <v>29</v>
      </c>
      <c r="E22647" s="1" t="s">
        <v>30</v>
      </c>
      <c r="F22647" s="1" t="s">
        <v>32</v>
      </c>
      <c r="G22647">
        <v>7</v>
      </c>
      <c r="H22647">
        <v>4</v>
      </c>
      <c r="I22647">
        <v>57</v>
      </c>
      <c r="J22647">
        <f>IF(modern_teen_mental_health_main3[[#This Row],[sleep_hours]]&gt;10,modern_teen_mental_health_main3[[#This Row],[sleep_hours]]/10,modern_teen_mental_health_main3[[#This Row],[sleep_hours]])</f>
        <v>5.7</v>
      </c>
      <c r="K22647">
        <v>45</v>
      </c>
      <c r="L22647">
        <f>IF(modern_teen_mental_health_main3[[#This Row],[screen_time_hours]]&gt;10,modern_teen_mental_health_main3[[#This Row],[screen_time_hours]]/10,modern_teen_mental_health_main3[[#This Row],[screen_time_hours]])</f>
        <v>4.5</v>
      </c>
      <c r="M22647" t="b">
        <v>1</v>
      </c>
      <c r="N22647" s="1" t="s">
        <v>27</v>
      </c>
      <c r="O22647" t="b">
        <v>1</v>
      </c>
      <c r="P22647" t="b">
        <v>1</v>
      </c>
      <c r="Q22647" t="b">
        <v>1</v>
      </c>
      <c r="R22647">
        <v>4</v>
      </c>
      <c r="S22647">
        <v>8</v>
      </c>
    </row>
    <row r="22648" spans="1:19" x14ac:dyDescent="0.2">
      <c r="A22648" s="1" t="s">
        <v>793</v>
      </c>
      <c r="B22648" s="2">
        <v>45684</v>
      </c>
      <c r="C22648">
        <v>15</v>
      </c>
      <c r="D22648" s="1" t="s">
        <v>29</v>
      </c>
      <c r="E22648" s="1" t="s">
        <v>30</v>
      </c>
      <c r="F22648" s="1" t="s">
        <v>32</v>
      </c>
      <c r="G22648">
        <v>8</v>
      </c>
      <c r="H22648">
        <v>1</v>
      </c>
      <c r="I22648">
        <v>65</v>
      </c>
      <c r="J22648">
        <f>IF(modern_teen_mental_health_main3[[#This Row],[sleep_hours]]&gt;10,modern_teen_mental_health_main3[[#This Row],[sleep_hours]]/10,modern_teen_mental_health_main3[[#This Row],[sleep_hours]])</f>
        <v>6.5</v>
      </c>
      <c r="K22648">
        <v>71</v>
      </c>
      <c r="L22648">
        <f>IF(modern_teen_mental_health_main3[[#This Row],[screen_time_hours]]&gt;10,modern_teen_mental_health_main3[[#This Row],[screen_time_hours]]/10,modern_teen_mental_health_main3[[#This Row],[screen_time_hours]])</f>
        <v>7.1</v>
      </c>
      <c r="M22648" t="b">
        <v>0</v>
      </c>
      <c r="N22648" s="1" t="s">
        <v>21</v>
      </c>
      <c r="O22648" t="b">
        <v>1</v>
      </c>
      <c r="P22648" t="b">
        <v>0</v>
      </c>
      <c r="Q22648" t="b">
        <v>0</v>
      </c>
      <c r="R22648">
        <v>3</v>
      </c>
      <c r="S22648">
        <v>5</v>
      </c>
    </row>
    <row r="22649" spans="1:19" x14ac:dyDescent="0.2">
      <c r="A22649" s="1" t="s">
        <v>793</v>
      </c>
      <c r="B22649" s="2">
        <v>45685</v>
      </c>
      <c r="C22649">
        <v>15</v>
      </c>
      <c r="D22649" s="1" t="s">
        <v>29</v>
      </c>
      <c r="E22649" s="1" t="s">
        <v>30</v>
      </c>
      <c r="F22649" s="1" t="s">
        <v>32</v>
      </c>
      <c r="G22649">
        <v>6</v>
      </c>
      <c r="H22649">
        <v>4</v>
      </c>
      <c r="I22649">
        <v>66</v>
      </c>
      <c r="J22649">
        <f>IF(modern_teen_mental_health_main3[[#This Row],[sleep_hours]]&gt;10,modern_teen_mental_health_main3[[#This Row],[sleep_hours]]/10,modern_teen_mental_health_main3[[#This Row],[sleep_hours]])</f>
        <v>6.6</v>
      </c>
      <c r="K22649">
        <v>61</v>
      </c>
      <c r="L22649">
        <f>IF(modern_teen_mental_health_main3[[#This Row],[screen_time_hours]]&gt;10,modern_teen_mental_health_main3[[#This Row],[screen_time_hours]]/10,modern_teen_mental_health_main3[[#This Row],[screen_time_hours]])</f>
        <v>6.1</v>
      </c>
      <c r="M22649" t="b">
        <v>1</v>
      </c>
      <c r="N22649" s="1" t="s">
        <v>23</v>
      </c>
      <c r="O22649" t="b">
        <v>1</v>
      </c>
      <c r="P22649" t="b">
        <v>0</v>
      </c>
      <c r="Q22649" t="b">
        <v>1</v>
      </c>
      <c r="R22649">
        <v>7</v>
      </c>
      <c r="S22649">
        <v>6</v>
      </c>
    </row>
    <row r="22650" spans="1:19" x14ac:dyDescent="0.2">
      <c r="A22650" s="1" t="s">
        <v>793</v>
      </c>
      <c r="B22650" s="2">
        <v>45686</v>
      </c>
      <c r="C22650">
        <v>15</v>
      </c>
      <c r="D22650" s="1" t="s">
        <v>29</v>
      </c>
      <c r="E22650" s="1" t="s">
        <v>30</v>
      </c>
      <c r="F22650" s="1" t="s">
        <v>32</v>
      </c>
      <c r="G22650">
        <v>4</v>
      </c>
      <c r="H22650">
        <v>7</v>
      </c>
      <c r="I22650">
        <v>54</v>
      </c>
      <c r="J22650">
        <f>IF(modern_teen_mental_health_main3[[#This Row],[sleep_hours]]&gt;10,modern_teen_mental_health_main3[[#This Row],[sleep_hours]]/10,modern_teen_mental_health_main3[[#This Row],[sleep_hours]])</f>
        <v>5.4</v>
      </c>
      <c r="K22650">
        <v>128</v>
      </c>
      <c r="L22650">
        <f>IF(modern_teen_mental_health_main3[[#This Row],[screen_time_hours]]&gt;10,modern_teen_mental_health_main3[[#This Row],[screen_time_hours]]/10,modern_teen_mental_health_main3[[#This Row],[screen_time_hours]])</f>
        <v>12.8</v>
      </c>
      <c r="M22650" t="b">
        <v>1</v>
      </c>
      <c r="N22650" s="1" t="s">
        <v>27</v>
      </c>
      <c r="O22650" t="b">
        <v>1</v>
      </c>
      <c r="P22650" t="b">
        <v>0</v>
      </c>
      <c r="Q22650" t="b">
        <v>1</v>
      </c>
      <c r="R22650">
        <v>7</v>
      </c>
      <c r="S22650">
        <v>7</v>
      </c>
    </row>
    <row r="22651" spans="1:19" x14ac:dyDescent="0.2">
      <c r="A22651" s="1" t="s">
        <v>793</v>
      </c>
      <c r="B22651" s="2">
        <v>45687</v>
      </c>
      <c r="C22651">
        <v>15</v>
      </c>
      <c r="D22651" s="1" t="s">
        <v>29</v>
      </c>
      <c r="E22651" s="1" t="s">
        <v>30</v>
      </c>
      <c r="F22651" s="1" t="s">
        <v>32</v>
      </c>
      <c r="G22651">
        <v>6</v>
      </c>
      <c r="H22651">
        <v>4</v>
      </c>
      <c r="I22651">
        <v>62</v>
      </c>
      <c r="J22651">
        <f>IF(modern_teen_mental_health_main3[[#This Row],[sleep_hours]]&gt;10,modern_teen_mental_health_main3[[#This Row],[sleep_hours]]/10,modern_teen_mental_health_main3[[#This Row],[sleep_hours]])</f>
        <v>6.2</v>
      </c>
      <c r="K22651">
        <v>64</v>
      </c>
      <c r="L22651">
        <f>IF(modern_teen_mental_health_main3[[#This Row],[screen_time_hours]]&gt;10,modern_teen_mental_health_main3[[#This Row],[screen_time_hours]]/10,modern_teen_mental_health_main3[[#This Row],[screen_time_hours]])</f>
        <v>6.4</v>
      </c>
      <c r="M22651" t="b">
        <v>0</v>
      </c>
      <c r="N22651" s="1" t="s">
        <v>21</v>
      </c>
      <c r="O22651" t="b">
        <v>0</v>
      </c>
      <c r="P22651" t="b">
        <v>1</v>
      </c>
      <c r="Q22651" t="b">
        <v>0</v>
      </c>
      <c r="R22651">
        <v>3</v>
      </c>
      <c r="S22651">
        <v>7</v>
      </c>
    </row>
    <row r="22652" spans="1:19" x14ac:dyDescent="0.2">
      <c r="A22652" s="1" t="s">
        <v>794</v>
      </c>
      <c r="B22652" s="2">
        <v>45658</v>
      </c>
      <c r="C22652">
        <v>17</v>
      </c>
      <c r="D22652" s="1" t="s">
        <v>29</v>
      </c>
      <c r="E22652" s="1" t="s">
        <v>65</v>
      </c>
      <c r="F22652" s="1" t="s">
        <v>34</v>
      </c>
      <c r="G22652">
        <v>9</v>
      </c>
      <c r="H22652">
        <v>2</v>
      </c>
      <c r="I22652">
        <v>57</v>
      </c>
      <c r="J22652">
        <f>IF(modern_teen_mental_health_main3[[#This Row],[sleep_hours]]&gt;10,modern_teen_mental_health_main3[[#This Row],[sleep_hours]]/10,modern_teen_mental_health_main3[[#This Row],[sleep_hours]])</f>
        <v>5.7</v>
      </c>
      <c r="K22652">
        <v>71</v>
      </c>
      <c r="L22652">
        <f>IF(modern_teen_mental_health_main3[[#This Row],[screen_time_hours]]&gt;10,modern_teen_mental_health_main3[[#This Row],[screen_time_hours]]/10,modern_teen_mental_health_main3[[#This Row],[screen_time_hours]])</f>
        <v>7.1</v>
      </c>
      <c r="M22652" t="b">
        <v>0</v>
      </c>
      <c r="N22652" s="1" t="s">
        <v>21</v>
      </c>
      <c r="O22652" t="b">
        <v>1</v>
      </c>
      <c r="P22652" t="b">
        <v>0</v>
      </c>
      <c r="Q22652" t="b">
        <v>0</v>
      </c>
      <c r="R22652">
        <v>7</v>
      </c>
      <c r="S22652">
        <v>9</v>
      </c>
    </row>
    <row r="22653" spans="1:19" x14ac:dyDescent="0.2">
      <c r="A22653" s="1" t="s">
        <v>794</v>
      </c>
      <c r="B22653" s="2">
        <v>45659</v>
      </c>
      <c r="C22653">
        <v>17</v>
      </c>
      <c r="D22653" s="1" t="s">
        <v>29</v>
      </c>
      <c r="E22653" s="1" t="s">
        <v>65</v>
      </c>
      <c r="F22653" s="1" t="s">
        <v>34</v>
      </c>
      <c r="G22653">
        <v>3</v>
      </c>
      <c r="H22653">
        <v>8</v>
      </c>
      <c r="I22653">
        <v>60</v>
      </c>
      <c r="J22653">
        <f>IF(modern_teen_mental_health_main3[[#This Row],[sleep_hours]]&gt;10,modern_teen_mental_health_main3[[#This Row],[sleep_hours]]/10,modern_teen_mental_health_main3[[#This Row],[sleep_hours]])</f>
        <v>6</v>
      </c>
      <c r="K22653">
        <v>59</v>
      </c>
      <c r="L22653">
        <f>IF(modern_teen_mental_health_main3[[#This Row],[screen_time_hours]]&gt;10,modern_teen_mental_health_main3[[#This Row],[screen_time_hours]]/10,modern_teen_mental_health_main3[[#This Row],[screen_time_hours]])</f>
        <v>5.9</v>
      </c>
      <c r="M22653" t="b">
        <v>0</v>
      </c>
      <c r="N22653" s="1" t="s">
        <v>21</v>
      </c>
      <c r="O22653" t="b">
        <v>1</v>
      </c>
      <c r="P22653" t="b">
        <v>0</v>
      </c>
      <c r="Q22653" t="b">
        <v>0</v>
      </c>
      <c r="R22653">
        <v>9</v>
      </c>
      <c r="S22653">
        <v>7</v>
      </c>
    </row>
    <row r="22654" spans="1:19" x14ac:dyDescent="0.2">
      <c r="A22654" s="1" t="s">
        <v>794</v>
      </c>
      <c r="B22654" s="2">
        <v>45660</v>
      </c>
      <c r="C22654">
        <v>17</v>
      </c>
      <c r="D22654" s="1" t="s">
        <v>29</v>
      </c>
      <c r="E22654" s="1" t="s">
        <v>65</v>
      </c>
      <c r="F22654" s="1" t="s">
        <v>34</v>
      </c>
      <c r="G22654">
        <v>4</v>
      </c>
      <c r="H22654">
        <v>6</v>
      </c>
      <c r="I22654">
        <v>73</v>
      </c>
      <c r="J22654">
        <f>IF(modern_teen_mental_health_main3[[#This Row],[sleep_hours]]&gt;10,modern_teen_mental_health_main3[[#This Row],[sleep_hours]]/10,modern_teen_mental_health_main3[[#This Row],[sleep_hours]])</f>
        <v>7.3</v>
      </c>
      <c r="K22654">
        <v>63</v>
      </c>
      <c r="L22654">
        <f>IF(modern_teen_mental_health_main3[[#This Row],[screen_time_hours]]&gt;10,modern_teen_mental_health_main3[[#This Row],[screen_time_hours]]/10,modern_teen_mental_health_main3[[#This Row],[screen_time_hours]])</f>
        <v>6.3</v>
      </c>
      <c r="M22654" t="b">
        <v>0</v>
      </c>
      <c r="N22654" s="1" t="s">
        <v>21</v>
      </c>
      <c r="O22654" t="b">
        <v>1</v>
      </c>
      <c r="P22654" t="b">
        <v>0</v>
      </c>
      <c r="Q22654" t="b">
        <v>0</v>
      </c>
      <c r="R22654">
        <v>3</v>
      </c>
      <c r="S22654">
        <v>9</v>
      </c>
    </row>
    <row r="22655" spans="1:19" x14ac:dyDescent="0.2">
      <c r="A22655" s="1" t="s">
        <v>794</v>
      </c>
      <c r="B22655" s="2">
        <v>45661</v>
      </c>
      <c r="C22655">
        <v>17</v>
      </c>
      <c r="D22655" s="1" t="s">
        <v>29</v>
      </c>
      <c r="E22655" s="1" t="s">
        <v>65</v>
      </c>
      <c r="F22655" s="1" t="s">
        <v>34</v>
      </c>
      <c r="G22655">
        <v>7</v>
      </c>
      <c r="H22655">
        <v>3</v>
      </c>
      <c r="I22655">
        <v>45</v>
      </c>
      <c r="J22655">
        <f>IF(modern_teen_mental_health_main3[[#This Row],[sleep_hours]]&gt;10,modern_teen_mental_health_main3[[#This Row],[sleep_hours]]/10,modern_teen_mental_health_main3[[#This Row],[sleep_hours]])</f>
        <v>4.5</v>
      </c>
      <c r="K22655">
        <v>103</v>
      </c>
      <c r="L22655">
        <f>IF(modern_teen_mental_health_main3[[#This Row],[screen_time_hours]]&gt;10,modern_teen_mental_health_main3[[#This Row],[screen_time_hours]]/10,modern_teen_mental_health_main3[[#This Row],[screen_time_hours]])</f>
        <v>10.3</v>
      </c>
      <c r="M22655" t="b">
        <v>0</v>
      </c>
      <c r="N22655" s="1" t="s">
        <v>21</v>
      </c>
      <c r="O22655" t="b">
        <v>0</v>
      </c>
      <c r="P22655" t="b">
        <v>0</v>
      </c>
      <c r="Q22655" t="b">
        <v>1</v>
      </c>
      <c r="R22655">
        <v>6</v>
      </c>
      <c r="S22655">
        <v>8</v>
      </c>
    </row>
    <row r="22656" spans="1:19" x14ac:dyDescent="0.2">
      <c r="A22656" s="1" t="s">
        <v>794</v>
      </c>
      <c r="B22656" s="2">
        <v>45662</v>
      </c>
      <c r="C22656">
        <v>17</v>
      </c>
      <c r="D22656" s="1" t="s">
        <v>29</v>
      </c>
      <c r="E22656" s="1" t="s">
        <v>65</v>
      </c>
      <c r="F22656" s="1" t="s">
        <v>34</v>
      </c>
      <c r="G22656">
        <v>7</v>
      </c>
      <c r="H22656">
        <v>4</v>
      </c>
      <c r="I22656">
        <v>86</v>
      </c>
      <c r="J22656">
        <f>IF(modern_teen_mental_health_main3[[#This Row],[sleep_hours]]&gt;10,modern_teen_mental_health_main3[[#This Row],[sleep_hours]]/10,modern_teen_mental_health_main3[[#This Row],[sleep_hours]])</f>
        <v>8.6</v>
      </c>
      <c r="K22656">
        <v>59</v>
      </c>
      <c r="L22656">
        <f>IF(modern_teen_mental_health_main3[[#This Row],[screen_time_hours]]&gt;10,modern_teen_mental_health_main3[[#This Row],[screen_time_hours]]/10,modern_teen_mental_health_main3[[#This Row],[screen_time_hours]])</f>
        <v>5.9</v>
      </c>
      <c r="M22656" t="b">
        <v>1</v>
      </c>
      <c r="N22656" s="1" t="s">
        <v>22</v>
      </c>
      <c r="O22656" t="b">
        <v>1</v>
      </c>
      <c r="P22656" t="b">
        <v>0</v>
      </c>
      <c r="Q22656" t="b">
        <v>0</v>
      </c>
      <c r="R22656">
        <v>9</v>
      </c>
      <c r="S22656">
        <v>6</v>
      </c>
    </row>
    <row r="22657" spans="1:19" x14ac:dyDescent="0.2">
      <c r="A22657" s="1" t="s">
        <v>794</v>
      </c>
      <c r="B22657" s="2">
        <v>45663</v>
      </c>
      <c r="C22657">
        <v>17</v>
      </c>
      <c r="D22657" s="1" t="s">
        <v>29</v>
      </c>
      <c r="E22657" s="1" t="s">
        <v>65</v>
      </c>
      <c r="F22657" s="1" t="s">
        <v>34</v>
      </c>
      <c r="G22657">
        <v>9</v>
      </c>
      <c r="H22657">
        <v>2</v>
      </c>
      <c r="I22657">
        <v>47</v>
      </c>
      <c r="J22657">
        <f>IF(modern_teen_mental_health_main3[[#This Row],[sleep_hours]]&gt;10,modern_teen_mental_health_main3[[#This Row],[sleep_hours]]/10,modern_teen_mental_health_main3[[#This Row],[sleep_hours]])</f>
        <v>4.7</v>
      </c>
      <c r="K22657">
        <v>48</v>
      </c>
      <c r="L22657">
        <f>IF(modern_teen_mental_health_main3[[#This Row],[screen_time_hours]]&gt;10,modern_teen_mental_health_main3[[#This Row],[screen_time_hours]]/10,modern_teen_mental_health_main3[[#This Row],[screen_time_hours]])</f>
        <v>4.8</v>
      </c>
      <c r="M22657" t="b">
        <v>0</v>
      </c>
      <c r="N22657" s="1" t="s">
        <v>21</v>
      </c>
      <c r="O22657" t="b">
        <v>1</v>
      </c>
      <c r="P22657" t="b">
        <v>1</v>
      </c>
      <c r="Q22657" t="b">
        <v>0</v>
      </c>
      <c r="R22657">
        <v>8</v>
      </c>
      <c r="S22657">
        <v>5</v>
      </c>
    </row>
    <row r="22658" spans="1:19" x14ac:dyDescent="0.2">
      <c r="A22658" s="1" t="s">
        <v>794</v>
      </c>
      <c r="B22658" s="2">
        <v>45664</v>
      </c>
      <c r="C22658">
        <v>17</v>
      </c>
      <c r="D22658" s="1" t="s">
        <v>29</v>
      </c>
      <c r="E22658" s="1" t="s">
        <v>65</v>
      </c>
      <c r="F22658" s="1" t="s">
        <v>34</v>
      </c>
      <c r="G22658">
        <v>9</v>
      </c>
      <c r="H22658">
        <v>1</v>
      </c>
      <c r="I22658">
        <v>70</v>
      </c>
      <c r="J22658">
        <f>IF(modern_teen_mental_health_main3[[#This Row],[sleep_hours]]&gt;10,modern_teen_mental_health_main3[[#This Row],[sleep_hours]]/10,modern_teen_mental_health_main3[[#This Row],[sleep_hours]])</f>
        <v>7</v>
      </c>
      <c r="K22658">
        <v>83</v>
      </c>
      <c r="L2265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2658" t="b">
        <v>1</v>
      </c>
      <c r="N22658" s="1" t="s">
        <v>27</v>
      </c>
      <c r="O22658" t="b">
        <v>1</v>
      </c>
      <c r="P22658" t="b">
        <v>0</v>
      </c>
      <c r="Q22658" t="b">
        <v>1</v>
      </c>
      <c r="R22658">
        <v>7</v>
      </c>
      <c r="S22658">
        <v>4</v>
      </c>
    </row>
    <row r="22659" spans="1:19" x14ac:dyDescent="0.2">
      <c r="A22659" s="1" t="s">
        <v>794</v>
      </c>
      <c r="B22659" s="2">
        <v>45665</v>
      </c>
      <c r="C22659">
        <v>17</v>
      </c>
      <c r="D22659" s="1" t="s">
        <v>29</v>
      </c>
      <c r="E22659" s="1" t="s">
        <v>65</v>
      </c>
      <c r="F22659" s="1" t="s">
        <v>34</v>
      </c>
      <c r="G22659">
        <v>4</v>
      </c>
      <c r="H22659">
        <v>7</v>
      </c>
      <c r="I22659">
        <v>60</v>
      </c>
      <c r="J22659">
        <f>IF(modern_teen_mental_health_main3[[#This Row],[sleep_hours]]&gt;10,modern_teen_mental_health_main3[[#This Row],[sleep_hours]]/10,modern_teen_mental_health_main3[[#This Row],[sleep_hours]])</f>
        <v>6</v>
      </c>
      <c r="K22659">
        <v>58</v>
      </c>
      <c r="L22659">
        <f>IF(modern_teen_mental_health_main3[[#This Row],[screen_time_hours]]&gt;10,modern_teen_mental_health_main3[[#This Row],[screen_time_hours]]/10,modern_teen_mental_health_main3[[#This Row],[screen_time_hours]])</f>
        <v>5.8</v>
      </c>
      <c r="M22659" t="b">
        <v>1</v>
      </c>
      <c r="N22659" s="1" t="s">
        <v>23</v>
      </c>
      <c r="O22659" t="b">
        <v>0</v>
      </c>
      <c r="P22659" t="b">
        <v>1</v>
      </c>
      <c r="Q22659" t="b">
        <v>0</v>
      </c>
      <c r="R22659">
        <v>7</v>
      </c>
      <c r="S22659">
        <v>9</v>
      </c>
    </row>
    <row r="22660" spans="1:19" x14ac:dyDescent="0.2">
      <c r="A22660" s="1" t="s">
        <v>794</v>
      </c>
      <c r="B22660" s="2">
        <v>45666</v>
      </c>
      <c r="C22660">
        <v>17</v>
      </c>
      <c r="D22660" s="1" t="s">
        <v>29</v>
      </c>
      <c r="E22660" s="1" t="s">
        <v>65</v>
      </c>
      <c r="F22660" s="1" t="s">
        <v>34</v>
      </c>
      <c r="G22660">
        <v>3</v>
      </c>
      <c r="H22660">
        <v>7</v>
      </c>
      <c r="I22660">
        <v>96</v>
      </c>
      <c r="J22660">
        <f>IF(modern_teen_mental_health_main3[[#This Row],[sleep_hours]]&gt;10,modern_teen_mental_health_main3[[#This Row],[sleep_hours]]/10,modern_teen_mental_health_main3[[#This Row],[sleep_hours]])</f>
        <v>9.6</v>
      </c>
      <c r="K22660">
        <v>104</v>
      </c>
      <c r="L22660">
        <f>IF(modern_teen_mental_health_main3[[#This Row],[screen_time_hours]]&gt;10,modern_teen_mental_health_main3[[#This Row],[screen_time_hours]]/10,modern_teen_mental_health_main3[[#This Row],[screen_time_hours]])</f>
        <v>10.4</v>
      </c>
      <c r="M22660" t="b">
        <v>0</v>
      </c>
      <c r="N22660" s="1" t="s">
        <v>21</v>
      </c>
      <c r="O22660" t="b">
        <v>0</v>
      </c>
      <c r="P22660" t="b">
        <v>0</v>
      </c>
      <c r="Q22660" t="b">
        <v>0</v>
      </c>
      <c r="R22660">
        <v>9</v>
      </c>
      <c r="S22660">
        <v>4</v>
      </c>
    </row>
    <row r="22661" spans="1:19" x14ac:dyDescent="0.2">
      <c r="A22661" s="1" t="s">
        <v>794</v>
      </c>
      <c r="B22661" s="2">
        <v>45667</v>
      </c>
      <c r="C22661">
        <v>17</v>
      </c>
      <c r="D22661" s="1" t="s">
        <v>29</v>
      </c>
      <c r="E22661" s="1" t="s">
        <v>65</v>
      </c>
      <c r="F22661" s="1" t="s">
        <v>34</v>
      </c>
      <c r="G22661">
        <v>7</v>
      </c>
      <c r="H22661">
        <v>2</v>
      </c>
      <c r="I22661">
        <v>46</v>
      </c>
      <c r="J22661">
        <f>IF(modern_teen_mental_health_main3[[#This Row],[sleep_hours]]&gt;10,modern_teen_mental_health_main3[[#This Row],[sleep_hours]]/10,modern_teen_mental_health_main3[[#This Row],[sleep_hours]])</f>
        <v>4.5999999999999996</v>
      </c>
      <c r="K22661">
        <v>63</v>
      </c>
      <c r="L22661">
        <f>IF(modern_teen_mental_health_main3[[#This Row],[screen_time_hours]]&gt;10,modern_teen_mental_health_main3[[#This Row],[screen_time_hours]]/10,modern_teen_mental_health_main3[[#This Row],[screen_time_hours]])</f>
        <v>6.3</v>
      </c>
      <c r="M22661" t="b">
        <v>1</v>
      </c>
      <c r="N22661" s="1" t="s">
        <v>23</v>
      </c>
      <c r="O22661" t="b">
        <v>1</v>
      </c>
      <c r="P22661" t="b">
        <v>0</v>
      </c>
      <c r="Q22661" t="b">
        <v>1</v>
      </c>
      <c r="R22661">
        <v>8</v>
      </c>
      <c r="S22661">
        <v>7</v>
      </c>
    </row>
    <row r="22662" spans="1:19" x14ac:dyDescent="0.2">
      <c r="A22662" s="1" t="s">
        <v>794</v>
      </c>
      <c r="B22662" s="2">
        <v>45668</v>
      </c>
      <c r="C22662">
        <v>17</v>
      </c>
      <c r="D22662" s="1" t="s">
        <v>29</v>
      </c>
      <c r="E22662" s="1" t="s">
        <v>65</v>
      </c>
      <c r="F22662" s="1" t="s">
        <v>34</v>
      </c>
      <c r="G22662">
        <v>4</v>
      </c>
      <c r="H22662">
        <v>7</v>
      </c>
      <c r="I22662">
        <v>63</v>
      </c>
      <c r="J22662">
        <f>IF(modern_teen_mental_health_main3[[#This Row],[sleep_hours]]&gt;10,modern_teen_mental_health_main3[[#This Row],[sleep_hours]]/10,modern_teen_mental_health_main3[[#This Row],[sleep_hours]])</f>
        <v>6.3</v>
      </c>
      <c r="K22662">
        <v>75</v>
      </c>
      <c r="L22662">
        <f>IF(modern_teen_mental_health_main3[[#This Row],[screen_time_hours]]&gt;10,modern_teen_mental_health_main3[[#This Row],[screen_time_hours]]/10,modern_teen_mental_health_main3[[#This Row],[screen_time_hours]])</f>
        <v>7.5</v>
      </c>
      <c r="M22662" t="b">
        <v>0</v>
      </c>
      <c r="N22662" s="1" t="s">
        <v>21</v>
      </c>
      <c r="O22662" t="b">
        <v>1</v>
      </c>
      <c r="P22662" t="b">
        <v>0</v>
      </c>
      <c r="Q22662" t="b">
        <v>1</v>
      </c>
      <c r="R22662">
        <v>5</v>
      </c>
      <c r="S22662">
        <v>5</v>
      </c>
    </row>
    <row r="22663" spans="1:19" x14ac:dyDescent="0.2">
      <c r="A22663" s="1" t="s">
        <v>794</v>
      </c>
      <c r="B22663" s="2">
        <v>45669</v>
      </c>
      <c r="C22663">
        <v>17</v>
      </c>
      <c r="D22663" s="1" t="s">
        <v>29</v>
      </c>
      <c r="E22663" s="1" t="s">
        <v>65</v>
      </c>
      <c r="F22663" s="1" t="s">
        <v>34</v>
      </c>
      <c r="G22663">
        <v>9</v>
      </c>
      <c r="H22663">
        <v>2</v>
      </c>
      <c r="I22663">
        <v>42</v>
      </c>
      <c r="J22663">
        <f>IF(modern_teen_mental_health_main3[[#This Row],[sleep_hours]]&gt;10,modern_teen_mental_health_main3[[#This Row],[sleep_hours]]/10,modern_teen_mental_health_main3[[#This Row],[sleep_hours]])</f>
        <v>4.2</v>
      </c>
      <c r="K22663">
        <v>83</v>
      </c>
      <c r="L2266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2663" t="b">
        <v>1</v>
      </c>
      <c r="N22663" s="1" t="s">
        <v>26</v>
      </c>
      <c r="O22663" t="b">
        <v>0</v>
      </c>
      <c r="P22663" t="b">
        <v>1</v>
      </c>
      <c r="Q22663" t="b">
        <v>0</v>
      </c>
      <c r="R22663">
        <v>6</v>
      </c>
      <c r="S22663">
        <v>5</v>
      </c>
    </row>
    <row r="22664" spans="1:19" x14ac:dyDescent="0.2">
      <c r="A22664" s="1" t="s">
        <v>794</v>
      </c>
      <c r="B22664" s="2">
        <v>45670</v>
      </c>
      <c r="C22664">
        <v>17</v>
      </c>
      <c r="D22664" s="1" t="s">
        <v>29</v>
      </c>
      <c r="E22664" s="1" t="s">
        <v>65</v>
      </c>
      <c r="F22664" s="1" t="s">
        <v>34</v>
      </c>
      <c r="G22664">
        <v>5</v>
      </c>
      <c r="H22664">
        <v>5</v>
      </c>
      <c r="I22664">
        <v>63</v>
      </c>
      <c r="J22664">
        <f>IF(modern_teen_mental_health_main3[[#This Row],[sleep_hours]]&gt;10,modern_teen_mental_health_main3[[#This Row],[sleep_hours]]/10,modern_teen_mental_health_main3[[#This Row],[sleep_hours]])</f>
        <v>6.3</v>
      </c>
      <c r="K22664">
        <v>84</v>
      </c>
      <c r="L22664">
        <f>IF(modern_teen_mental_health_main3[[#This Row],[screen_time_hours]]&gt;10,modern_teen_mental_health_main3[[#This Row],[screen_time_hours]]/10,modern_teen_mental_health_main3[[#This Row],[screen_time_hours]])</f>
        <v>8.4</v>
      </c>
      <c r="M22664" t="b">
        <v>1</v>
      </c>
      <c r="N22664" s="1" t="s">
        <v>25</v>
      </c>
      <c r="O22664" t="b">
        <v>1</v>
      </c>
      <c r="P22664" t="b">
        <v>0</v>
      </c>
      <c r="Q22664" t="b">
        <v>1</v>
      </c>
      <c r="R22664">
        <v>8</v>
      </c>
      <c r="S22664">
        <v>4</v>
      </c>
    </row>
    <row r="22665" spans="1:19" x14ac:dyDescent="0.2">
      <c r="A22665" s="1" t="s">
        <v>794</v>
      </c>
      <c r="B22665" s="2">
        <v>45671</v>
      </c>
      <c r="C22665">
        <v>17</v>
      </c>
      <c r="D22665" s="1" t="s">
        <v>29</v>
      </c>
      <c r="E22665" s="1" t="s">
        <v>65</v>
      </c>
      <c r="F22665" s="1" t="s">
        <v>34</v>
      </c>
      <c r="G22665">
        <v>6</v>
      </c>
      <c r="H22665">
        <v>3</v>
      </c>
      <c r="I22665">
        <v>49</v>
      </c>
      <c r="J22665">
        <f>IF(modern_teen_mental_health_main3[[#This Row],[sleep_hours]]&gt;10,modern_teen_mental_health_main3[[#This Row],[sleep_hours]]/10,modern_teen_mental_health_main3[[#This Row],[sleep_hours]])</f>
        <v>4.9000000000000004</v>
      </c>
      <c r="K22665">
        <v>42</v>
      </c>
      <c r="L22665">
        <f>IF(modern_teen_mental_health_main3[[#This Row],[screen_time_hours]]&gt;10,modern_teen_mental_health_main3[[#This Row],[screen_time_hours]]/10,modern_teen_mental_health_main3[[#This Row],[screen_time_hours]])</f>
        <v>4.2</v>
      </c>
      <c r="M22665" t="b">
        <v>1</v>
      </c>
      <c r="N22665" s="1" t="s">
        <v>22</v>
      </c>
      <c r="O22665" t="b">
        <v>1</v>
      </c>
      <c r="P22665" t="b">
        <v>0</v>
      </c>
      <c r="Q22665" t="b">
        <v>0</v>
      </c>
      <c r="R22665">
        <v>6</v>
      </c>
      <c r="S22665">
        <v>5</v>
      </c>
    </row>
    <row r="22666" spans="1:19" x14ac:dyDescent="0.2">
      <c r="A22666" s="1" t="s">
        <v>794</v>
      </c>
      <c r="B22666" s="2">
        <v>45672</v>
      </c>
      <c r="C22666">
        <v>17</v>
      </c>
      <c r="D22666" s="1" t="s">
        <v>29</v>
      </c>
      <c r="E22666" s="1" t="s">
        <v>65</v>
      </c>
      <c r="F22666" s="1" t="s">
        <v>34</v>
      </c>
      <c r="G22666">
        <v>7</v>
      </c>
      <c r="H22666">
        <v>3</v>
      </c>
      <c r="I22666">
        <v>48</v>
      </c>
      <c r="J22666">
        <f>IF(modern_teen_mental_health_main3[[#This Row],[sleep_hours]]&gt;10,modern_teen_mental_health_main3[[#This Row],[sleep_hours]]/10,modern_teen_mental_health_main3[[#This Row],[sleep_hours]])</f>
        <v>4.8</v>
      </c>
      <c r="K22666">
        <v>55</v>
      </c>
      <c r="L22666">
        <f>IF(modern_teen_mental_health_main3[[#This Row],[screen_time_hours]]&gt;10,modern_teen_mental_health_main3[[#This Row],[screen_time_hours]]/10,modern_teen_mental_health_main3[[#This Row],[screen_time_hours]])</f>
        <v>5.5</v>
      </c>
      <c r="M22666" t="b">
        <v>0</v>
      </c>
      <c r="N22666" s="1" t="s">
        <v>21</v>
      </c>
      <c r="O22666" t="b">
        <v>1</v>
      </c>
      <c r="P22666" t="b">
        <v>0</v>
      </c>
      <c r="Q22666" t="b">
        <v>0</v>
      </c>
      <c r="R22666">
        <v>3</v>
      </c>
      <c r="S22666">
        <v>4</v>
      </c>
    </row>
    <row r="22667" spans="1:19" x14ac:dyDescent="0.2">
      <c r="A22667" s="1" t="s">
        <v>794</v>
      </c>
      <c r="B22667" s="2">
        <v>45673</v>
      </c>
      <c r="C22667">
        <v>17</v>
      </c>
      <c r="D22667" s="1" t="s">
        <v>29</v>
      </c>
      <c r="E22667" s="1" t="s">
        <v>65</v>
      </c>
      <c r="F22667" s="1" t="s">
        <v>34</v>
      </c>
      <c r="G22667">
        <v>4</v>
      </c>
      <c r="H22667">
        <v>6</v>
      </c>
      <c r="I22667">
        <v>42</v>
      </c>
      <c r="J22667">
        <f>IF(modern_teen_mental_health_main3[[#This Row],[sleep_hours]]&gt;10,modern_teen_mental_health_main3[[#This Row],[sleep_hours]]/10,modern_teen_mental_health_main3[[#This Row],[sleep_hours]])</f>
        <v>4.2</v>
      </c>
      <c r="K22667">
        <v>43</v>
      </c>
      <c r="L22667">
        <f>IF(modern_teen_mental_health_main3[[#This Row],[screen_time_hours]]&gt;10,modern_teen_mental_health_main3[[#This Row],[screen_time_hours]]/10,modern_teen_mental_health_main3[[#This Row],[screen_time_hours]])</f>
        <v>4.3</v>
      </c>
      <c r="M22667" t="b">
        <v>0</v>
      </c>
      <c r="N22667" s="1" t="s">
        <v>21</v>
      </c>
      <c r="O22667" t="b">
        <v>0</v>
      </c>
      <c r="P22667" t="b">
        <v>1</v>
      </c>
      <c r="Q22667" t="b">
        <v>0</v>
      </c>
      <c r="R22667">
        <v>5</v>
      </c>
      <c r="S22667">
        <v>9</v>
      </c>
    </row>
    <row r="22668" spans="1:19" x14ac:dyDescent="0.2">
      <c r="A22668" s="1" t="s">
        <v>794</v>
      </c>
      <c r="B22668" s="2">
        <v>45674</v>
      </c>
      <c r="C22668">
        <v>17</v>
      </c>
      <c r="D22668" s="1" t="s">
        <v>29</v>
      </c>
      <c r="E22668" s="1" t="s">
        <v>65</v>
      </c>
      <c r="F22668" s="1" t="s">
        <v>34</v>
      </c>
      <c r="G22668">
        <v>7</v>
      </c>
      <c r="H22668">
        <v>4</v>
      </c>
      <c r="I22668">
        <v>53</v>
      </c>
      <c r="J22668">
        <f>IF(modern_teen_mental_health_main3[[#This Row],[sleep_hours]]&gt;10,modern_teen_mental_health_main3[[#This Row],[sleep_hours]]/10,modern_teen_mental_health_main3[[#This Row],[sleep_hours]])</f>
        <v>5.3</v>
      </c>
      <c r="K22668">
        <v>94</v>
      </c>
      <c r="L22668">
        <f>IF(modern_teen_mental_health_main3[[#This Row],[screen_time_hours]]&gt;10,modern_teen_mental_health_main3[[#This Row],[screen_time_hours]]/10,modern_teen_mental_health_main3[[#This Row],[screen_time_hours]])</f>
        <v>9.4</v>
      </c>
      <c r="M22668" t="b">
        <v>1</v>
      </c>
      <c r="N22668" s="1" t="s">
        <v>27</v>
      </c>
      <c r="O22668" t="b">
        <v>0</v>
      </c>
      <c r="P22668" t="b">
        <v>0</v>
      </c>
      <c r="Q22668" t="b">
        <v>1</v>
      </c>
      <c r="R22668">
        <v>3</v>
      </c>
      <c r="S22668">
        <v>4</v>
      </c>
    </row>
    <row r="22669" spans="1:19" x14ac:dyDescent="0.2">
      <c r="A22669" s="1" t="s">
        <v>794</v>
      </c>
      <c r="B22669" s="2">
        <v>45675</v>
      </c>
      <c r="C22669">
        <v>17</v>
      </c>
      <c r="D22669" s="1" t="s">
        <v>29</v>
      </c>
      <c r="E22669" s="1" t="s">
        <v>65</v>
      </c>
      <c r="F22669" s="1" t="s">
        <v>34</v>
      </c>
      <c r="G22669">
        <v>5</v>
      </c>
      <c r="H22669">
        <v>4</v>
      </c>
      <c r="I22669">
        <v>66</v>
      </c>
      <c r="J22669">
        <f>IF(modern_teen_mental_health_main3[[#This Row],[sleep_hours]]&gt;10,modern_teen_mental_health_main3[[#This Row],[sleep_hours]]/10,modern_teen_mental_health_main3[[#This Row],[sleep_hours]])</f>
        <v>6.6</v>
      </c>
      <c r="K22669">
        <v>68</v>
      </c>
      <c r="L22669">
        <f>IF(modern_teen_mental_health_main3[[#This Row],[screen_time_hours]]&gt;10,modern_teen_mental_health_main3[[#This Row],[screen_time_hours]]/10,modern_teen_mental_health_main3[[#This Row],[screen_time_hours]])</f>
        <v>6.8</v>
      </c>
      <c r="M22669" t="b">
        <v>1</v>
      </c>
      <c r="N22669" s="1" t="s">
        <v>25</v>
      </c>
      <c r="O22669" t="b">
        <v>1</v>
      </c>
      <c r="P22669" t="b">
        <v>0</v>
      </c>
      <c r="Q22669" t="b">
        <v>1</v>
      </c>
      <c r="R22669">
        <v>7</v>
      </c>
      <c r="S22669">
        <v>4</v>
      </c>
    </row>
    <row r="22670" spans="1:19" x14ac:dyDescent="0.2">
      <c r="A22670" s="1" t="s">
        <v>794</v>
      </c>
      <c r="B22670" s="2">
        <v>45676</v>
      </c>
      <c r="C22670">
        <v>17</v>
      </c>
      <c r="D22670" s="1" t="s">
        <v>29</v>
      </c>
      <c r="E22670" s="1" t="s">
        <v>65</v>
      </c>
      <c r="F22670" s="1" t="s">
        <v>34</v>
      </c>
      <c r="G22670">
        <v>6</v>
      </c>
      <c r="H22670">
        <v>5</v>
      </c>
      <c r="I22670">
        <v>74</v>
      </c>
      <c r="J22670">
        <f>IF(modern_teen_mental_health_main3[[#This Row],[sleep_hours]]&gt;10,modern_teen_mental_health_main3[[#This Row],[sleep_hours]]/10,modern_teen_mental_health_main3[[#This Row],[sleep_hours]])</f>
        <v>7.4</v>
      </c>
      <c r="K22670">
        <v>63</v>
      </c>
      <c r="L22670">
        <f>IF(modern_teen_mental_health_main3[[#This Row],[screen_time_hours]]&gt;10,modern_teen_mental_health_main3[[#This Row],[screen_time_hours]]/10,modern_teen_mental_health_main3[[#This Row],[screen_time_hours]])</f>
        <v>6.3</v>
      </c>
      <c r="M22670" t="b">
        <v>0</v>
      </c>
      <c r="N22670" s="1" t="s">
        <v>21</v>
      </c>
      <c r="O22670" t="b">
        <v>1</v>
      </c>
      <c r="P22670" t="b">
        <v>0</v>
      </c>
      <c r="Q22670" t="b">
        <v>1</v>
      </c>
      <c r="R22670">
        <v>5</v>
      </c>
      <c r="S22670">
        <v>8</v>
      </c>
    </row>
    <row r="22671" spans="1:19" x14ac:dyDescent="0.2">
      <c r="A22671" s="1" t="s">
        <v>794</v>
      </c>
      <c r="B22671" s="2">
        <v>45677</v>
      </c>
      <c r="C22671">
        <v>17</v>
      </c>
      <c r="D22671" s="1" t="s">
        <v>29</v>
      </c>
      <c r="E22671" s="1" t="s">
        <v>65</v>
      </c>
      <c r="F22671" s="1" t="s">
        <v>34</v>
      </c>
      <c r="G22671">
        <v>6</v>
      </c>
      <c r="H22671">
        <v>5</v>
      </c>
      <c r="I22671">
        <v>69</v>
      </c>
      <c r="J22671">
        <f>IF(modern_teen_mental_health_main3[[#This Row],[sleep_hours]]&gt;10,modern_teen_mental_health_main3[[#This Row],[sleep_hours]]/10,modern_teen_mental_health_main3[[#This Row],[sleep_hours]])</f>
        <v>6.9</v>
      </c>
      <c r="K22671">
        <v>105</v>
      </c>
      <c r="L22671">
        <f>IF(modern_teen_mental_health_main3[[#This Row],[screen_time_hours]]&gt;10,modern_teen_mental_health_main3[[#This Row],[screen_time_hours]]/10,modern_teen_mental_health_main3[[#This Row],[screen_time_hours]])</f>
        <v>10.5</v>
      </c>
      <c r="M22671" t="b">
        <v>0</v>
      </c>
      <c r="N22671" s="1" t="s">
        <v>21</v>
      </c>
      <c r="O22671" t="b">
        <v>0</v>
      </c>
      <c r="P22671" t="b">
        <v>1</v>
      </c>
      <c r="Q22671" t="b">
        <v>0</v>
      </c>
      <c r="R22671">
        <v>8</v>
      </c>
      <c r="S22671">
        <v>6</v>
      </c>
    </row>
    <row r="22672" spans="1:19" x14ac:dyDescent="0.2">
      <c r="A22672" s="1" t="s">
        <v>794</v>
      </c>
      <c r="B22672" s="2">
        <v>45678</v>
      </c>
      <c r="C22672">
        <v>17</v>
      </c>
      <c r="D22672" s="1" t="s">
        <v>29</v>
      </c>
      <c r="E22672" s="1" t="s">
        <v>65</v>
      </c>
      <c r="F22672" s="1" t="s">
        <v>34</v>
      </c>
      <c r="G22672">
        <v>3</v>
      </c>
      <c r="H22672">
        <v>8</v>
      </c>
      <c r="I22672">
        <v>63</v>
      </c>
      <c r="J22672">
        <f>IF(modern_teen_mental_health_main3[[#This Row],[sleep_hours]]&gt;10,modern_teen_mental_health_main3[[#This Row],[sleep_hours]]/10,modern_teen_mental_health_main3[[#This Row],[sleep_hours]])</f>
        <v>6.3</v>
      </c>
      <c r="K22672">
        <v>47</v>
      </c>
      <c r="L22672">
        <f>IF(modern_teen_mental_health_main3[[#This Row],[screen_time_hours]]&gt;10,modern_teen_mental_health_main3[[#This Row],[screen_time_hours]]/10,modern_teen_mental_health_main3[[#This Row],[screen_time_hours]])</f>
        <v>4.7</v>
      </c>
      <c r="M22672" t="b">
        <v>0</v>
      </c>
      <c r="N22672" s="1" t="s">
        <v>21</v>
      </c>
      <c r="O22672" t="b">
        <v>1</v>
      </c>
      <c r="P22672" t="b">
        <v>0</v>
      </c>
      <c r="Q22672" t="b">
        <v>1</v>
      </c>
      <c r="R22672">
        <v>3</v>
      </c>
      <c r="S22672">
        <v>7</v>
      </c>
    </row>
    <row r="22673" spans="1:19" x14ac:dyDescent="0.2">
      <c r="A22673" s="1" t="s">
        <v>794</v>
      </c>
      <c r="B22673" s="2">
        <v>45679</v>
      </c>
      <c r="C22673">
        <v>17</v>
      </c>
      <c r="D22673" s="1" t="s">
        <v>29</v>
      </c>
      <c r="E22673" s="1" t="s">
        <v>65</v>
      </c>
      <c r="F22673" s="1" t="s">
        <v>34</v>
      </c>
      <c r="G22673">
        <v>9</v>
      </c>
      <c r="H22673">
        <v>1</v>
      </c>
      <c r="I22673">
        <v>83</v>
      </c>
      <c r="J22673">
        <f>IF(modern_teen_mental_health_main3[[#This Row],[sleep_hours]]&gt;10,modern_teen_mental_health_main3[[#This Row],[sleep_hours]]/10,modern_teen_mental_health_main3[[#This Row],[sleep_hours]])</f>
        <v>8.3000000000000007</v>
      </c>
      <c r="K22673">
        <v>34</v>
      </c>
      <c r="L22673">
        <f>IF(modern_teen_mental_health_main3[[#This Row],[screen_time_hours]]&gt;10,modern_teen_mental_health_main3[[#This Row],[screen_time_hours]]/10,modern_teen_mental_health_main3[[#This Row],[screen_time_hours]])</f>
        <v>3.4</v>
      </c>
      <c r="M22673" t="b">
        <v>0</v>
      </c>
      <c r="N22673" s="1" t="s">
        <v>21</v>
      </c>
      <c r="O22673" t="b">
        <v>1</v>
      </c>
      <c r="P22673" t="b">
        <v>0</v>
      </c>
      <c r="Q22673" t="b">
        <v>0</v>
      </c>
      <c r="R22673">
        <v>9</v>
      </c>
      <c r="S22673">
        <v>6</v>
      </c>
    </row>
    <row r="22674" spans="1:19" x14ac:dyDescent="0.2">
      <c r="A22674" s="1" t="s">
        <v>794</v>
      </c>
      <c r="B22674" s="2">
        <v>45680</v>
      </c>
      <c r="C22674">
        <v>17</v>
      </c>
      <c r="D22674" s="1" t="s">
        <v>29</v>
      </c>
      <c r="E22674" s="1" t="s">
        <v>65</v>
      </c>
      <c r="F22674" s="1" t="s">
        <v>34</v>
      </c>
      <c r="G22674">
        <v>8</v>
      </c>
      <c r="H22674">
        <v>2</v>
      </c>
      <c r="I22674">
        <v>86</v>
      </c>
      <c r="J22674">
        <f>IF(modern_teen_mental_health_main3[[#This Row],[sleep_hours]]&gt;10,modern_teen_mental_health_main3[[#This Row],[sleep_hours]]/10,modern_teen_mental_health_main3[[#This Row],[sleep_hours]])</f>
        <v>8.6</v>
      </c>
      <c r="K22674">
        <v>58</v>
      </c>
      <c r="L22674">
        <f>IF(modern_teen_mental_health_main3[[#This Row],[screen_time_hours]]&gt;10,modern_teen_mental_health_main3[[#This Row],[screen_time_hours]]/10,modern_teen_mental_health_main3[[#This Row],[screen_time_hours]])</f>
        <v>5.8</v>
      </c>
      <c r="M22674" t="b">
        <v>1</v>
      </c>
      <c r="N22674" s="1" t="s">
        <v>24</v>
      </c>
      <c r="O22674" t="b">
        <v>0</v>
      </c>
      <c r="P22674" t="b">
        <v>0</v>
      </c>
      <c r="Q22674" t="b">
        <v>0</v>
      </c>
      <c r="R22674">
        <v>6</v>
      </c>
      <c r="S22674">
        <v>9</v>
      </c>
    </row>
    <row r="22675" spans="1:19" x14ac:dyDescent="0.2">
      <c r="A22675" s="1" t="s">
        <v>794</v>
      </c>
      <c r="B22675" s="2">
        <v>45681</v>
      </c>
      <c r="C22675">
        <v>17</v>
      </c>
      <c r="D22675" s="1" t="s">
        <v>29</v>
      </c>
      <c r="E22675" s="1" t="s">
        <v>65</v>
      </c>
      <c r="F22675" s="1" t="s">
        <v>34</v>
      </c>
      <c r="G22675">
        <v>8</v>
      </c>
      <c r="H22675">
        <v>1</v>
      </c>
      <c r="I22675">
        <v>86</v>
      </c>
      <c r="J22675">
        <f>IF(modern_teen_mental_health_main3[[#This Row],[sleep_hours]]&gt;10,modern_teen_mental_health_main3[[#This Row],[sleep_hours]]/10,modern_teen_mental_health_main3[[#This Row],[sleep_hours]])</f>
        <v>8.6</v>
      </c>
      <c r="K22675">
        <v>65</v>
      </c>
      <c r="L22675">
        <f>IF(modern_teen_mental_health_main3[[#This Row],[screen_time_hours]]&gt;10,modern_teen_mental_health_main3[[#This Row],[screen_time_hours]]/10,modern_teen_mental_health_main3[[#This Row],[screen_time_hours]])</f>
        <v>6.5</v>
      </c>
      <c r="M22675" t="b">
        <v>0</v>
      </c>
      <c r="N22675" s="1" t="s">
        <v>21</v>
      </c>
      <c r="O22675" t="b">
        <v>1</v>
      </c>
      <c r="P22675" t="b">
        <v>1</v>
      </c>
      <c r="Q22675" t="b">
        <v>0</v>
      </c>
      <c r="R22675">
        <v>4</v>
      </c>
      <c r="S22675">
        <v>4</v>
      </c>
    </row>
    <row r="22676" spans="1:19" x14ac:dyDescent="0.2">
      <c r="A22676" s="1" t="s">
        <v>794</v>
      </c>
      <c r="B22676" s="2">
        <v>45682</v>
      </c>
      <c r="C22676">
        <v>17</v>
      </c>
      <c r="D22676" s="1" t="s">
        <v>29</v>
      </c>
      <c r="E22676" s="1" t="s">
        <v>65</v>
      </c>
      <c r="F22676" s="1" t="s">
        <v>34</v>
      </c>
      <c r="G22676">
        <v>5</v>
      </c>
      <c r="H22676">
        <v>4</v>
      </c>
      <c r="I22676">
        <v>65</v>
      </c>
      <c r="J22676">
        <f>IF(modern_teen_mental_health_main3[[#This Row],[sleep_hours]]&gt;10,modern_teen_mental_health_main3[[#This Row],[sleep_hours]]/10,modern_teen_mental_health_main3[[#This Row],[sleep_hours]])</f>
        <v>6.5</v>
      </c>
      <c r="K22676">
        <v>59</v>
      </c>
      <c r="L22676">
        <f>IF(modern_teen_mental_health_main3[[#This Row],[screen_time_hours]]&gt;10,modern_teen_mental_health_main3[[#This Row],[screen_time_hours]]/10,modern_teen_mental_health_main3[[#This Row],[screen_time_hours]])</f>
        <v>5.9</v>
      </c>
      <c r="M22676" t="b">
        <v>1</v>
      </c>
      <c r="N22676" s="1" t="s">
        <v>22</v>
      </c>
      <c r="O22676" t="b">
        <v>1</v>
      </c>
      <c r="P22676" t="b">
        <v>0</v>
      </c>
      <c r="Q22676" t="b">
        <v>1</v>
      </c>
      <c r="R22676">
        <v>9</v>
      </c>
      <c r="S22676">
        <v>6</v>
      </c>
    </row>
    <row r="22677" spans="1:19" x14ac:dyDescent="0.2">
      <c r="A22677" s="1" t="s">
        <v>794</v>
      </c>
      <c r="B22677" s="2">
        <v>45683</v>
      </c>
      <c r="C22677">
        <v>17</v>
      </c>
      <c r="D22677" s="1" t="s">
        <v>29</v>
      </c>
      <c r="E22677" s="1" t="s">
        <v>65</v>
      </c>
      <c r="F22677" s="1" t="s">
        <v>34</v>
      </c>
      <c r="G22677">
        <v>6</v>
      </c>
      <c r="H22677">
        <v>5</v>
      </c>
      <c r="I22677">
        <v>77</v>
      </c>
      <c r="J22677">
        <f>IF(modern_teen_mental_health_main3[[#This Row],[sleep_hours]]&gt;10,modern_teen_mental_health_main3[[#This Row],[sleep_hours]]/10,modern_teen_mental_health_main3[[#This Row],[sleep_hours]])</f>
        <v>7.7</v>
      </c>
      <c r="K22677">
        <v>72</v>
      </c>
      <c r="L22677">
        <f>IF(modern_teen_mental_health_main3[[#This Row],[screen_time_hours]]&gt;10,modern_teen_mental_health_main3[[#This Row],[screen_time_hours]]/10,modern_teen_mental_health_main3[[#This Row],[screen_time_hours]])</f>
        <v>7.2</v>
      </c>
      <c r="M22677" t="b">
        <v>0</v>
      </c>
      <c r="N22677" s="1" t="s">
        <v>21</v>
      </c>
      <c r="O22677" t="b">
        <v>1</v>
      </c>
      <c r="P22677" t="b">
        <v>0</v>
      </c>
      <c r="Q22677" t="b">
        <v>1</v>
      </c>
      <c r="R22677">
        <v>8</v>
      </c>
      <c r="S22677">
        <v>4</v>
      </c>
    </row>
    <row r="22678" spans="1:19" x14ac:dyDescent="0.2">
      <c r="A22678" s="1" t="s">
        <v>794</v>
      </c>
      <c r="B22678" s="2">
        <v>45684</v>
      </c>
      <c r="C22678">
        <v>17</v>
      </c>
      <c r="D22678" s="1" t="s">
        <v>29</v>
      </c>
      <c r="E22678" s="1" t="s">
        <v>65</v>
      </c>
      <c r="F22678" s="1" t="s">
        <v>34</v>
      </c>
      <c r="G22678">
        <v>5</v>
      </c>
      <c r="H22678">
        <v>4</v>
      </c>
      <c r="I22678">
        <v>80</v>
      </c>
      <c r="J22678">
        <f>IF(modern_teen_mental_health_main3[[#This Row],[sleep_hours]]&gt;10,modern_teen_mental_health_main3[[#This Row],[sleep_hours]]/10,modern_teen_mental_health_main3[[#This Row],[sleep_hours]])</f>
        <v>8</v>
      </c>
      <c r="K22678">
        <v>106</v>
      </c>
      <c r="L22678">
        <f>IF(modern_teen_mental_health_main3[[#This Row],[screen_time_hours]]&gt;10,modern_teen_mental_health_main3[[#This Row],[screen_time_hours]]/10,modern_teen_mental_health_main3[[#This Row],[screen_time_hours]])</f>
        <v>10.6</v>
      </c>
      <c r="M22678" t="b">
        <v>0</v>
      </c>
      <c r="N22678" s="1" t="s">
        <v>21</v>
      </c>
      <c r="O22678" t="b">
        <v>1</v>
      </c>
      <c r="P22678" t="b">
        <v>1</v>
      </c>
      <c r="Q22678" t="b">
        <v>1</v>
      </c>
      <c r="R22678">
        <v>8</v>
      </c>
      <c r="S22678">
        <v>9</v>
      </c>
    </row>
    <row r="22679" spans="1:19" x14ac:dyDescent="0.2">
      <c r="A22679" s="1" t="s">
        <v>794</v>
      </c>
      <c r="B22679" s="2">
        <v>45685</v>
      </c>
      <c r="C22679">
        <v>17</v>
      </c>
      <c r="D22679" s="1" t="s">
        <v>29</v>
      </c>
      <c r="E22679" s="1" t="s">
        <v>65</v>
      </c>
      <c r="F22679" s="1" t="s">
        <v>34</v>
      </c>
      <c r="G22679">
        <v>3</v>
      </c>
      <c r="H22679">
        <v>6</v>
      </c>
      <c r="I22679">
        <v>75</v>
      </c>
      <c r="J22679">
        <f>IF(modern_teen_mental_health_main3[[#This Row],[sleep_hours]]&gt;10,modern_teen_mental_health_main3[[#This Row],[sleep_hours]]/10,modern_teen_mental_health_main3[[#This Row],[sleep_hours]])</f>
        <v>7.5</v>
      </c>
      <c r="K22679">
        <v>60</v>
      </c>
      <c r="L22679">
        <f>IF(modern_teen_mental_health_main3[[#This Row],[screen_time_hours]]&gt;10,modern_teen_mental_health_main3[[#This Row],[screen_time_hours]]/10,modern_teen_mental_health_main3[[#This Row],[screen_time_hours]])</f>
        <v>6</v>
      </c>
      <c r="M22679" t="b">
        <v>1</v>
      </c>
      <c r="N22679" s="1" t="s">
        <v>27</v>
      </c>
      <c r="O22679" t="b">
        <v>0</v>
      </c>
      <c r="P22679" t="b">
        <v>0</v>
      </c>
      <c r="Q22679" t="b">
        <v>1</v>
      </c>
      <c r="R22679">
        <v>6</v>
      </c>
      <c r="S22679">
        <v>4</v>
      </c>
    </row>
    <row r="22680" spans="1:19" x14ac:dyDescent="0.2">
      <c r="A22680" s="1" t="s">
        <v>794</v>
      </c>
      <c r="B22680" s="2">
        <v>45686</v>
      </c>
      <c r="C22680">
        <v>17</v>
      </c>
      <c r="D22680" s="1" t="s">
        <v>29</v>
      </c>
      <c r="E22680" s="1" t="s">
        <v>65</v>
      </c>
      <c r="F22680" s="1" t="s">
        <v>34</v>
      </c>
      <c r="G22680">
        <v>5</v>
      </c>
      <c r="H22680">
        <v>4</v>
      </c>
      <c r="I22680">
        <v>58</v>
      </c>
      <c r="J22680">
        <f>IF(modern_teen_mental_health_main3[[#This Row],[sleep_hours]]&gt;10,modern_teen_mental_health_main3[[#This Row],[sleep_hours]]/10,modern_teen_mental_health_main3[[#This Row],[sleep_hours]])</f>
        <v>5.8</v>
      </c>
      <c r="K22680">
        <v>70</v>
      </c>
      <c r="L22680">
        <f>IF(modern_teen_mental_health_main3[[#This Row],[screen_time_hours]]&gt;10,modern_teen_mental_health_main3[[#This Row],[screen_time_hours]]/10,modern_teen_mental_health_main3[[#This Row],[screen_time_hours]])</f>
        <v>7</v>
      </c>
      <c r="M22680" t="b">
        <v>1</v>
      </c>
      <c r="N22680" s="1" t="s">
        <v>25</v>
      </c>
      <c r="O22680" t="b">
        <v>0</v>
      </c>
      <c r="P22680" t="b">
        <v>0</v>
      </c>
      <c r="Q22680" t="b">
        <v>0</v>
      </c>
      <c r="R22680">
        <v>6</v>
      </c>
      <c r="S22680">
        <v>9</v>
      </c>
    </row>
    <row r="22681" spans="1:19" x14ac:dyDescent="0.2">
      <c r="A22681" s="1" t="s">
        <v>794</v>
      </c>
      <c r="B22681" s="2">
        <v>45687</v>
      </c>
      <c r="C22681">
        <v>17</v>
      </c>
      <c r="D22681" s="1" t="s">
        <v>29</v>
      </c>
      <c r="E22681" s="1" t="s">
        <v>65</v>
      </c>
      <c r="F22681" s="1" t="s">
        <v>34</v>
      </c>
      <c r="G22681">
        <v>4</v>
      </c>
      <c r="H22681">
        <v>6</v>
      </c>
      <c r="I22681">
        <v>89</v>
      </c>
      <c r="J22681">
        <f>IF(modern_teen_mental_health_main3[[#This Row],[sleep_hours]]&gt;10,modern_teen_mental_health_main3[[#This Row],[sleep_hours]]/10,modern_teen_mental_health_main3[[#This Row],[sleep_hours]])</f>
        <v>8.9</v>
      </c>
      <c r="K22681">
        <v>65</v>
      </c>
      <c r="L22681">
        <f>IF(modern_teen_mental_health_main3[[#This Row],[screen_time_hours]]&gt;10,modern_teen_mental_health_main3[[#This Row],[screen_time_hours]]/10,modern_teen_mental_health_main3[[#This Row],[screen_time_hours]])</f>
        <v>6.5</v>
      </c>
      <c r="M22681" t="b">
        <v>0</v>
      </c>
      <c r="N22681" s="1" t="s">
        <v>21</v>
      </c>
      <c r="O22681" t="b">
        <v>0</v>
      </c>
      <c r="P22681" t="b">
        <v>0</v>
      </c>
      <c r="Q22681" t="b">
        <v>0</v>
      </c>
      <c r="R22681">
        <v>3</v>
      </c>
      <c r="S22681">
        <v>7</v>
      </c>
    </row>
    <row r="22682" spans="1:19" x14ac:dyDescent="0.2">
      <c r="A22682" s="1" t="s">
        <v>795</v>
      </c>
      <c r="B22682" s="2">
        <v>45658</v>
      </c>
      <c r="C22682">
        <v>14</v>
      </c>
      <c r="D22682" s="1" t="s">
        <v>36</v>
      </c>
      <c r="E22682" s="1" t="s">
        <v>30</v>
      </c>
      <c r="F22682" s="1" t="s">
        <v>20</v>
      </c>
      <c r="G22682">
        <v>4</v>
      </c>
      <c r="H22682">
        <v>6</v>
      </c>
      <c r="I22682">
        <v>86</v>
      </c>
      <c r="J22682">
        <f>IF(modern_teen_mental_health_main3[[#This Row],[sleep_hours]]&gt;10,modern_teen_mental_health_main3[[#This Row],[sleep_hours]]/10,modern_teen_mental_health_main3[[#This Row],[sleep_hours]])</f>
        <v>8.6</v>
      </c>
      <c r="K22682">
        <v>83</v>
      </c>
      <c r="L2268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2682" t="b">
        <v>1</v>
      </c>
      <c r="N22682" s="1" t="s">
        <v>22</v>
      </c>
      <c r="O22682" t="b">
        <v>0</v>
      </c>
      <c r="P22682" t="b">
        <v>0</v>
      </c>
      <c r="Q22682" t="b">
        <v>1</v>
      </c>
      <c r="R22682">
        <v>5</v>
      </c>
      <c r="S22682">
        <v>5</v>
      </c>
    </row>
    <row r="22683" spans="1:19" x14ac:dyDescent="0.2">
      <c r="A22683" s="1" t="s">
        <v>795</v>
      </c>
      <c r="B22683" s="2">
        <v>45659</v>
      </c>
      <c r="C22683">
        <v>14</v>
      </c>
      <c r="D22683" s="1" t="s">
        <v>36</v>
      </c>
      <c r="E22683" s="1" t="s">
        <v>30</v>
      </c>
      <c r="F22683" s="1" t="s">
        <v>20</v>
      </c>
      <c r="G22683">
        <v>3</v>
      </c>
      <c r="H22683">
        <v>6</v>
      </c>
      <c r="I22683">
        <v>71</v>
      </c>
      <c r="J22683">
        <f>IF(modern_teen_mental_health_main3[[#This Row],[sleep_hours]]&gt;10,modern_teen_mental_health_main3[[#This Row],[sleep_hours]]/10,modern_teen_mental_health_main3[[#This Row],[sleep_hours]])</f>
        <v>7.1</v>
      </c>
      <c r="K22683">
        <v>65</v>
      </c>
      <c r="L22683">
        <f>IF(modern_teen_mental_health_main3[[#This Row],[screen_time_hours]]&gt;10,modern_teen_mental_health_main3[[#This Row],[screen_time_hours]]/10,modern_teen_mental_health_main3[[#This Row],[screen_time_hours]])</f>
        <v>6.5</v>
      </c>
      <c r="M22683" t="b">
        <v>1</v>
      </c>
      <c r="N22683" s="1" t="s">
        <v>27</v>
      </c>
      <c r="O22683" t="b">
        <v>0</v>
      </c>
      <c r="P22683" t="b">
        <v>0</v>
      </c>
      <c r="Q22683" t="b">
        <v>1</v>
      </c>
      <c r="R22683">
        <v>8</v>
      </c>
      <c r="S22683">
        <v>6</v>
      </c>
    </row>
    <row r="22684" spans="1:19" x14ac:dyDescent="0.2">
      <c r="A22684" s="1" t="s">
        <v>795</v>
      </c>
      <c r="B22684" s="2">
        <v>45660</v>
      </c>
      <c r="C22684">
        <v>14</v>
      </c>
      <c r="D22684" s="1" t="s">
        <v>36</v>
      </c>
      <c r="E22684" s="1" t="s">
        <v>30</v>
      </c>
      <c r="F22684" s="1" t="s">
        <v>20</v>
      </c>
      <c r="G22684">
        <v>6</v>
      </c>
      <c r="H22684">
        <v>5</v>
      </c>
      <c r="I22684">
        <v>56</v>
      </c>
      <c r="J22684">
        <f>IF(modern_teen_mental_health_main3[[#This Row],[sleep_hours]]&gt;10,modern_teen_mental_health_main3[[#This Row],[sleep_hours]]/10,modern_teen_mental_health_main3[[#This Row],[sleep_hours]])</f>
        <v>5.6</v>
      </c>
      <c r="K22684">
        <v>70</v>
      </c>
      <c r="L22684">
        <f>IF(modern_teen_mental_health_main3[[#This Row],[screen_time_hours]]&gt;10,modern_teen_mental_health_main3[[#This Row],[screen_time_hours]]/10,modern_teen_mental_health_main3[[#This Row],[screen_time_hours]])</f>
        <v>7</v>
      </c>
      <c r="M22684" t="b">
        <v>1</v>
      </c>
      <c r="N22684" s="1" t="s">
        <v>23</v>
      </c>
      <c r="O22684" t="b">
        <v>0</v>
      </c>
      <c r="P22684" t="b">
        <v>0</v>
      </c>
      <c r="Q22684" t="b">
        <v>1</v>
      </c>
      <c r="R22684">
        <v>4</v>
      </c>
      <c r="S22684">
        <v>4</v>
      </c>
    </row>
    <row r="22685" spans="1:19" x14ac:dyDescent="0.2">
      <c r="A22685" s="1" t="s">
        <v>795</v>
      </c>
      <c r="B22685" s="2">
        <v>45661</v>
      </c>
      <c r="C22685">
        <v>14</v>
      </c>
      <c r="D22685" s="1" t="s">
        <v>36</v>
      </c>
      <c r="E22685" s="1" t="s">
        <v>30</v>
      </c>
      <c r="F22685" s="1" t="s">
        <v>20</v>
      </c>
      <c r="G22685">
        <v>6</v>
      </c>
      <c r="H22685">
        <v>5</v>
      </c>
      <c r="I22685">
        <v>54</v>
      </c>
      <c r="J22685">
        <f>IF(modern_teen_mental_health_main3[[#This Row],[sleep_hours]]&gt;10,modern_teen_mental_health_main3[[#This Row],[sleep_hours]]/10,modern_teen_mental_health_main3[[#This Row],[sleep_hours]])</f>
        <v>5.4</v>
      </c>
      <c r="K22685">
        <v>106</v>
      </c>
      <c r="L22685">
        <f>IF(modern_teen_mental_health_main3[[#This Row],[screen_time_hours]]&gt;10,modern_teen_mental_health_main3[[#This Row],[screen_time_hours]]/10,modern_teen_mental_health_main3[[#This Row],[screen_time_hours]])</f>
        <v>10.6</v>
      </c>
      <c r="M22685" t="b">
        <v>1</v>
      </c>
      <c r="N22685" s="1" t="s">
        <v>27</v>
      </c>
      <c r="O22685" t="b">
        <v>1</v>
      </c>
      <c r="P22685" t="b">
        <v>0</v>
      </c>
      <c r="Q22685" t="b">
        <v>0</v>
      </c>
      <c r="R22685">
        <v>9</v>
      </c>
      <c r="S22685">
        <v>8</v>
      </c>
    </row>
    <row r="22686" spans="1:19" x14ac:dyDescent="0.2">
      <c r="A22686" s="1" t="s">
        <v>795</v>
      </c>
      <c r="B22686" s="2">
        <v>45662</v>
      </c>
      <c r="C22686">
        <v>14</v>
      </c>
      <c r="D22686" s="1" t="s">
        <v>36</v>
      </c>
      <c r="E22686" s="1" t="s">
        <v>30</v>
      </c>
      <c r="F22686" s="1" t="s">
        <v>20</v>
      </c>
      <c r="G22686">
        <v>3</v>
      </c>
      <c r="H22686">
        <v>7</v>
      </c>
      <c r="I22686">
        <v>44</v>
      </c>
      <c r="J22686">
        <f>IF(modern_teen_mental_health_main3[[#This Row],[sleep_hours]]&gt;10,modern_teen_mental_health_main3[[#This Row],[sleep_hours]]/10,modern_teen_mental_health_main3[[#This Row],[sleep_hours]])</f>
        <v>4.4000000000000004</v>
      </c>
      <c r="K22686">
        <v>27</v>
      </c>
      <c r="L22686">
        <f>IF(modern_teen_mental_health_main3[[#This Row],[screen_time_hours]]&gt;10,modern_teen_mental_health_main3[[#This Row],[screen_time_hours]]/10,modern_teen_mental_health_main3[[#This Row],[screen_time_hours]])</f>
        <v>2.7</v>
      </c>
      <c r="M22686" t="b">
        <v>1</v>
      </c>
      <c r="N22686" s="1" t="s">
        <v>27</v>
      </c>
      <c r="O22686" t="b">
        <v>0</v>
      </c>
      <c r="P22686" t="b">
        <v>0</v>
      </c>
      <c r="Q22686" t="b">
        <v>0</v>
      </c>
      <c r="R22686">
        <v>6</v>
      </c>
      <c r="S22686">
        <v>9</v>
      </c>
    </row>
    <row r="22687" spans="1:19" x14ac:dyDescent="0.2">
      <c r="A22687" s="1" t="s">
        <v>795</v>
      </c>
      <c r="B22687" s="2">
        <v>45663</v>
      </c>
      <c r="C22687">
        <v>14</v>
      </c>
      <c r="D22687" s="1" t="s">
        <v>36</v>
      </c>
      <c r="E22687" s="1" t="s">
        <v>30</v>
      </c>
      <c r="F22687" s="1" t="s">
        <v>20</v>
      </c>
      <c r="G22687">
        <v>7</v>
      </c>
      <c r="H22687">
        <v>2</v>
      </c>
      <c r="I22687">
        <v>62</v>
      </c>
      <c r="J22687">
        <f>IF(modern_teen_mental_health_main3[[#This Row],[sleep_hours]]&gt;10,modern_teen_mental_health_main3[[#This Row],[sleep_hours]]/10,modern_teen_mental_health_main3[[#This Row],[sleep_hours]])</f>
        <v>6.2</v>
      </c>
      <c r="K22687">
        <v>42</v>
      </c>
      <c r="L22687">
        <f>IF(modern_teen_mental_health_main3[[#This Row],[screen_time_hours]]&gt;10,modern_teen_mental_health_main3[[#This Row],[screen_time_hours]]/10,modern_teen_mental_health_main3[[#This Row],[screen_time_hours]])</f>
        <v>4.2</v>
      </c>
      <c r="M22687" t="b">
        <v>0</v>
      </c>
      <c r="N22687" s="1" t="s">
        <v>21</v>
      </c>
      <c r="O22687" t="b">
        <v>1</v>
      </c>
      <c r="P22687" t="b">
        <v>1</v>
      </c>
      <c r="Q22687" t="b">
        <v>0</v>
      </c>
      <c r="R22687">
        <v>4</v>
      </c>
      <c r="S22687">
        <v>7</v>
      </c>
    </row>
    <row r="22688" spans="1:19" x14ac:dyDescent="0.2">
      <c r="A22688" s="1" t="s">
        <v>795</v>
      </c>
      <c r="B22688" s="2">
        <v>45664</v>
      </c>
      <c r="C22688">
        <v>14</v>
      </c>
      <c r="D22688" s="1" t="s">
        <v>36</v>
      </c>
      <c r="E22688" s="1" t="s">
        <v>30</v>
      </c>
      <c r="F22688" s="1" t="s">
        <v>20</v>
      </c>
      <c r="G22688">
        <v>3</v>
      </c>
      <c r="H22688">
        <v>7</v>
      </c>
      <c r="I22688">
        <v>83</v>
      </c>
      <c r="J22688">
        <f>IF(modern_teen_mental_health_main3[[#This Row],[sleep_hours]]&gt;10,modern_teen_mental_health_main3[[#This Row],[sleep_hours]]/10,modern_teen_mental_health_main3[[#This Row],[sleep_hours]])</f>
        <v>8.3000000000000007</v>
      </c>
      <c r="K22688">
        <v>100</v>
      </c>
      <c r="L22688">
        <f>IF(modern_teen_mental_health_main3[[#This Row],[screen_time_hours]]&gt;10,modern_teen_mental_health_main3[[#This Row],[screen_time_hours]]/10,modern_teen_mental_health_main3[[#This Row],[screen_time_hours]])</f>
        <v>10</v>
      </c>
      <c r="M22688" t="b">
        <v>1</v>
      </c>
      <c r="N22688" s="1" t="s">
        <v>22</v>
      </c>
      <c r="O22688" t="b">
        <v>1</v>
      </c>
      <c r="P22688" t="b">
        <v>0</v>
      </c>
      <c r="Q22688" t="b">
        <v>1</v>
      </c>
      <c r="R22688">
        <v>5</v>
      </c>
      <c r="S22688">
        <v>7</v>
      </c>
    </row>
    <row r="22689" spans="1:19" x14ac:dyDescent="0.2">
      <c r="A22689" s="1" t="s">
        <v>795</v>
      </c>
      <c r="B22689" s="2">
        <v>45665</v>
      </c>
      <c r="C22689">
        <v>14</v>
      </c>
      <c r="D22689" s="1" t="s">
        <v>36</v>
      </c>
      <c r="E22689" s="1" t="s">
        <v>30</v>
      </c>
      <c r="F22689" s="1" t="s">
        <v>20</v>
      </c>
      <c r="G22689">
        <v>5</v>
      </c>
      <c r="H22689">
        <v>4</v>
      </c>
      <c r="I22689">
        <v>78</v>
      </c>
      <c r="J22689">
        <f>IF(modern_teen_mental_health_main3[[#This Row],[sleep_hours]]&gt;10,modern_teen_mental_health_main3[[#This Row],[sleep_hours]]/10,modern_teen_mental_health_main3[[#This Row],[sleep_hours]])</f>
        <v>7.8</v>
      </c>
      <c r="K22689">
        <v>98</v>
      </c>
      <c r="L22689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2689" t="b">
        <v>1</v>
      </c>
      <c r="N22689" s="1" t="s">
        <v>24</v>
      </c>
      <c r="O22689" t="b">
        <v>0</v>
      </c>
      <c r="P22689" t="b">
        <v>1</v>
      </c>
      <c r="Q22689" t="b">
        <v>0</v>
      </c>
      <c r="R22689">
        <v>8</v>
      </c>
      <c r="S22689">
        <v>5</v>
      </c>
    </row>
    <row r="22690" spans="1:19" x14ac:dyDescent="0.2">
      <c r="A22690" s="1" t="s">
        <v>795</v>
      </c>
      <c r="B22690" s="2">
        <v>45666</v>
      </c>
      <c r="C22690">
        <v>14</v>
      </c>
      <c r="D22690" s="1" t="s">
        <v>36</v>
      </c>
      <c r="E22690" s="1" t="s">
        <v>30</v>
      </c>
      <c r="F22690" s="1" t="s">
        <v>20</v>
      </c>
      <c r="G22690">
        <v>6</v>
      </c>
      <c r="H22690">
        <v>5</v>
      </c>
      <c r="I22690">
        <v>73</v>
      </c>
      <c r="J22690">
        <f>IF(modern_teen_mental_health_main3[[#This Row],[sleep_hours]]&gt;10,modern_teen_mental_health_main3[[#This Row],[sleep_hours]]/10,modern_teen_mental_health_main3[[#This Row],[sleep_hours]])</f>
        <v>7.3</v>
      </c>
      <c r="K22690">
        <v>54</v>
      </c>
      <c r="L22690">
        <f>IF(modern_teen_mental_health_main3[[#This Row],[screen_time_hours]]&gt;10,modern_teen_mental_health_main3[[#This Row],[screen_time_hours]]/10,modern_teen_mental_health_main3[[#This Row],[screen_time_hours]])</f>
        <v>5.4</v>
      </c>
      <c r="M22690" t="b">
        <v>1</v>
      </c>
      <c r="N22690" s="1" t="s">
        <v>25</v>
      </c>
      <c r="O22690" t="b">
        <v>1</v>
      </c>
      <c r="P22690" t="b">
        <v>0</v>
      </c>
      <c r="Q22690" t="b">
        <v>1</v>
      </c>
      <c r="R22690">
        <v>4</v>
      </c>
      <c r="S22690">
        <v>9</v>
      </c>
    </row>
    <row r="22691" spans="1:19" x14ac:dyDescent="0.2">
      <c r="A22691" s="1" t="s">
        <v>795</v>
      </c>
      <c r="B22691" s="2">
        <v>45667</v>
      </c>
      <c r="C22691">
        <v>14</v>
      </c>
      <c r="D22691" s="1" t="s">
        <v>36</v>
      </c>
      <c r="E22691" s="1" t="s">
        <v>30</v>
      </c>
      <c r="F22691" s="1" t="s">
        <v>20</v>
      </c>
      <c r="G22691">
        <v>3</v>
      </c>
      <c r="H22691">
        <v>6</v>
      </c>
      <c r="I22691">
        <v>52</v>
      </c>
      <c r="J22691">
        <f>IF(modern_teen_mental_health_main3[[#This Row],[sleep_hours]]&gt;10,modern_teen_mental_health_main3[[#This Row],[sleep_hours]]/10,modern_teen_mental_health_main3[[#This Row],[sleep_hours]])</f>
        <v>5.2</v>
      </c>
      <c r="K22691">
        <v>85</v>
      </c>
      <c r="L22691">
        <f>IF(modern_teen_mental_health_main3[[#This Row],[screen_time_hours]]&gt;10,modern_teen_mental_health_main3[[#This Row],[screen_time_hours]]/10,modern_teen_mental_health_main3[[#This Row],[screen_time_hours]])</f>
        <v>8.5</v>
      </c>
      <c r="M22691" t="b">
        <v>1</v>
      </c>
      <c r="N22691" s="1" t="s">
        <v>23</v>
      </c>
      <c r="O22691" t="b">
        <v>0</v>
      </c>
      <c r="P22691" t="b">
        <v>0</v>
      </c>
      <c r="Q22691" t="b">
        <v>1</v>
      </c>
      <c r="R22691">
        <v>6</v>
      </c>
      <c r="S22691">
        <v>8</v>
      </c>
    </row>
    <row r="22692" spans="1:19" x14ac:dyDescent="0.2">
      <c r="A22692" s="1" t="s">
        <v>795</v>
      </c>
      <c r="B22692" s="2">
        <v>45668</v>
      </c>
      <c r="C22692">
        <v>14</v>
      </c>
      <c r="D22692" s="1" t="s">
        <v>36</v>
      </c>
      <c r="E22692" s="1" t="s">
        <v>30</v>
      </c>
      <c r="F22692" s="1" t="s">
        <v>20</v>
      </c>
      <c r="G22692">
        <v>8</v>
      </c>
      <c r="H22692">
        <v>2</v>
      </c>
      <c r="I22692">
        <v>80</v>
      </c>
      <c r="J22692">
        <f>IF(modern_teen_mental_health_main3[[#This Row],[sleep_hours]]&gt;10,modern_teen_mental_health_main3[[#This Row],[sleep_hours]]/10,modern_teen_mental_health_main3[[#This Row],[sleep_hours]])</f>
        <v>8</v>
      </c>
      <c r="K22692">
        <v>52</v>
      </c>
      <c r="L22692">
        <f>IF(modern_teen_mental_health_main3[[#This Row],[screen_time_hours]]&gt;10,modern_teen_mental_health_main3[[#This Row],[screen_time_hours]]/10,modern_teen_mental_health_main3[[#This Row],[screen_time_hours]])</f>
        <v>5.2</v>
      </c>
      <c r="M22692" t="b">
        <v>0</v>
      </c>
      <c r="N22692" s="1" t="s">
        <v>21</v>
      </c>
      <c r="O22692" t="b">
        <v>0</v>
      </c>
      <c r="P22692" t="b">
        <v>0</v>
      </c>
      <c r="Q22692" t="b">
        <v>1</v>
      </c>
      <c r="R22692">
        <v>8</v>
      </c>
      <c r="S22692">
        <v>5</v>
      </c>
    </row>
    <row r="22693" spans="1:19" x14ac:dyDescent="0.2">
      <c r="A22693" s="1" t="s">
        <v>795</v>
      </c>
      <c r="B22693" s="2">
        <v>45669</v>
      </c>
      <c r="C22693">
        <v>14</v>
      </c>
      <c r="D22693" s="1" t="s">
        <v>36</v>
      </c>
      <c r="E22693" s="1" t="s">
        <v>30</v>
      </c>
      <c r="F22693" s="1" t="s">
        <v>20</v>
      </c>
      <c r="G22693">
        <v>3</v>
      </c>
      <c r="H22693">
        <v>6</v>
      </c>
      <c r="I22693">
        <v>57</v>
      </c>
      <c r="J22693">
        <f>IF(modern_teen_mental_health_main3[[#This Row],[sleep_hours]]&gt;10,modern_teen_mental_health_main3[[#This Row],[sleep_hours]]/10,modern_teen_mental_health_main3[[#This Row],[sleep_hours]])</f>
        <v>5.7</v>
      </c>
      <c r="K22693">
        <v>71</v>
      </c>
      <c r="L22693">
        <f>IF(modern_teen_mental_health_main3[[#This Row],[screen_time_hours]]&gt;10,modern_teen_mental_health_main3[[#This Row],[screen_time_hours]]/10,modern_teen_mental_health_main3[[#This Row],[screen_time_hours]])</f>
        <v>7.1</v>
      </c>
      <c r="M22693" t="b">
        <v>1</v>
      </c>
      <c r="N22693" s="1" t="s">
        <v>25</v>
      </c>
      <c r="O22693" t="b">
        <v>1</v>
      </c>
      <c r="P22693" t="b">
        <v>0</v>
      </c>
      <c r="Q22693" t="b">
        <v>0</v>
      </c>
      <c r="R22693">
        <v>3</v>
      </c>
      <c r="S22693">
        <v>4</v>
      </c>
    </row>
    <row r="22694" spans="1:19" x14ac:dyDescent="0.2">
      <c r="A22694" s="1" t="s">
        <v>795</v>
      </c>
      <c r="B22694" s="2">
        <v>45670</v>
      </c>
      <c r="C22694">
        <v>14</v>
      </c>
      <c r="D22694" s="1" t="s">
        <v>36</v>
      </c>
      <c r="E22694" s="1" t="s">
        <v>30</v>
      </c>
      <c r="F22694" s="1" t="s">
        <v>20</v>
      </c>
      <c r="G22694">
        <v>8</v>
      </c>
      <c r="H22694">
        <v>3</v>
      </c>
      <c r="I22694">
        <v>48</v>
      </c>
      <c r="J22694">
        <f>IF(modern_teen_mental_health_main3[[#This Row],[sleep_hours]]&gt;10,modern_teen_mental_health_main3[[#This Row],[sleep_hours]]/10,modern_teen_mental_health_main3[[#This Row],[sleep_hours]])</f>
        <v>4.8</v>
      </c>
      <c r="K22694">
        <v>69</v>
      </c>
      <c r="L22694">
        <f>IF(modern_teen_mental_health_main3[[#This Row],[screen_time_hours]]&gt;10,modern_teen_mental_health_main3[[#This Row],[screen_time_hours]]/10,modern_teen_mental_health_main3[[#This Row],[screen_time_hours]])</f>
        <v>6.9</v>
      </c>
      <c r="M22694" t="b">
        <v>1</v>
      </c>
      <c r="N22694" s="1" t="s">
        <v>26</v>
      </c>
      <c r="O22694" t="b">
        <v>1</v>
      </c>
      <c r="P22694" t="b">
        <v>0</v>
      </c>
      <c r="Q22694" t="b">
        <v>0</v>
      </c>
      <c r="R22694">
        <v>8</v>
      </c>
      <c r="S22694">
        <v>8</v>
      </c>
    </row>
    <row r="22695" spans="1:19" x14ac:dyDescent="0.2">
      <c r="A22695" s="1" t="s">
        <v>795</v>
      </c>
      <c r="B22695" s="2">
        <v>45671</v>
      </c>
      <c r="C22695">
        <v>14</v>
      </c>
      <c r="D22695" s="1" t="s">
        <v>36</v>
      </c>
      <c r="E22695" s="1" t="s">
        <v>30</v>
      </c>
      <c r="F22695" s="1" t="s">
        <v>20</v>
      </c>
      <c r="G22695">
        <v>6</v>
      </c>
      <c r="H22695">
        <v>3</v>
      </c>
      <c r="I22695">
        <v>108</v>
      </c>
      <c r="J22695">
        <f>IF(modern_teen_mental_health_main3[[#This Row],[sleep_hours]]&gt;10,modern_teen_mental_health_main3[[#This Row],[sleep_hours]]/10,modern_teen_mental_health_main3[[#This Row],[sleep_hours]])</f>
        <v>10.8</v>
      </c>
      <c r="K22695">
        <v>84</v>
      </c>
      <c r="L22695">
        <f>IF(modern_teen_mental_health_main3[[#This Row],[screen_time_hours]]&gt;10,modern_teen_mental_health_main3[[#This Row],[screen_time_hours]]/10,modern_teen_mental_health_main3[[#This Row],[screen_time_hours]])</f>
        <v>8.4</v>
      </c>
      <c r="M22695" t="b">
        <v>1</v>
      </c>
      <c r="N22695" s="1" t="s">
        <v>25</v>
      </c>
      <c r="O22695" t="b">
        <v>1</v>
      </c>
      <c r="P22695" t="b">
        <v>1</v>
      </c>
      <c r="Q22695" t="b">
        <v>0</v>
      </c>
      <c r="R22695">
        <v>5</v>
      </c>
      <c r="S22695">
        <v>6</v>
      </c>
    </row>
    <row r="22696" spans="1:19" x14ac:dyDescent="0.2">
      <c r="A22696" s="1" t="s">
        <v>795</v>
      </c>
      <c r="B22696" s="2">
        <v>45672</v>
      </c>
      <c r="C22696">
        <v>14</v>
      </c>
      <c r="D22696" s="1" t="s">
        <v>36</v>
      </c>
      <c r="E22696" s="1" t="s">
        <v>30</v>
      </c>
      <c r="F22696" s="1" t="s">
        <v>20</v>
      </c>
      <c r="G22696">
        <v>4</v>
      </c>
      <c r="H22696">
        <v>7</v>
      </c>
      <c r="I22696">
        <v>56</v>
      </c>
      <c r="J22696">
        <f>IF(modern_teen_mental_health_main3[[#This Row],[sleep_hours]]&gt;10,modern_teen_mental_health_main3[[#This Row],[sleep_hours]]/10,modern_teen_mental_health_main3[[#This Row],[sleep_hours]])</f>
        <v>5.6</v>
      </c>
      <c r="K22696">
        <v>52</v>
      </c>
      <c r="L22696">
        <f>IF(modern_teen_mental_health_main3[[#This Row],[screen_time_hours]]&gt;10,modern_teen_mental_health_main3[[#This Row],[screen_time_hours]]/10,modern_teen_mental_health_main3[[#This Row],[screen_time_hours]])</f>
        <v>5.2</v>
      </c>
      <c r="M22696" t="b">
        <v>0</v>
      </c>
      <c r="N22696" s="1" t="s">
        <v>21</v>
      </c>
      <c r="O22696" t="b">
        <v>0</v>
      </c>
      <c r="P22696" t="b">
        <v>0</v>
      </c>
      <c r="Q22696" t="b">
        <v>0</v>
      </c>
      <c r="R22696">
        <v>7</v>
      </c>
      <c r="S22696">
        <v>4</v>
      </c>
    </row>
    <row r="22697" spans="1:19" x14ac:dyDescent="0.2">
      <c r="A22697" s="1" t="s">
        <v>795</v>
      </c>
      <c r="B22697" s="2">
        <v>45673</v>
      </c>
      <c r="C22697">
        <v>14</v>
      </c>
      <c r="D22697" s="1" t="s">
        <v>36</v>
      </c>
      <c r="E22697" s="1" t="s">
        <v>30</v>
      </c>
      <c r="F22697" s="1" t="s">
        <v>20</v>
      </c>
      <c r="G22697">
        <v>8</v>
      </c>
      <c r="H22697">
        <v>1</v>
      </c>
      <c r="I22697">
        <v>56</v>
      </c>
      <c r="J22697">
        <f>IF(modern_teen_mental_health_main3[[#This Row],[sleep_hours]]&gt;10,modern_teen_mental_health_main3[[#This Row],[sleep_hours]]/10,modern_teen_mental_health_main3[[#This Row],[sleep_hours]])</f>
        <v>5.6</v>
      </c>
      <c r="K22697">
        <v>92</v>
      </c>
      <c r="L22697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2697" t="b">
        <v>0</v>
      </c>
      <c r="N22697" s="1" t="s">
        <v>21</v>
      </c>
      <c r="O22697" t="b">
        <v>1</v>
      </c>
      <c r="P22697" t="b">
        <v>0</v>
      </c>
      <c r="Q22697" t="b">
        <v>0</v>
      </c>
      <c r="R22697">
        <v>4</v>
      </c>
      <c r="S22697">
        <v>7</v>
      </c>
    </row>
    <row r="22698" spans="1:19" x14ac:dyDescent="0.2">
      <c r="A22698" s="1" t="s">
        <v>795</v>
      </c>
      <c r="B22698" s="2">
        <v>45674</v>
      </c>
      <c r="C22698">
        <v>14</v>
      </c>
      <c r="D22698" s="1" t="s">
        <v>36</v>
      </c>
      <c r="E22698" s="1" t="s">
        <v>30</v>
      </c>
      <c r="F22698" s="1" t="s">
        <v>20</v>
      </c>
      <c r="G22698">
        <v>5</v>
      </c>
      <c r="H22698">
        <v>6</v>
      </c>
      <c r="I22698">
        <v>79</v>
      </c>
      <c r="J22698">
        <f>IF(modern_teen_mental_health_main3[[#This Row],[sleep_hours]]&gt;10,modern_teen_mental_health_main3[[#This Row],[sleep_hours]]/10,modern_teen_mental_health_main3[[#This Row],[sleep_hours]])</f>
        <v>7.9</v>
      </c>
      <c r="K22698">
        <v>101</v>
      </c>
      <c r="L22698">
        <f>IF(modern_teen_mental_health_main3[[#This Row],[screen_time_hours]]&gt;10,modern_teen_mental_health_main3[[#This Row],[screen_time_hours]]/10,modern_teen_mental_health_main3[[#This Row],[screen_time_hours]])</f>
        <v>10.1</v>
      </c>
      <c r="M22698" t="b">
        <v>1</v>
      </c>
      <c r="N22698" s="1" t="s">
        <v>23</v>
      </c>
      <c r="O22698" t="b">
        <v>1</v>
      </c>
      <c r="P22698" t="b">
        <v>0</v>
      </c>
      <c r="Q22698" t="b">
        <v>1</v>
      </c>
      <c r="R22698">
        <v>4</v>
      </c>
      <c r="S22698">
        <v>4</v>
      </c>
    </row>
    <row r="22699" spans="1:19" x14ac:dyDescent="0.2">
      <c r="A22699" s="1" t="s">
        <v>795</v>
      </c>
      <c r="B22699" s="2">
        <v>45675</v>
      </c>
      <c r="C22699">
        <v>14</v>
      </c>
      <c r="D22699" s="1" t="s">
        <v>36</v>
      </c>
      <c r="E22699" s="1" t="s">
        <v>30</v>
      </c>
      <c r="F22699" s="1" t="s">
        <v>20</v>
      </c>
      <c r="G22699">
        <v>6</v>
      </c>
      <c r="H22699">
        <v>3</v>
      </c>
      <c r="I22699">
        <v>60</v>
      </c>
      <c r="J22699">
        <f>IF(modern_teen_mental_health_main3[[#This Row],[sleep_hours]]&gt;10,modern_teen_mental_health_main3[[#This Row],[sleep_hours]]/10,modern_teen_mental_health_main3[[#This Row],[sleep_hours]])</f>
        <v>6</v>
      </c>
      <c r="K22699">
        <v>70</v>
      </c>
      <c r="L22699">
        <f>IF(modern_teen_mental_health_main3[[#This Row],[screen_time_hours]]&gt;10,modern_teen_mental_health_main3[[#This Row],[screen_time_hours]]/10,modern_teen_mental_health_main3[[#This Row],[screen_time_hours]])</f>
        <v>7</v>
      </c>
      <c r="M22699" t="b">
        <v>0</v>
      </c>
      <c r="N22699" s="1" t="s">
        <v>21</v>
      </c>
      <c r="O22699" t="b">
        <v>0</v>
      </c>
      <c r="P22699" t="b">
        <v>0</v>
      </c>
      <c r="Q22699" t="b">
        <v>0</v>
      </c>
      <c r="R22699">
        <v>6</v>
      </c>
      <c r="S22699">
        <v>4</v>
      </c>
    </row>
    <row r="22700" spans="1:19" x14ac:dyDescent="0.2">
      <c r="A22700" s="1" t="s">
        <v>795</v>
      </c>
      <c r="B22700" s="2">
        <v>45676</v>
      </c>
      <c r="C22700">
        <v>14</v>
      </c>
      <c r="D22700" s="1" t="s">
        <v>36</v>
      </c>
      <c r="E22700" s="1" t="s">
        <v>30</v>
      </c>
      <c r="F22700" s="1" t="s">
        <v>20</v>
      </c>
      <c r="G22700">
        <v>8</v>
      </c>
      <c r="H22700">
        <v>2</v>
      </c>
      <c r="I22700">
        <v>79</v>
      </c>
      <c r="J22700">
        <f>IF(modern_teen_mental_health_main3[[#This Row],[sleep_hours]]&gt;10,modern_teen_mental_health_main3[[#This Row],[sleep_hours]]/10,modern_teen_mental_health_main3[[#This Row],[sleep_hours]])</f>
        <v>7.9</v>
      </c>
      <c r="K22700">
        <v>38</v>
      </c>
      <c r="L22700">
        <f>IF(modern_teen_mental_health_main3[[#This Row],[screen_time_hours]]&gt;10,modern_teen_mental_health_main3[[#This Row],[screen_time_hours]]/10,modern_teen_mental_health_main3[[#This Row],[screen_time_hours]])</f>
        <v>3.8</v>
      </c>
      <c r="M22700" t="b">
        <v>0</v>
      </c>
      <c r="N22700" s="1" t="s">
        <v>21</v>
      </c>
      <c r="O22700" t="b">
        <v>1</v>
      </c>
      <c r="P22700" t="b">
        <v>0</v>
      </c>
      <c r="Q22700" t="b">
        <v>0</v>
      </c>
      <c r="R22700">
        <v>6</v>
      </c>
      <c r="S22700">
        <v>5</v>
      </c>
    </row>
    <row r="22701" spans="1:19" x14ac:dyDescent="0.2">
      <c r="A22701" s="1" t="s">
        <v>795</v>
      </c>
      <c r="B22701" s="2">
        <v>45677</v>
      </c>
      <c r="C22701">
        <v>14</v>
      </c>
      <c r="D22701" s="1" t="s">
        <v>36</v>
      </c>
      <c r="E22701" s="1" t="s">
        <v>30</v>
      </c>
      <c r="F22701" s="1" t="s">
        <v>20</v>
      </c>
      <c r="G22701">
        <v>7</v>
      </c>
      <c r="H22701">
        <v>2</v>
      </c>
      <c r="I22701">
        <v>120</v>
      </c>
      <c r="J22701">
        <f>IF(modern_teen_mental_health_main3[[#This Row],[sleep_hours]]&gt;10,modern_teen_mental_health_main3[[#This Row],[sleep_hours]]/10,modern_teen_mental_health_main3[[#This Row],[sleep_hours]])</f>
        <v>12</v>
      </c>
      <c r="K22701">
        <v>79</v>
      </c>
      <c r="L22701">
        <f>IF(modern_teen_mental_health_main3[[#This Row],[screen_time_hours]]&gt;10,modern_teen_mental_health_main3[[#This Row],[screen_time_hours]]/10,modern_teen_mental_health_main3[[#This Row],[screen_time_hours]])</f>
        <v>7.9</v>
      </c>
      <c r="M22701" t="b">
        <v>0</v>
      </c>
      <c r="N22701" s="1" t="s">
        <v>21</v>
      </c>
      <c r="O22701" t="b">
        <v>1</v>
      </c>
      <c r="P22701" t="b">
        <v>1</v>
      </c>
      <c r="Q22701" t="b">
        <v>1</v>
      </c>
      <c r="R22701">
        <v>6</v>
      </c>
      <c r="S22701">
        <v>7</v>
      </c>
    </row>
    <row r="22702" spans="1:19" x14ac:dyDescent="0.2">
      <c r="A22702" s="1" t="s">
        <v>795</v>
      </c>
      <c r="B22702" s="2">
        <v>45678</v>
      </c>
      <c r="C22702">
        <v>14</v>
      </c>
      <c r="D22702" s="1" t="s">
        <v>36</v>
      </c>
      <c r="E22702" s="1" t="s">
        <v>30</v>
      </c>
      <c r="F22702" s="1" t="s">
        <v>20</v>
      </c>
      <c r="G22702">
        <v>5</v>
      </c>
      <c r="H22702">
        <v>4</v>
      </c>
      <c r="I22702">
        <v>74</v>
      </c>
      <c r="J22702">
        <f>IF(modern_teen_mental_health_main3[[#This Row],[sleep_hours]]&gt;10,modern_teen_mental_health_main3[[#This Row],[sleep_hours]]/10,modern_teen_mental_health_main3[[#This Row],[sleep_hours]])</f>
        <v>7.4</v>
      </c>
      <c r="K22702">
        <v>73</v>
      </c>
      <c r="L22702">
        <f>IF(modern_teen_mental_health_main3[[#This Row],[screen_time_hours]]&gt;10,modern_teen_mental_health_main3[[#This Row],[screen_time_hours]]/10,modern_teen_mental_health_main3[[#This Row],[screen_time_hours]])</f>
        <v>7.3</v>
      </c>
      <c r="M22702" t="b">
        <v>0</v>
      </c>
      <c r="N22702" s="1" t="s">
        <v>21</v>
      </c>
      <c r="O22702" t="b">
        <v>1</v>
      </c>
      <c r="P22702" t="b">
        <v>0</v>
      </c>
      <c r="Q22702" t="b">
        <v>1</v>
      </c>
      <c r="R22702">
        <v>5</v>
      </c>
      <c r="S22702">
        <v>5</v>
      </c>
    </row>
    <row r="22703" spans="1:19" x14ac:dyDescent="0.2">
      <c r="A22703" s="1" t="s">
        <v>795</v>
      </c>
      <c r="B22703" s="2">
        <v>45679</v>
      </c>
      <c r="C22703">
        <v>14</v>
      </c>
      <c r="D22703" s="1" t="s">
        <v>36</v>
      </c>
      <c r="E22703" s="1" t="s">
        <v>30</v>
      </c>
      <c r="F22703" s="1" t="s">
        <v>20</v>
      </c>
      <c r="G22703">
        <v>7</v>
      </c>
      <c r="H22703">
        <v>3</v>
      </c>
      <c r="I22703">
        <v>64</v>
      </c>
      <c r="J22703">
        <f>IF(modern_teen_mental_health_main3[[#This Row],[sleep_hours]]&gt;10,modern_teen_mental_health_main3[[#This Row],[sleep_hours]]/10,modern_teen_mental_health_main3[[#This Row],[sleep_hours]])</f>
        <v>6.4</v>
      </c>
      <c r="K22703">
        <v>108</v>
      </c>
      <c r="L22703">
        <f>IF(modern_teen_mental_health_main3[[#This Row],[screen_time_hours]]&gt;10,modern_teen_mental_health_main3[[#This Row],[screen_time_hours]]/10,modern_teen_mental_health_main3[[#This Row],[screen_time_hours]])</f>
        <v>10.8</v>
      </c>
      <c r="M22703" t="b">
        <v>0</v>
      </c>
      <c r="N22703" s="1" t="s">
        <v>21</v>
      </c>
      <c r="O22703" t="b">
        <v>1</v>
      </c>
      <c r="P22703" t="b">
        <v>0</v>
      </c>
      <c r="Q22703" t="b">
        <v>0</v>
      </c>
      <c r="R22703">
        <v>9</v>
      </c>
      <c r="S22703">
        <v>4</v>
      </c>
    </row>
    <row r="22704" spans="1:19" x14ac:dyDescent="0.2">
      <c r="A22704" s="1" t="s">
        <v>795</v>
      </c>
      <c r="B22704" s="2">
        <v>45680</v>
      </c>
      <c r="C22704">
        <v>14</v>
      </c>
      <c r="D22704" s="1" t="s">
        <v>36</v>
      </c>
      <c r="E22704" s="1" t="s">
        <v>30</v>
      </c>
      <c r="F22704" s="1" t="s">
        <v>20</v>
      </c>
      <c r="G22704">
        <v>5</v>
      </c>
      <c r="H22704">
        <v>6</v>
      </c>
      <c r="I22704">
        <v>53</v>
      </c>
      <c r="J22704">
        <f>IF(modern_teen_mental_health_main3[[#This Row],[sleep_hours]]&gt;10,modern_teen_mental_health_main3[[#This Row],[sleep_hours]]/10,modern_teen_mental_health_main3[[#This Row],[sleep_hours]])</f>
        <v>5.3</v>
      </c>
      <c r="K22704">
        <v>79</v>
      </c>
      <c r="L22704">
        <f>IF(modern_teen_mental_health_main3[[#This Row],[screen_time_hours]]&gt;10,modern_teen_mental_health_main3[[#This Row],[screen_time_hours]]/10,modern_teen_mental_health_main3[[#This Row],[screen_time_hours]])</f>
        <v>7.9</v>
      </c>
      <c r="M22704" t="b">
        <v>1</v>
      </c>
      <c r="N22704" s="1" t="s">
        <v>23</v>
      </c>
      <c r="O22704" t="b">
        <v>1</v>
      </c>
      <c r="P22704" t="b">
        <v>0</v>
      </c>
      <c r="Q22704" t="b">
        <v>1</v>
      </c>
      <c r="R22704">
        <v>5</v>
      </c>
      <c r="S22704">
        <v>9</v>
      </c>
    </row>
    <row r="22705" spans="1:19" x14ac:dyDescent="0.2">
      <c r="A22705" s="1" t="s">
        <v>795</v>
      </c>
      <c r="B22705" s="2">
        <v>45681</v>
      </c>
      <c r="C22705">
        <v>14</v>
      </c>
      <c r="D22705" s="1" t="s">
        <v>36</v>
      </c>
      <c r="E22705" s="1" t="s">
        <v>30</v>
      </c>
      <c r="F22705" s="1" t="s">
        <v>20</v>
      </c>
      <c r="G22705">
        <v>7</v>
      </c>
      <c r="H22705">
        <v>4</v>
      </c>
      <c r="I22705">
        <v>56</v>
      </c>
      <c r="J22705">
        <f>IF(modern_teen_mental_health_main3[[#This Row],[sleep_hours]]&gt;10,modern_teen_mental_health_main3[[#This Row],[sleep_hours]]/10,modern_teen_mental_health_main3[[#This Row],[sleep_hours]])</f>
        <v>5.6</v>
      </c>
      <c r="K22705">
        <v>80</v>
      </c>
      <c r="L22705">
        <f>IF(modern_teen_mental_health_main3[[#This Row],[screen_time_hours]]&gt;10,modern_teen_mental_health_main3[[#This Row],[screen_time_hours]]/10,modern_teen_mental_health_main3[[#This Row],[screen_time_hours]])</f>
        <v>8</v>
      </c>
      <c r="M22705" t="b">
        <v>0</v>
      </c>
      <c r="N22705" s="1" t="s">
        <v>21</v>
      </c>
      <c r="O22705" t="b">
        <v>1</v>
      </c>
      <c r="P22705" t="b">
        <v>1</v>
      </c>
      <c r="Q22705" t="b">
        <v>0</v>
      </c>
      <c r="R22705">
        <v>6</v>
      </c>
      <c r="S22705">
        <v>6</v>
      </c>
    </row>
    <row r="22706" spans="1:19" x14ac:dyDescent="0.2">
      <c r="A22706" s="1" t="s">
        <v>795</v>
      </c>
      <c r="B22706" s="2">
        <v>45682</v>
      </c>
      <c r="C22706">
        <v>14</v>
      </c>
      <c r="D22706" s="1" t="s">
        <v>36</v>
      </c>
      <c r="E22706" s="1" t="s">
        <v>30</v>
      </c>
      <c r="F22706" s="1" t="s">
        <v>20</v>
      </c>
      <c r="G22706">
        <v>5</v>
      </c>
      <c r="H22706">
        <v>6</v>
      </c>
      <c r="I22706">
        <v>55</v>
      </c>
      <c r="J22706">
        <f>IF(modern_teen_mental_health_main3[[#This Row],[sleep_hours]]&gt;10,modern_teen_mental_health_main3[[#This Row],[sleep_hours]]/10,modern_teen_mental_health_main3[[#This Row],[sleep_hours]])</f>
        <v>5.5</v>
      </c>
      <c r="K22706">
        <v>64</v>
      </c>
      <c r="L22706">
        <f>IF(modern_teen_mental_health_main3[[#This Row],[screen_time_hours]]&gt;10,modern_teen_mental_health_main3[[#This Row],[screen_time_hours]]/10,modern_teen_mental_health_main3[[#This Row],[screen_time_hours]])</f>
        <v>6.4</v>
      </c>
      <c r="M22706" t="b">
        <v>1</v>
      </c>
      <c r="N22706" s="1" t="s">
        <v>27</v>
      </c>
      <c r="O22706" t="b">
        <v>1</v>
      </c>
      <c r="P22706" t="b">
        <v>0</v>
      </c>
      <c r="Q22706" t="b">
        <v>0</v>
      </c>
      <c r="R22706">
        <v>6</v>
      </c>
      <c r="S22706">
        <v>7</v>
      </c>
    </row>
    <row r="22707" spans="1:19" x14ac:dyDescent="0.2">
      <c r="A22707" s="1" t="s">
        <v>795</v>
      </c>
      <c r="B22707" s="2">
        <v>45683</v>
      </c>
      <c r="C22707">
        <v>14</v>
      </c>
      <c r="D22707" s="1" t="s">
        <v>36</v>
      </c>
      <c r="E22707" s="1" t="s">
        <v>30</v>
      </c>
      <c r="F22707" s="1" t="s">
        <v>20</v>
      </c>
      <c r="G22707">
        <v>5</v>
      </c>
      <c r="H22707">
        <v>5</v>
      </c>
      <c r="I22707">
        <v>69</v>
      </c>
      <c r="J22707">
        <f>IF(modern_teen_mental_health_main3[[#This Row],[sleep_hours]]&gt;10,modern_teen_mental_health_main3[[#This Row],[sleep_hours]]/10,modern_teen_mental_health_main3[[#This Row],[sleep_hours]])</f>
        <v>6.9</v>
      </c>
      <c r="K22707">
        <v>92</v>
      </c>
      <c r="L22707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2707" t="b">
        <v>0</v>
      </c>
      <c r="N22707" s="1" t="s">
        <v>21</v>
      </c>
      <c r="O22707" t="b">
        <v>0</v>
      </c>
      <c r="P22707" t="b">
        <v>1</v>
      </c>
      <c r="Q22707" t="b">
        <v>1</v>
      </c>
      <c r="R22707">
        <v>8</v>
      </c>
      <c r="S22707">
        <v>6</v>
      </c>
    </row>
    <row r="22708" spans="1:19" x14ac:dyDescent="0.2">
      <c r="A22708" s="1" t="s">
        <v>795</v>
      </c>
      <c r="B22708" s="2">
        <v>45684</v>
      </c>
      <c r="C22708">
        <v>14</v>
      </c>
      <c r="D22708" s="1" t="s">
        <v>36</v>
      </c>
      <c r="E22708" s="1" t="s">
        <v>30</v>
      </c>
      <c r="F22708" s="1" t="s">
        <v>20</v>
      </c>
      <c r="G22708">
        <v>3</v>
      </c>
      <c r="H22708">
        <v>8</v>
      </c>
      <c r="I22708">
        <v>82</v>
      </c>
      <c r="J22708">
        <f>IF(modern_teen_mental_health_main3[[#This Row],[sleep_hours]]&gt;10,modern_teen_mental_health_main3[[#This Row],[sleep_hours]]/10,modern_teen_mental_health_main3[[#This Row],[sleep_hours]])</f>
        <v>8.1999999999999993</v>
      </c>
      <c r="K22708">
        <v>91</v>
      </c>
      <c r="L22708">
        <f>IF(modern_teen_mental_health_main3[[#This Row],[screen_time_hours]]&gt;10,modern_teen_mental_health_main3[[#This Row],[screen_time_hours]]/10,modern_teen_mental_health_main3[[#This Row],[screen_time_hours]])</f>
        <v>9.1</v>
      </c>
      <c r="M22708" t="b">
        <v>0</v>
      </c>
      <c r="N22708" s="1" t="s">
        <v>21</v>
      </c>
      <c r="O22708" t="b">
        <v>0</v>
      </c>
      <c r="P22708" t="b">
        <v>0</v>
      </c>
      <c r="Q22708" t="b">
        <v>0</v>
      </c>
      <c r="R22708">
        <v>8</v>
      </c>
      <c r="S22708">
        <v>7</v>
      </c>
    </row>
    <row r="22709" spans="1:19" x14ac:dyDescent="0.2">
      <c r="A22709" s="1" t="s">
        <v>795</v>
      </c>
      <c r="B22709" s="2">
        <v>45685</v>
      </c>
      <c r="C22709">
        <v>14</v>
      </c>
      <c r="D22709" s="1" t="s">
        <v>36</v>
      </c>
      <c r="E22709" s="1" t="s">
        <v>30</v>
      </c>
      <c r="F22709" s="1" t="s">
        <v>20</v>
      </c>
      <c r="G22709">
        <v>8</v>
      </c>
      <c r="H22709">
        <v>3</v>
      </c>
      <c r="I22709">
        <v>80</v>
      </c>
      <c r="J22709">
        <f>IF(modern_teen_mental_health_main3[[#This Row],[sleep_hours]]&gt;10,modern_teen_mental_health_main3[[#This Row],[sleep_hours]]/10,modern_teen_mental_health_main3[[#This Row],[sleep_hours]])</f>
        <v>8</v>
      </c>
      <c r="K22709">
        <v>72</v>
      </c>
      <c r="L22709">
        <f>IF(modern_teen_mental_health_main3[[#This Row],[screen_time_hours]]&gt;10,modern_teen_mental_health_main3[[#This Row],[screen_time_hours]]/10,modern_teen_mental_health_main3[[#This Row],[screen_time_hours]])</f>
        <v>7.2</v>
      </c>
      <c r="M22709" t="b">
        <v>1</v>
      </c>
      <c r="N22709" s="1" t="s">
        <v>23</v>
      </c>
      <c r="O22709" t="b">
        <v>1</v>
      </c>
      <c r="P22709" t="b">
        <v>0</v>
      </c>
      <c r="Q22709" t="b">
        <v>0</v>
      </c>
      <c r="R22709">
        <v>7</v>
      </c>
      <c r="S22709">
        <v>6</v>
      </c>
    </row>
    <row r="22710" spans="1:19" x14ac:dyDescent="0.2">
      <c r="A22710" s="1" t="s">
        <v>795</v>
      </c>
      <c r="B22710" s="2">
        <v>45686</v>
      </c>
      <c r="C22710">
        <v>14</v>
      </c>
      <c r="D22710" s="1" t="s">
        <v>36</v>
      </c>
      <c r="E22710" s="1" t="s">
        <v>30</v>
      </c>
      <c r="F22710" s="1" t="s">
        <v>20</v>
      </c>
      <c r="G22710">
        <v>7</v>
      </c>
      <c r="H22710">
        <v>3</v>
      </c>
      <c r="I22710">
        <v>45</v>
      </c>
      <c r="J22710">
        <f>IF(modern_teen_mental_health_main3[[#This Row],[sleep_hours]]&gt;10,modern_teen_mental_health_main3[[#This Row],[sleep_hours]]/10,modern_teen_mental_health_main3[[#This Row],[sleep_hours]])</f>
        <v>4.5</v>
      </c>
      <c r="K22710">
        <v>65</v>
      </c>
      <c r="L22710">
        <f>IF(modern_teen_mental_health_main3[[#This Row],[screen_time_hours]]&gt;10,modern_teen_mental_health_main3[[#This Row],[screen_time_hours]]/10,modern_teen_mental_health_main3[[#This Row],[screen_time_hours]])</f>
        <v>6.5</v>
      </c>
      <c r="M22710" t="b">
        <v>0</v>
      </c>
      <c r="N22710" s="1" t="s">
        <v>21</v>
      </c>
      <c r="O22710" t="b">
        <v>0</v>
      </c>
      <c r="P22710" t="b">
        <v>1</v>
      </c>
      <c r="Q22710" t="b">
        <v>1</v>
      </c>
      <c r="R22710">
        <v>9</v>
      </c>
      <c r="S22710">
        <v>9</v>
      </c>
    </row>
    <row r="22711" spans="1:19" x14ac:dyDescent="0.2">
      <c r="A22711" s="1" t="s">
        <v>795</v>
      </c>
      <c r="B22711" s="2">
        <v>45687</v>
      </c>
      <c r="C22711">
        <v>14</v>
      </c>
      <c r="D22711" s="1" t="s">
        <v>36</v>
      </c>
      <c r="E22711" s="1" t="s">
        <v>30</v>
      </c>
      <c r="F22711" s="1" t="s">
        <v>20</v>
      </c>
      <c r="G22711">
        <v>5</v>
      </c>
      <c r="H22711">
        <v>6</v>
      </c>
      <c r="I22711">
        <v>42</v>
      </c>
      <c r="J22711">
        <f>IF(modern_teen_mental_health_main3[[#This Row],[sleep_hours]]&gt;10,modern_teen_mental_health_main3[[#This Row],[sleep_hours]]/10,modern_teen_mental_health_main3[[#This Row],[sleep_hours]])</f>
        <v>4.2</v>
      </c>
      <c r="K22711">
        <v>55</v>
      </c>
      <c r="L22711">
        <f>IF(modern_teen_mental_health_main3[[#This Row],[screen_time_hours]]&gt;10,modern_teen_mental_health_main3[[#This Row],[screen_time_hours]]/10,modern_teen_mental_health_main3[[#This Row],[screen_time_hours]])</f>
        <v>5.5</v>
      </c>
      <c r="M22711" t="b">
        <v>1</v>
      </c>
      <c r="N22711" s="1" t="s">
        <v>25</v>
      </c>
      <c r="O22711" t="b">
        <v>1</v>
      </c>
      <c r="P22711" t="b">
        <v>1</v>
      </c>
      <c r="Q22711" t="b">
        <v>0</v>
      </c>
      <c r="R22711">
        <v>7</v>
      </c>
      <c r="S22711">
        <v>6</v>
      </c>
    </row>
    <row r="22712" spans="1:19" x14ac:dyDescent="0.2">
      <c r="A22712" s="1" t="s">
        <v>796</v>
      </c>
      <c r="B22712" s="2">
        <v>45658</v>
      </c>
      <c r="C22712">
        <v>17</v>
      </c>
      <c r="D22712" s="1" t="s">
        <v>18</v>
      </c>
      <c r="E22712" s="1" t="s">
        <v>44</v>
      </c>
      <c r="F22712" s="1" t="s">
        <v>34</v>
      </c>
      <c r="G22712">
        <v>4</v>
      </c>
      <c r="H22712">
        <v>6</v>
      </c>
      <c r="I22712">
        <v>64</v>
      </c>
      <c r="J22712">
        <f>IF(modern_teen_mental_health_main3[[#This Row],[sleep_hours]]&gt;10,modern_teen_mental_health_main3[[#This Row],[sleep_hours]]/10,modern_teen_mental_health_main3[[#This Row],[sleep_hours]])</f>
        <v>6.4</v>
      </c>
      <c r="K22712">
        <v>64</v>
      </c>
      <c r="L22712">
        <f>IF(modern_teen_mental_health_main3[[#This Row],[screen_time_hours]]&gt;10,modern_teen_mental_health_main3[[#This Row],[screen_time_hours]]/10,modern_teen_mental_health_main3[[#This Row],[screen_time_hours]])</f>
        <v>6.4</v>
      </c>
      <c r="M22712" t="b">
        <v>0</v>
      </c>
      <c r="N22712" s="1" t="s">
        <v>21</v>
      </c>
      <c r="O22712" t="b">
        <v>0</v>
      </c>
      <c r="P22712" t="b">
        <v>0</v>
      </c>
      <c r="Q22712" t="b">
        <v>0</v>
      </c>
      <c r="R22712">
        <v>3</v>
      </c>
      <c r="S22712">
        <v>8</v>
      </c>
    </row>
    <row r="22713" spans="1:19" x14ac:dyDescent="0.2">
      <c r="A22713" s="1" t="s">
        <v>796</v>
      </c>
      <c r="B22713" s="2">
        <v>45659</v>
      </c>
      <c r="C22713">
        <v>17</v>
      </c>
      <c r="D22713" s="1" t="s">
        <v>18</v>
      </c>
      <c r="E22713" s="1" t="s">
        <v>44</v>
      </c>
      <c r="F22713" s="1" t="s">
        <v>34</v>
      </c>
      <c r="G22713">
        <v>4</v>
      </c>
      <c r="H22713">
        <v>6</v>
      </c>
      <c r="I22713">
        <v>74</v>
      </c>
      <c r="J22713">
        <f>IF(modern_teen_mental_health_main3[[#This Row],[sleep_hours]]&gt;10,modern_teen_mental_health_main3[[#This Row],[sleep_hours]]/10,modern_teen_mental_health_main3[[#This Row],[sleep_hours]])</f>
        <v>7.4</v>
      </c>
      <c r="K22713">
        <v>62</v>
      </c>
      <c r="L22713">
        <f>IF(modern_teen_mental_health_main3[[#This Row],[screen_time_hours]]&gt;10,modern_teen_mental_health_main3[[#This Row],[screen_time_hours]]/10,modern_teen_mental_health_main3[[#This Row],[screen_time_hours]])</f>
        <v>6.2</v>
      </c>
      <c r="M22713" t="b">
        <v>0</v>
      </c>
      <c r="N22713" s="1" t="s">
        <v>21</v>
      </c>
      <c r="O22713" t="b">
        <v>0</v>
      </c>
      <c r="P22713" t="b">
        <v>1</v>
      </c>
      <c r="Q22713" t="b">
        <v>0</v>
      </c>
      <c r="R22713">
        <v>8</v>
      </c>
      <c r="S22713">
        <v>6</v>
      </c>
    </row>
    <row r="22714" spans="1:19" x14ac:dyDescent="0.2">
      <c r="A22714" s="1" t="s">
        <v>796</v>
      </c>
      <c r="B22714" s="2">
        <v>45660</v>
      </c>
      <c r="C22714">
        <v>17</v>
      </c>
      <c r="D22714" s="1" t="s">
        <v>18</v>
      </c>
      <c r="E22714" s="1" t="s">
        <v>44</v>
      </c>
      <c r="F22714" s="1" t="s">
        <v>34</v>
      </c>
      <c r="G22714">
        <v>4</v>
      </c>
      <c r="H22714">
        <v>5</v>
      </c>
      <c r="I22714">
        <v>67</v>
      </c>
      <c r="J22714">
        <f>IF(modern_teen_mental_health_main3[[#This Row],[sleep_hours]]&gt;10,modern_teen_mental_health_main3[[#This Row],[sleep_hours]]/10,modern_teen_mental_health_main3[[#This Row],[sleep_hours]])</f>
        <v>6.7</v>
      </c>
      <c r="K22714">
        <v>94</v>
      </c>
      <c r="L22714">
        <f>IF(modern_teen_mental_health_main3[[#This Row],[screen_time_hours]]&gt;10,modern_teen_mental_health_main3[[#This Row],[screen_time_hours]]/10,modern_teen_mental_health_main3[[#This Row],[screen_time_hours]])</f>
        <v>9.4</v>
      </c>
      <c r="M22714" t="b">
        <v>1</v>
      </c>
      <c r="N22714" s="1" t="s">
        <v>22</v>
      </c>
      <c r="O22714" t="b">
        <v>0</v>
      </c>
      <c r="P22714" t="b">
        <v>0</v>
      </c>
      <c r="Q22714" t="b">
        <v>0</v>
      </c>
      <c r="R22714">
        <v>9</v>
      </c>
      <c r="S22714">
        <v>5</v>
      </c>
    </row>
    <row r="22715" spans="1:19" x14ac:dyDescent="0.2">
      <c r="A22715" s="1" t="s">
        <v>796</v>
      </c>
      <c r="B22715" s="2">
        <v>45661</v>
      </c>
      <c r="C22715">
        <v>17</v>
      </c>
      <c r="D22715" s="1" t="s">
        <v>18</v>
      </c>
      <c r="E22715" s="1" t="s">
        <v>44</v>
      </c>
      <c r="F22715" s="1" t="s">
        <v>34</v>
      </c>
      <c r="G22715">
        <v>6</v>
      </c>
      <c r="H22715">
        <v>3</v>
      </c>
      <c r="I22715">
        <v>54</v>
      </c>
      <c r="J22715">
        <f>IF(modern_teen_mental_health_main3[[#This Row],[sleep_hours]]&gt;10,modern_teen_mental_health_main3[[#This Row],[sleep_hours]]/10,modern_teen_mental_health_main3[[#This Row],[sleep_hours]])</f>
        <v>5.4</v>
      </c>
      <c r="K22715">
        <v>62</v>
      </c>
      <c r="L22715">
        <f>IF(modern_teen_mental_health_main3[[#This Row],[screen_time_hours]]&gt;10,modern_teen_mental_health_main3[[#This Row],[screen_time_hours]]/10,modern_teen_mental_health_main3[[#This Row],[screen_time_hours]])</f>
        <v>6.2</v>
      </c>
      <c r="M22715" t="b">
        <v>0</v>
      </c>
      <c r="N22715" s="1" t="s">
        <v>21</v>
      </c>
      <c r="O22715" t="b">
        <v>0</v>
      </c>
      <c r="P22715" t="b">
        <v>1</v>
      </c>
      <c r="Q22715" t="b">
        <v>0</v>
      </c>
      <c r="R22715">
        <v>3</v>
      </c>
      <c r="S22715">
        <v>7</v>
      </c>
    </row>
    <row r="22716" spans="1:19" x14ac:dyDescent="0.2">
      <c r="A22716" s="1" t="s">
        <v>796</v>
      </c>
      <c r="B22716" s="2">
        <v>45662</v>
      </c>
      <c r="C22716">
        <v>17</v>
      </c>
      <c r="D22716" s="1" t="s">
        <v>18</v>
      </c>
      <c r="E22716" s="1" t="s">
        <v>44</v>
      </c>
      <c r="F22716" s="1" t="s">
        <v>34</v>
      </c>
      <c r="G22716">
        <v>5</v>
      </c>
      <c r="H22716">
        <v>5</v>
      </c>
      <c r="I22716">
        <v>80</v>
      </c>
      <c r="J22716">
        <f>IF(modern_teen_mental_health_main3[[#This Row],[sleep_hours]]&gt;10,modern_teen_mental_health_main3[[#This Row],[sleep_hours]]/10,modern_teen_mental_health_main3[[#This Row],[sleep_hours]])</f>
        <v>8</v>
      </c>
      <c r="K22716">
        <v>40</v>
      </c>
      <c r="L22716">
        <f>IF(modern_teen_mental_health_main3[[#This Row],[screen_time_hours]]&gt;10,modern_teen_mental_health_main3[[#This Row],[screen_time_hours]]/10,modern_teen_mental_health_main3[[#This Row],[screen_time_hours]])</f>
        <v>4</v>
      </c>
      <c r="M22716" t="b">
        <v>1</v>
      </c>
      <c r="N22716" s="1" t="s">
        <v>26</v>
      </c>
      <c r="O22716" t="b">
        <v>1</v>
      </c>
      <c r="P22716" t="b">
        <v>0</v>
      </c>
      <c r="Q22716" t="b">
        <v>1</v>
      </c>
      <c r="R22716">
        <v>4</v>
      </c>
      <c r="S22716">
        <v>4</v>
      </c>
    </row>
    <row r="22717" spans="1:19" x14ac:dyDescent="0.2">
      <c r="A22717" s="1" t="s">
        <v>796</v>
      </c>
      <c r="B22717" s="2">
        <v>45663</v>
      </c>
      <c r="C22717">
        <v>17</v>
      </c>
      <c r="D22717" s="1" t="s">
        <v>18</v>
      </c>
      <c r="E22717" s="1" t="s">
        <v>44</v>
      </c>
      <c r="F22717" s="1" t="s">
        <v>34</v>
      </c>
      <c r="G22717">
        <v>5</v>
      </c>
      <c r="H22717">
        <v>6</v>
      </c>
      <c r="I22717">
        <v>74</v>
      </c>
      <c r="J22717">
        <f>IF(modern_teen_mental_health_main3[[#This Row],[sleep_hours]]&gt;10,modern_teen_mental_health_main3[[#This Row],[sleep_hours]]/10,modern_teen_mental_health_main3[[#This Row],[sleep_hours]])</f>
        <v>7.4</v>
      </c>
      <c r="K22717">
        <v>91</v>
      </c>
      <c r="L22717">
        <f>IF(modern_teen_mental_health_main3[[#This Row],[screen_time_hours]]&gt;10,modern_teen_mental_health_main3[[#This Row],[screen_time_hours]]/10,modern_teen_mental_health_main3[[#This Row],[screen_time_hours]])</f>
        <v>9.1</v>
      </c>
      <c r="M22717" t="b">
        <v>1</v>
      </c>
      <c r="N22717" s="1" t="s">
        <v>23</v>
      </c>
      <c r="O22717" t="b">
        <v>0</v>
      </c>
      <c r="P22717" t="b">
        <v>0</v>
      </c>
      <c r="Q22717" t="b">
        <v>1</v>
      </c>
      <c r="R22717">
        <v>3</v>
      </c>
      <c r="S22717">
        <v>7</v>
      </c>
    </row>
    <row r="22718" spans="1:19" x14ac:dyDescent="0.2">
      <c r="A22718" s="1" t="s">
        <v>796</v>
      </c>
      <c r="B22718" s="2">
        <v>45664</v>
      </c>
      <c r="C22718">
        <v>17</v>
      </c>
      <c r="D22718" s="1" t="s">
        <v>18</v>
      </c>
      <c r="E22718" s="1" t="s">
        <v>44</v>
      </c>
      <c r="F22718" s="1" t="s">
        <v>34</v>
      </c>
      <c r="G22718">
        <v>4</v>
      </c>
      <c r="H22718">
        <v>5</v>
      </c>
      <c r="I22718">
        <v>62</v>
      </c>
      <c r="J22718">
        <f>IF(modern_teen_mental_health_main3[[#This Row],[sleep_hours]]&gt;10,modern_teen_mental_health_main3[[#This Row],[sleep_hours]]/10,modern_teen_mental_health_main3[[#This Row],[sleep_hours]])</f>
        <v>6.2</v>
      </c>
      <c r="K22718">
        <v>42</v>
      </c>
      <c r="L22718">
        <f>IF(modern_teen_mental_health_main3[[#This Row],[screen_time_hours]]&gt;10,modern_teen_mental_health_main3[[#This Row],[screen_time_hours]]/10,modern_teen_mental_health_main3[[#This Row],[screen_time_hours]])</f>
        <v>4.2</v>
      </c>
      <c r="M22718" t="b">
        <v>1</v>
      </c>
      <c r="N22718" s="1" t="s">
        <v>22</v>
      </c>
      <c r="O22718" t="b">
        <v>0</v>
      </c>
      <c r="P22718" t="b">
        <v>0</v>
      </c>
      <c r="Q22718" t="b">
        <v>0</v>
      </c>
      <c r="R22718">
        <v>4</v>
      </c>
      <c r="S22718">
        <v>9</v>
      </c>
    </row>
    <row r="22719" spans="1:19" x14ac:dyDescent="0.2">
      <c r="A22719" s="1" t="s">
        <v>796</v>
      </c>
      <c r="B22719" s="2">
        <v>45665</v>
      </c>
      <c r="C22719">
        <v>17</v>
      </c>
      <c r="D22719" s="1" t="s">
        <v>18</v>
      </c>
      <c r="E22719" s="1" t="s">
        <v>44</v>
      </c>
      <c r="F22719" s="1" t="s">
        <v>34</v>
      </c>
      <c r="G22719">
        <v>4</v>
      </c>
      <c r="H22719">
        <v>7</v>
      </c>
      <c r="I22719">
        <v>75</v>
      </c>
      <c r="J22719">
        <f>IF(modern_teen_mental_health_main3[[#This Row],[sleep_hours]]&gt;10,modern_teen_mental_health_main3[[#This Row],[sleep_hours]]/10,modern_teen_mental_health_main3[[#This Row],[sleep_hours]])</f>
        <v>7.5</v>
      </c>
      <c r="K22719">
        <v>71</v>
      </c>
      <c r="L22719">
        <f>IF(modern_teen_mental_health_main3[[#This Row],[screen_time_hours]]&gt;10,modern_teen_mental_health_main3[[#This Row],[screen_time_hours]]/10,modern_teen_mental_health_main3[[#This Row],[screen_time_hours]])</f>
        <v>7.1</v>
      </c>
      <c r="M22719" t="b">
        <v>1</v>
      </c>
      <c r="N22719" s="1" t="s">
        <v>24</v>
      </c>
      <c r="O22719" t="b">
        <v>1</v>
      </c>
      <c r="P22719" t="b">
        <v>0</v>
      </c>
      <c r="Q22719" t="b">
        <v>0</v>
      </c>
      <c r="R22719">
        <v>7</v>
      </c>
      <c r="S22719">
        <v>5</v>
      </c>
    </row>
    <row r="22720" spans="1:19" x14ac:dyDescent="0.2">
      <c r="A22720" s="1" t="s">
        <v>796</v>
      </c>
      <c r="B22720" s="2">
        <v>45666</v>
      </c>
      <c r="C22720">
        <v>17</v>
      </c>
      <c r="D22720" s="1" t="s">
        <v>18</v>
      </c>
      <c r="E22720" s="1" t="s">
        <v>44</v>
      </c>
      <c r="F22720" s="1" t="s">
        <v>34</v>
      </c>
      <c r="G22720">
        <v>7</v>
      </c>
      <c r="H22720">
        <v>3</v>
      </c>
      <c r="I22720">
        <v>59</v>
      </c>
      <c r="J22720">
        <f>IF(modern_teen_mental_health_main3[[#This Row],[sleep_hours]]&gt;10,modern_teen_mental_health_main3[[#This Row],[sleep_hours]]/10,modern_teen_mental_health_main3[[#This Row],[sleep_hours]])</f>
        <v>5.9</v>
      </c>
      <c r="K22720">
        <v>35</v>
      </c>
      <c r="L22720">
        <f>IF(modern_teen_mental_health_main3[[#This Row],[screen_time_hours]]&gt;10,modern_teen_mental_health_main3[[#This Row],[screen_time_hours]]/10,modern_teen_mental_health_main3[[#This Row],[screen_time_hours]])</f>
        <v>3.5</v>
      </c>
      <c r="M22720" t="b">
        <v>1</v>
      </c>
      <c r="N22720" s="1" t="s">
        <v>24</v>
      </c>
      <c r="O22720" t="b">
        <v>1</v>
      </c>
      <c r="P22720" t="b">
        <v>0</v>
      </c>
      <c r="Q22720" t="b">
        <v>0</v>
      </c>
      <c r="R22720">
        <v>5</v>
      </c>
      <c r="S22720">
        <v>8</v>
      </c>
    </row>
    <row r="22721" spans="1:19" x14ac:dyDescent="0.2">
      <c r="A22721" s="1" t="s">
        <v>796</v>
      </c>
      <c r="B22721" s="2">
        <v>45667</v>
      </c>
      <c r="C22721">
        <v>17</v>
      </c>
      <c r="D22721" s="1" t="s">
        <v>18</v>
      </c>
      <c r="E22721" s="1" t="s">
        <v>44</v>
      </c>
      <c r="F22721" s="1" t="s">
        <v>34</v>
      </c>
      <c r="G22721">
        <v>6</v>
      </c>
      <c r="H22721">
        <v>3</v>
      </c>
      <c r="I22721">
        <v>67</v>
      </c>
      <c r="J22721">
        <f>IF(modern_teen_mental_health_main3[[#This Row],[sleep_hours]]&gt;10,modern_teen_mental_health_main3[[#This Row],[sleep_hours]]/10,modern_teen_mental_health_main3[[#This Row],[sleep_hours]])</f>
        <v>6.7</v>
      </c>
      <c r="K22721">
        <v>54</v>
      </c>
      <c r="L22721">
        <f>IF(modern_teen_mental_health_main3[[#This Row],[screen_time_hours]]&gt;10,modern_teen_mental_health_main3[[#This Row],[screen_time_hours]]/10,modern_teen_mental_health_main3[[#This Row],[screen_time_hours]])</f>
        <v>5.4</v>
      </c>
      <c r="M22721" t="b">
        <v>0</v>
      </c>
      <c r="N22721" s="1" t="s">
        <v>21</v>
      </c>
      <c r="O22721" t="b">
        <v>0</v>
      </c>
      <c r="P22721" t="b">
        <v>0</v>
      </c>
      <c r="Q22721" t="b">
        <v>1</v>
      </c>
      <c r="R22721">
        <v>6</v>
      </c>
      <c r="S22721">
        <v>5</v>
      </c>
    </row>
    <row r="22722" spans="1:19" x14ac:dyDescent="0.2">
      <c r="A22722" s="1" t="s">
        <v>796</v>
      </c>
      <c r="B22722" s="2">
        <v>45668</v>
      </c>
      <c r="C22722">
        <v>17</v>
      </c>
      <c r="D22722" s="1" t="s">
        <v>18</v>
      </c>
      <c r="E22722" s="1" t="s">
        <v>44</v>
      </c>
      <c r="F22722" s="1" t="s">
        <v>34</v>
      </c>
      <c r="G22722">
        <v>8</v>
      </c>
      <c r="H22722">
        <v>3</v>
      </c>
      <c r="I22722">
        <v>70</v>
      </c>
      <c r="J22722">
        <f>IF(modern_teen_mental_health_main3[[#This Row],[sleep_hours]]&gt;10,modern_teen_mental_health_main3[[#This Row],[sleep_hours]]/10,modern_teen_mental_health_main3[[#This Row],[sleep_hours]])</f>
        <v>7</v>
      </c>
      <c r="K22722">
        <v>91</v>
      </c>
      <c r="L22722">
        <f>IF(modern_teen_mental_health_main3[[#This Row],[screen_time_hours]]&gt;10,modern_teen_mental_health_main3[[#This Row],[screen_time_hours]]/10,modern_teen_mental_health_main3[[#This Row],[screen_time_hours]])</f>
        <v>9.1</v>
      </c>
      <c r="M22722" t="b">
        <v>1</v>
      </c>
      <c r="N22722" s="1" t="s">
        <v>27</v>
      </c>
      <c r="O22722" t="b">
        <v>1</v>
      </c>
      <c r="P22722" t="b">
        <v>0</v>
      </c>
      <c r="Q22722" t="b">
        <v>1</v>
      </c>
      <c r="R22722">
        <v>8</v>
      </c>
      <c r="S22722">
        <v>9</v>
      </c>
    </row>
    <row r="22723" spans="1:19" x14ac:dyDescent="0.2">
      <c r="A22723" s="1" t="s">
        <v>796</v>
      </c>
      <c r="B22723" s="2">
        <v>45669</v>
      </c>
      <c r="C22723">
        <v>17</v>
      </c>
      <c r="D22723" s="1" t="s">
        <v>18</v>
      </c>
      <c r="E22723" s="1" t="s">
        <v>44</v>
      </c>
      <c r="F22723" s="1" t="s">
        <v>34</v>
      </c>
      <c r="G22723">
        <v>7</v>
      </c>
      <c r="H22723">
        <v>2</v>
      </c>
      <c r="I22723">
        <v>50</v>
      </c>
      <c r="J22723">
        <f>IF(modern_teen_mental_health_main3[[#This Row],[sleep_hours]]&gt;10,modern_teen_mental_health_main3[[#This Row],[sleep_hours]]/10,modern_teen_mental_health_main3[[#This Row],[sleep_hours]])</f>
        <v>5</v>
      </c>
      <c r="K22723">
        <v>62</v>
      </c>
      <c r="L22723">
        <f>IF(modern_teen_mental_health_main3[[#This Row],[screen_time_hours]]&gt;10,modern_teen_mental_health_main3[[#This Row],[screen_time_hours]]/10,modern_teen_mental_health_main3[[#This Row],[screen_time_hours]])</f>
        <v>6.2</v>
      </c>
      <c r="M22723" t="b">
        <v>0</v>
      </c>
      <c r="N22723" s="1" t="s">
        <v>21</v>
      </c>
      <c r="O22723" t="b">
        <v>0</v>
      </c>
      <c r="P22723" t="b">
        <v>0</v>
      </c>
      <c r="Q22723" t="b">
        <v>0</v>
      </c>
      <c r="R22723">
        <v>3</v>
      </c>
      <c r="S22723">
        <v>7</v>
      </c>
    </row>
    <row r="22724" spans="1:19" x14ac:dyDescent="0.2">
      <c r="A22724" s="1" t="s">
        <v>796</v>
      </c>
      <c r="B22724" s="2">
        <v>45670</v>
      </c>
      <c r="C22724">
        <v>17</v>
      </c>
      <c r="D22724" s="1" t="s">
        <v>18</v>
      </c>
      <c r="E22724" s="1" t="s">
        <v>44</v>
      </c>
      <c r="F22724" s="1" t="s">
        <v>34</v>
      </c>
      <c r="G22724">
        <v>9</v>
      </c>
      <c r="H22724">
        <v>2</v>
      </c>
      <c r="I22724">
        <v>46</v>
      </c>
      <c r="J22724">
        <f>IF(modern_teen_mental_health_main3[[#This Row],[sleep_hours]]&gt;10,modern_teen_mental_health_main3[[#This Row],[sleep_hours]]/10,modern_teen_mental_health_main3[[#This Row],[sleep_hours]])</f>
        <v>4.5999999999999996</v>
      </c>
      <c r="K22724">
        <v>60</v>
      </c>
      <c r="L22724">
        <f>IF(modern_teen_mental_health_main3[[#This Row],[screen_time_hours]]&gt;10,modern_teen_mental_health_main3[[#This Row],[screen_time_hours]]/10,modern_teen_mental_health_main3[[#This Row],[screen_time_hours]])</f>
        <v>6</v>
      </c>
      <c r="M22724" t="b">
        <v>1</v>
      </c>
      <c r="N22724" s="1" t="s">
        <v>26</v>
      </c>
      <c r="O22724" t="b">
        <v>1</v>
      </c>
      <c r="P22724" t="b">
        <v>1</v>
      </c>
      <c r="Q22724" t="b">
        <v>0</v>
      </c>
      <c r="R22724">
        <v>3</v>
      </c>
      <c r="S22724">
        <v>4</v>
      </c>
    </row>
    <row r="22725" spans="1:19" x14ac:dyDescent="0.2">
      <c r="A22725" s="1" t="s">
        <v>796</v>
      </c>
      <c r="B22725" s="2">
        <v>45671</v>
      </c>
      <c r="C22725">
        <v>17</v>
      </c>
      <c r="D22725" s="1" t="s">
        <v>18</v>
      </c>
      <c r="E22725" s="1" t="s">
        <v>44</v>
      </c>
      <c r="F22725" s="1" t="s">
        <v>34</v>
      </c>
      <c r="G22725">
        <v>4</v>
      </c>
      <c r="H22725">
        <v>6</v>
      </c>
      <c r="I22725">
        <v>61</v>
      </c>
      <c r="J22725">
        <f>IF(modern_teen_mental_health_main3[[#This Row],[sleep_hours]]&gt;10,modern_teen_mental_health_main3[[#This Row],[sleep_hours]]/10,modern_teen_mental_health_main3[[#This Row],[sleep_hours]])</f>
        <v>6.1</v>
      </c>
      <c r="K22725">
        <v>85</v>
      </c>
      <c r="L22725">
        <f>IF(modern_teen_mental_health_main3[[#This Row],[screen_time_hours]]&gt;10,modern_teen_mental_health_main3[[#This Row],[screen_time_hours]]/10,modern_teen_mental_health_main3[[#This Row],[screen_time_hours]])</f>
        <v>8.5</v>
      </c>
      <c r="M22725" t="b">
        <v>1</v>
      </c>
      <c r="N22725" s="1" t="s">
        <v>24</v>
      </c>
      <c r="O22725" t="b">
        <v>0</v>
      </c>
      <c r="P22725" t="b">
        <v>0</v>
      </c>
      <c r="Q22725" t="b">
        <v>1</v>
      </c>
      <c r="R22725">
        <v>8</v>
      </c>
      <c r="S22725">
        <v>8</v>
      </c>
    </row>
    <row r="22726" spans="1:19" x14ac:dyDescent="0.2">
      <c r="A22726" s="1" t="s">
        <v>796</v>
      </c>
      <c r="B22726" s="2">
        <v>45672</v>
      </c>
      <c r="C22726">
        <v>17</v>
      </c>
      <c r="D22726" s="1" t="s">
        <v>18</v>
      </c>
      <c r="E22726" s="1" t="s">
        <v>44</v>
      </c>
      <c r="F22726" s="1" t="s">
        <v>34</v>
      </c>
      <c r="G22726">
        <v>9</v>
      </c>
      <c r="H22726">
        <v>1</v>
      </c>
      <c r="I22726">
        <v>52</v>
      </c>
      <c r="J22726">
        <f>IF(modern_teen_mental_health_main3[[#This Row],[sleep_hours]]&gt;10,modern_teen_mental_health_main3[[#This Row],[sleep_hours]]/10,modern_teen_mental_health_main3[[#This Row],[sleep_hours]])</f>
        <v>5.2</v>
      </c>
      <c r="K22726">
        <v>85</v>
      </c>
      <c r="L22726">
        <f>IF(modern_teen_mental_health_main3[[#This Row],[screen_time_hours]]&gt;10,modern_teen_mental_health_main3[[#This Row],[screen_time_hours]]/10,modern_teen_mental_health_main3[[#This Row],[screen_time_hours]])</f>
        <v>8.5</v>
      </c>
      <c r="M22726" t="b">
        <v>0</v>
      </c>
      <c r="N22726" s="1" t="s">
        <v>21</v>
      </c>
      <c r="O22726" t="b">
        <v>1</v>
      </c>
      <c r="P22726" t="b">
        <v>0</v>
      </c>
      <c r="Q22726" t="b">
        <v>1</v>
      </c>
      <c r="R22726">
        <v>7</v>
      </c>
      <c r="S22726">
        <v>7</v>
      </c>
    </row>
    <row r="22727" spans="1:19" x14ac:dyDescent="0.2">
      <c r="A22727" s="1" t="s">
        <v>796</v>
      </c>
      <c r="B22727" s="2">
        <v>45673</v>
      </c>
      <c r="C22727">
        <v>17</v>
      </c>
      <c r="D22727" s="1" t="s">
        <v>18</v>
      </c>
      <c r="E22727" s="1" t="s">
        <v>44</v>
      </c>
      <c r="F22727" s="1" t="s">
        <v>34</v>
      </c>
      <c r="G22727">
        <v>7</v>
      </c>
      <c r="H22727">
        <v>4</v>
      </c>
      <c r="I22727">
        <v>89</v>
      </c>
      <c r="J22727">
        <f>IF(modern_teen_mental_health_main3[[#This Row],[sleep_hours]]&gt;10,modern_teen_mental_health_main3[[#This Row],[sleep_hours]]/10,modern_teen_mental_health_main3[[#This Row],[sleep_hours]])</f>
        <v>8.9</v>
      </c>
      <c r="K22727">
        <v>103</v>
      </c>
      <c r="L22727">
        <f>IF(modern_teen_mental_health_main3[[#This Row],[screen_time_hours]]&gt;10,modern_teen_mental_health_main3[[#This Row],[screen_time_hours]]/10,modern_teen_mental_health_main3[[#This Row],[screen_time_hours]])</f>
        <v>10.3</v>
      </c>
      <c r="M22727" t="b">
        <v>0</v>
      </c>
      <c r="N22727" s="1" t="s">
        <v>21</v>
      </c>
      <c r="O22727" t="b">
        <v>0</v>
      </c>
      <c r="P22727" t="b">
        <v>0</v>
      </c>
      <c r="Q22727" t="b">
        <v>1</v>
      </c>
      <c r="R22727">
        <v>7</v>
      </c>
      <c r="S22727">
        <v>7</v>
      </c>
    </row>
    <row r="22728" spans="1:19" x14ac:dyDescent="0.2">
      <c r="A22728" s="1" t="s">
        <v>796</v>
      </c>
      <c r="B22728" s="2">
        <v>45674</v>
      </c>
      <c r="C22728">
        <v>17</v>
      </c>
      <c r="D22728" s="1" t="s">
        <v>18</v>
      </c>
      <c r="E22728" s="1" t="s">
        <v>44</v>
      </c>
      <c r="F22728" s="1" t="s">
        <v>34</v>
      </c>
      <c r="G22728">
        <v>9</v>
      </c>
      <c r="H22728">
        <v>1</v>
      </c>
      <c r="I22728">
        <v>68</v>
      </c>
      <c r="J22728">
        <f>IF(modern_teen_mental_health_main3[[#This Row],[sleep_hours]]&gt;10,modern_teen_mental_health_main3[[#This Row],[sleep_hours]]/10,modern_teen_mental_health_main3[[#This Row],[sleep_hours]])</f>
        <v>6.8</v>
      </c>
      <c r="K22728">
        <v>61</v>
      </c>
      <c r="L22728">
        <f>IF(modern_teen_mental_health_main3[[#This Row],[screen_time_hours]]&gt;10,modern_teen_mental_health_main3[[#This Row],[screen_time_hours]]/10,modern_teen_mental_health_main3[[#This Row],[screen_time_hours]])</f>
        <v>6.1</v>
      </c>
      <c r="M22728" t="b">
        <v>1</v>
      </c>
      <c r="N22728" s="1" t="s">
        <v>27</v>
      </c>
      <c r="O22728" t="b">
        <v>1</v>
      </c>
      <c r="P22728" t="b">
        <v>0</v>
      </c>
      <c r="Q22728" t="b">
        <v>1</v>
      </c>
      <c r="R22728">
        <v>9</v>
      </c>
      <c r="S22728">
        <v>8</v>
      </c>
    </row>
    <row r="22729" spans="1:19" x14ac:dyDescent="0.2">
      <c r="A22729" s="1" t="s">
        <v>796</v>
      </c>
      <c r="B22729" s="2">
        <v>45675</v>
      </c>
      <c r="C22729">
        <v>17</v>
      </c>
      <c r="D22729" s="1" t="s">
        <v>18</v>
      </c>
      <c r="E22729" s="1" t="s">
        <v>44</v>
      </c>
      <c r="F22729" s="1" t="s">
        <v>34</v>
      </c>
      <c r="G22729">
        <v>6</v>
      </c>
      <c r="H22729">
        <v>4</v>
      </c>
      <c r="I22729">
        <v>86</v>
      </c>
      <c r="J22729">
        <f>IF(modern_teen_mental_health_main3[[#This Row],[sleep_hours]]&gt;10,modern_teen_mental_health_main3[[#This Row],[sleep_hours]]/10,modern_teen_mental_health_main3[[#This Row],[sleep_hours]])</f>
        <v>8.6</v>
      </c>
      <c r="K22729">
        <v>61</v>
      </c>
      <c r="L22729">
        <f>IF(modern_teen_mental_health_main3[[#This Row],[screen_time_hours]]&gt;10,modern_teen_mental_health_main3[[#This Row],[screen_time_hours]]/10,modern_teen_mental_health_main3[[#This Row],[screen_time_hours]])</f>
        <v>6.1</v>
      </c>
      <c r="M22729" t="b">
        <v>0</v>
      </c>
      <c r="N22729" s="1" t="s">
        <v>21</v>
      </c>
      <c r="O22729" t="b">
        <v>1</v>
      </c>
      <c r="P22729" t="b">
        <v>0</v>
      </c>
      <c r="Q22729" t="b">
        <v>0</v>
      </c>
      <c r="R22729">
        <v>4</v>
      </c>
      <c r="S22729">
        <v>7</v>
      </c>
    </row>
    <row r="22730" spans="1:19" x14ac:dyDescent="0.2">
      <c r="A22730" s="1" t="s">
        <v>796</v>
      </c>
      <c r="B22730" s="2">
        <v>45676</v>
      </c>
      <c r="C22730">
        <v>17</v>
      </c>
      <c r="D22730" s="1" t="s">
        <v>18</v>
      </c>
      <c r="E22730" s="1" t="s">
        <v>44</v>
      </c>
      <c r="F22730" s="1" t="s">
        <v>34</v>
      </c>
      <c r="G22730">
        <v>5</v>
      </c>
      <c r="H22730">
        <v>4</v>
      </c>
      <c r="I22730">
        <v>58</v>
      </c>
      <c r="J22730">
        <f>IF(modern_teen_mental_health_main3[[#This Row],[sleep_hours]]&gt;10,modern_teen_mental_health_main3[[#This Row],[sleep_hours]]/10,modern_teen_mental_health_main3[[#This Row],[sleep_hours]])</f>
        <v>5.8</v>
      </c>
      <c r="K22730">
        <v>39</v>
      </c>
      <c r="L22730">
        <f>IF(modern_teen_mental_health_main3[[#This Row],[screen_time_hours]]&gt;10,modern_teen_mental_health_main3[[#This Row],[screen_time_hours]]/10,modern_teen_mental_health_main3[[#This Row],[screen_time_hours]])</f>
        <v>3.9</v>
      </c>
      <c r="M22730" t="b">
        <v>0</v>
      </c>
      <c r="N22730" s="1" t="s">
        <v>21</v>
      </c>
      <c r="O22730" t="b">
        <v>1</v>
      </c>
      <c r="P22730" t="b">
        <v>0</v>
      </c>
      <c r="Q22730" t="b">
        <v>0</v>
      </c>
      <c r="R22730">
        <v>8</v>
      </c>
      <c r="S22730">
        <v>5</v>
      </c>
    </row>
    <row r="22731" spans="1:19" x14ac:dyDescent="0.2">
      <c r="A22731" s="1" t="s">
        <v>796</v>
      </c>
      <c r="B22731" s="2">
        <v>45677</v>
      </c>
      <c r="C22731">
        <v>17</v>
      </c>
      <c r="D22731" s="1" t="s">
        <v>18</v>
      </c>
      <c r="E22731" s="1" t="s">
        <v>44</v>
      </c>
      <c r="F22731" s="1" t="s">
        <v>34</v>
      </c>
      <c r="G22731">
        <v>5</v>
      </c>
      <c r="H22731">
        <v>6</v>
      </c>
      <c r="I22731">
        <v>69</v>
      </c>
      <c r="J22731">
        <f>IF(modern_teen_mental_health_main3[[#This Row],[sleep_hours]]&gt;10,modern_teen_mental_health_main3[[#This Row],[sleep_hours]]/10,modern_teen_mental_health_main3[[#This Row],[sleep_hours]])</f>
        <v>6.9</v>
      </c>
      <c r="K22731">
        <v>60</v>
      </c>
      <c r="L22731">
        <f>IF(modern_teen_mental_health_main3[[#This Row],[screen_time_hours]]&gt;10,modern_teen_mental_health_main3[[#This Row],[screen_time_hours]]/10,modern_teen_mental_health_main3[[#This Row],[screen_time_hours]])</f>
        <v>6</v>
      </c>
      <c r="M22731" t="b">
        <v>0</v>
      </c>
      <c r="N22731" s="1" t="s">
        <v>21</v>
      </c>
      <c r="O22731" t="b">
        <v>0</v>
      </c>
      <c r="P22731" t="b">
        <v>0</v>
      </c>
      <c r="Q22731" t="b">
        <v>1</v>
      </c>
      <c r="R22731">
        <v>9</v>
      </c>
      <c r="S22731">
        <v>4</v>
      </c>
    </row>
    <row r="22732" spans="1:19" x14ac:dyDescent="0.2">
      <c r="A22732" s="1" t="s">
        <v>796</v>
      </c>
      <c r="B22732" s="2">
        <v>45678</v>
      </c>
      <c r="C22732">
        <v>17</v>
      </c>
      <c r="D22732" s="1" t="s">
        <v>18</v>
      </c>
      <c r="E22732" s="1" t="s">
        <v>44</v>
      </c>
      <c r="F22732" s="1" t="s">
        <v>34</v>
      </c>
      <c r="G22732">
        <v>5</v>
      </c>
      <c r="H22732">
        <v>6</v>
      </c>
      <c r="I22732">
        <v>64</v>
      </c>
      <c r="J22732">
        <f>IF(modern_teen_mental_health_main3[[#This Row],[sleep_hours]]&gt;10,modern_teen_mental_health_main3[[#This Row],[sleep_hours]]/10,modern_teen_mental_health_main3[[#This Row],[sleep_hours]])</f>
        <v>6.4</v>
      </c>
      <c r="K22732">
        <v>104</v>
      </c>
      <c r="L22732">
        <f>IF(modern_teen_mental_health_main3[[#This Row],[screen_time_hours]]&gt;10,modern_teen_mental_health_main3[[#This Row],[screen_time_hours]]/10,modern_teen_mental_health_main3[[#This Row],[screen_time_hours]])</f>
        <v>10.4</v>
      </c>
      <c r="M22732" t="b">
        <v>1</v>
      </c>
      <c r="N22732" s="1" t="s">
        <v>23</v>
      </c>
      <c r="O22732" t="b">
        <v>1</v>
      </c>
      <c r="P22732" t="b">
        <v>0</v>
      </c>
      <c r="Q22732" t="b">
        <v>1</v>
      </c>
      <c r="R22732">
        <v>3</v>
      </c>
      <c r="S22732">
        <v>9</v>
      </c>
    </row>
    <row r="22733" spans="1:19" x14ac:dyDescent="0.2">
      <c r="A22733" s="1" t="s">
        <v>796</v>
      </c>
      <c r="B22733" s="2">
        <v>45679</v>
      </c>
      <c r="C22733">
        <v>17</v>
      </c>
      <c r="D22733" s="1" t="s">
        <v>18</v>
      </c>
      <c r="E22733" s="1" t="s">
        <v>44</v>
      </c>
      <c r="F22733" s="1" t="s">
        <v>34</v>
      </c>
      <c r="G22733">
        <v>8</v>
      </c>
      <c r="H22733">
        <v>3</v>
      </c>
      <c r="I22733">
        <v>67</v>
      </c>
      <c r="J22733">
        <f>IF(modern_teen_mental_health_main3[[#This Row],[sleep_hours]]&gt;10,modern_teen_mental_health_main3[[#This Row],[sleep_hours]]/10,modern_teen_mental_health_main3[[#This Row],[sleep_hours]])</f>
        <v>6.7</v>
      </c>
      <c r="K22733">
        <v>68</v>
      </c>
      <c r="L22733">
        <f>IF(modern_teen_mental_health_main3[[#This Row],[screen_time_hours]]&gt;10,modern_teen_mental_health_main3[[#This Row],[screen_time_hours]]/10,modern_teen_mental_health_main3[[#This Row],[screen_time_hours]])</f>
        <v>6.8</v>
      </c>
      <c r="M22733" t="b">
        <v>1</v>
      </c>
      <c r="N22733" s="1" t="s">
        <v>25</v>
      </c>
      <c r="O22733" t="b">
        <v>0</v>
      </c>
      <c r="P22733" t="b">
        <v>0</v>
      </c>
      <c r="Q22733" t="b">
        <v>0</v>
      </c>
      <c r="R22733">
        <v>9</v>
      </c>
      <c r="S22733">
        <v>8</v>
      </c>
    </row>
    <row r="22734" spans="1:19" x14ac:dyDescent="0.2">
      <c r="A22734" s="1" t="s">
        <v>796</v>
      </c>
      <c r="B22734" s="2">
        <v>45680</v>
      </c>
      <c r="C22734">
        <v>17</v>
      </c>
      <c r="D22734" s="1" t="s">
        <v>18</v>
      </c>
      <c r="E22734" s="1" t="s">
        <v>44</v>
      </c>
      <c r="F22734" s="1" t="s">
        <v>34</v>
      </c>
      <c r="G22734">
        <v>8</v>
      </c>
      <c r="H22734">
        <v>1</v>
      </c>
      <c r="I22734">
        <v>36</v>
      </c>
      <c r="J22734">
        <f>IF(modern_teen_mental_health_main3[[#This Row],[sleep_hours]]&gt;10,modern_teen_mental_health_main3[[#This Row],[sleep_hours]]/10,modern_teen_mental_health_main3[[#This Row],[sleep_hours]])</f>
        <v>3.6</v>
      </c>
      <c r="K22734">
        <v>64</v>
      </c>
      <c r="L22734">
        <f>IF(modern_teen_mental_health_main3[[#This Row],[screen_time_hours]]&gt;10,modern_teen_mental_health_main3[[#This Row],[screen_time_hours]]/10,modern_teen_mental_health_main3[[#This Row],[screen_time_hours]])</f>
        <v>6.4</v>
      </c>
      <c r="M22734" t="b">
        <v>1</v>
      </c>
      <c r="N22734" s="1" t="s">
        <v>27</v>
      </c>
      <c r="O22734" t="b">
        <v>0</v>
      </c>
      <c r="P22734" t="b">
        <v>1</v>
      </c>
      <c r="Q22734" t="b">
        <v>0</v>
      </c>
      <c r="R22734">
        <v>4</v>
      </c>
      <c r="S22734">
        <v>9</v>
      </c>
    </row>
    <row r="22735" spans="1:19" x14ac:dyDescent="0.2">
      <c r="A22735" s="1" t="s">
        <v>796</v>
      </c>
      <c r="B22735" s="2">
        <v>45681</v>
      </c>
      <c r="C22735">
        <v>17</v>
      </c>
      <c r="D22735" s="1" t="s">
        <v>18</v>
      </c>
      <c r="E22735" s="1" t="s">
        <v>44</v>
      </c>
      <c r="F22735" s="1" t="s">
        <v>34</v>
      </c>
      <c r="G22735">
        <v>3</v>
      </c>
      <c r="H22735">
        <v>8</v>
      </c>
      <c r="I22735">
        <v>72</v>
      </c>
      <c r="J22735">
        <f>IF(modern_teen_mental_health_main3[[#This Row],[sleep_hours]]&gt;10,modern_teen_mental_health_main3[[#This Row],[sleep_hours]]/10,modern_teen_mental_health_main3[[#This Row],[sleep_hours]])</f>
        <v>7.2</v>
      </c>
      <c r="K22735">
        <v>102</v>
      </c>
      <c r="L22735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2735" t="b">
        <v>1</v>
      </c>
      <c r="N22735" s="1" t="s">
        <v>25</v>
      </c>
      <c r="O22735" t="b">
        <v>0</v>
      </c>
      <c r="P22735" t="b">
        <v>1</v>
      </c>
      <c r="Q22735" t="b">
        <v>0</v>
      </c>
      <c r="R22735">
        <v>8</v>
      </c>
      <c r="S22735">
        <v>4</v>
      </c>
    </row>
    <row r="22736" spans="1:19" x14ac:dyDescent="0.2">
      <c r="A22736" s="1" t="s">
        <v>796</v>
      </c>
      <c r="B22736" s="2">
        <v>45682</v>
      </c>
      <c r="C22736">
        <v>17</v>
      </c>
      <c r="D22736" s="1" t="s">
        <v>18</v>
      </c>
      <c r="E22736" s="1" t="s">
        <v>44</v>
      </c>
      <c r="F22736" s="1" t="s">
        <v>34</v>
      </c>
      <c r="G22736">
        <v>5</v>
      </c>
      <c r="H22736">
        <v>6</v>
      </c>
      <c r="I22736">
        <v>58</v>
      </c>
      <c r="J22736">
        <f>IF(modern_teen_mental_health_main3[[#This Row],[sleep_hours]]&gt;10,modern_teen_mental_health_main3[[#This Row],[sleep_hours]]/10,modern_teen_mental_health_main3[[#This Row],[sleep_hours]])</f>
        <v>5.8</v>
      </c>
      <c r="K22736">
        <v>80</v>
      </c>
      <c r="L22736">
        <f>IF(modern_teen_mental_health_main3[[#This Row],[screen_time_hours]]&gt;10,modern_teen_mental_health_main3[[#This Row],[screen_time_hours]]/10,modern_teen_mental_health_main3[[#This Row],[screen_time_hours]])</f>
        <v>8</v>
      </c>
      <c r="M22736" t="b">
        <v>1</v>
      </c>
      <c r="N22736" s="1" t="s">
        <v>22</v>
      </c>
      <c r="O22736" t="b">
        <v>1</v>
      </c>
      <c r="P22736" t="b">
        <v>0</v>
      </c>
      <c r="Q22736" t="b">
        <v>1</v>
      </c>
      <c r="R22736">
        <v>9</v>
      </c>
      <c r="S22736">
        <v>8</v>
      </c>
    </row>
    <row r="22737" spans="1:19" x14ac:dyDescent="0.2">
      <c r="A22737" s="1" t="s">
        <v>796</v>
      </c>
      <c r="B22737" s="2">
        <v>45683</v>
      </c>
      <c r="C22737">
        <v>17</v>
      </c>
      <c r="D22737" s="1" t="s">
        <v>18</v>
      </c>
      <c r="E22737" s="1" t="s">
        <v>44</v>
      </c>
      <c r="F22737" s="1" t="s">
        <v>34</v>
      </c>
      <c r="G22737">
        <v>9</v>
      </c>
      <c r="H22737">
        <v>2</v>
      </c>
      <c r="I22737">
        <v>50</v>
      </c>
      <c r="J22737">
        <f>IF(modern_teen_mental_health_main3[[#This Row],[sleep_hours]]&gt;10,modern_teen_mental_health_main3[[#This Row],[sleep_hours]]/10,modern_teen_mental_health_main3[[#This Row],[sleep_hours]])</f>
        <v>5</v>
      </c>
      <c r="K22737">
        <v>82</v>
      </c>
      <c r="L2273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2737" t="b">
        <v>1</v>
      </c>
      <c r="N22737" s="1" t="s">
        <v>23</v>
      </c>
      <c r="O22737" t="b">
        <v>1</v>
      </c>
      <c r="P22737" t="b">
        <v>0</v>
      </c>
      <c r="Q22737" t="b">
        <v>0</v>
      </c>
      <c r="R22737">
        <v>9</v>
      </c>
      <c r="S22737">
        <v>8</v>
      </c>
    </row>
    <row r="22738" spans="1:19" x14ac:dyDescent="0.2">
      <c r="A22738" s="1" t="s">
        <v>796</v>
      </c>
      <c r="B22738" s="2">
        <v>45684</v>
      </c>
      <c r="C22738">
        <v>17</v>
      </c>
      <c r="D22738" s="1" t="s">
        <v>18</v>
      </c>
      <c r="E22738" s="1" t="s">
        <v>44</v>
      </c>
      <c r="F22738" s="1" t="s">
        <v>34</v>
      </c>
      <c r="G22738">
        <v>3</v>
      </c>
      <c r="H22738">
        <v>7</v>
      </c>
      <c r="I22738">
        <v>51</v>
      </c>
      <c r="J22738">
        <f>IF(modern_teen_mental_health_main3[[#This Row],[sleep_hours]]&gt;10,modern_teen_mental_health_main3[[#This Row],[sleep_hours]]/10,modern_teen_mental_health_main3[[#This Row],[sleep_hours]])</f>
        <v>5.0999999999999996</v>
      </c>
      <c r="K22738">
        <v>76</v>
      </c>
      <c r="L22738">
        <f>IF(modern_teen_mental_health_main3[[#This Row],[screen_time_hours]]&gt;10,modern_teen_mental_health_main3[[#This Row],[screen_time_hours]]/10,modern_teen_mental_health_main3[[#This Row],[screen_time_hours]])</f>
        <v>7.6</v>
      </c>
      <c r="M22738" t="b">
        <v>1</v>
      </c>
      <c r="N22738" s="1" t="s">
        <v>27</v>
      </c>
      <c r="O22738" t="b">
        <v>1</v>
      </c>
      <c r="P22738" t="b">
        <v>0</v>
      </c>
      <c r="Q22738" t="b">
        <v>0</v>
      </c>
      <c r="R22738">
        <v>7</v>
      </c>
      <c r="S22738">
        <v>6</v>
      </c>
    </row>
    <row r="22739" spans="1:19" x14ac:dyDescent="0.2">
      <c r="A22739" s="1" t="s">
        <v>796</v>
      </c>
      <c r="B22739" s="2">
        <v>45685</v>
      </c>
      <c r="C22739">
        <v>17</v>
      </c>
      <c r="D22739" s="1" t="s">
        <v>18</v>
      </c>
      <c r="E22739" s="1" t="s">
        <v>44</v>
      </c>
      <c r="F22739" s="1" t="s">
        <v>34</v>
      </c>
      <c r="G22739">
        <v>5</v>
      </c>
      <c r="H22739">
        <v>5</v>
      </c>
      <c r="I22739">
        <v>72</v>
      </c>
      <c r="J22739">
        <f>IF(modern_teen_mental_health_main3[[#This Row],[sleep_hours]]&gt;10,modern_teen_mental_health_main3[[#This Row],[sleep_hours]]/10,modern_teen_mental_health_main3[[#This Row],[sleep_hours]])</f>
        <v>7.2</v>
      </c>
      <c r="K22739">
        <v>89</v>
      </c>
      <c r="L22739">
        <f>IF(modern_teen_mental_health_main3[[#This Row],[screen_time_hours]]&gt;10,modern_teen_mental_health_main3[[#This Row],[screen_time_hours]]/10,modern_teen_mental_health_main3[[#This Row],[screen_time_hours]])</f>
        <v>8.9</v>
      </c>
      <c r="M22739" t="b">
        <v>1</v>
      </c>
      <c r="N22739" s="1" t="s">
        <v>23</v>
      </c>
      <c r="O22739" t="b">
        <v>1</v>
      </c>
      <c r="P22739" t="b">
        <v>0</v>
      </c>
      <c r="Q22739" t="b">
        <v>0</v>
      </c>
      <c r="R22739">
        <v>3</v>
      </c>
      <c r="S22739">
        <v>4</v>
      </c>
    </row>
    <row r="22740" spans="1:19" x14ac:dyDescent="0.2">
      <c r="A22740" s="1" t="s">
        <v>796</v>
      </c>
      <c r="B22740" s="2">
        <v>45686</v>
      </c>
      <c r="C22740">
        <v>17</v>
      </c>
      <c r="D22740" s="1" t="s">
        <v>18</v>
      </c>
      <c r="E22740" s="1" t="s">
        <v>44</v>
      </c>
      <c r="F22740" s="1" t="s">
        <v>34</v>
      </c>
      <c r="G22740">
        <v>7</v>
      </c>
      <c r="H22740">
        <v>4</v>
      </c>
      <c r="I22740">
        <v>53</v>
      </c>
      <c r="J22740">
        <f>IF(modern_teen_mental_health_main3[[#This Row],[sleep_hours]]&gt;10,modern_teen_mental_health_main3[[#This Row],[sleep_hours]]/10,modern_teen_mental_health_main3[[#This Row],[sleep_hours]])</f>
        <v>5.3</v>
      </c>
      <c r="K22740">
        <v>73</v>
      </c>
      <c r="L22740">
        <f>IF(modern_teen_mental_health_main3[[#This Row],[screen_time_hours]]&gt;10,modern_teen_mental_health_main3[[#This Row],[screen_time_hours]]/10,modern_teen_mental_health_main3[[#This Row],[screen_time_hours]])</f>
        <v>7.3</v>
      </c>
      <c r="M22740" t="b">
        <v>1</v>
      </c>
      <c r="N22740" s="1" t="s">
        <v>27</v>
      </c>
      <c r="O22740" t="b">
        <v>0</v>
      </c>
      <c r="P22740" t="b">
        <v>1</v>
      </c>
      <c r="Q22740" t="b">
        <v>0</v>
      </c>
      <c r="R22740">
        <v>4</v>
      </c>
      <c r="S22740">
        <v>8</v>
      </c>
    </row>
    <row r="22741" spans="1:19" x14ac:dyDescent="0.2">
      <c r="A22741" s="1" t="s">
        <v>796</v>
      </c>
      <c r="B22741" s="2">
        <v>45687</v>
      </c>
      <c r="C22741">
        <v>17</v>
      </c>
      <c r="D22741" s="1" t="s">
        <v>18</v>
      </c>
      <c r="E22741" s="1" t="s">
        <v>44</v>
      </c>
      <c r="F22741" s="1" t="s">
        <v>34</v>
      </c>
      <c r="G22741">
        <v>9</v>
      </c>
      <c r="H22741">
        <v>1</v>
      </c>
      <c r="I22741">
        <v>76</v>
      </c>
      <c r="J22741">
        <f>IF(modern_teen_mental_health_main3[[#This Row],[sleep_hours]]&gt;10,modern_teen_mental_health_main3[[#This Row],[sleep_hours]]/10,modern_teen_mental_health_main3[[#This Row],[sleep_hours]])</f>
        <v>7.6</v>
      </c>
      <c r="K22741">
        <v>64</v>
      </c>
      <c r="L22741">
        <f>IF(modern_teen_mental_health_main3[[#This Row],[screen_time_hours]]&gt;10,modern_teen_mental_health_main3[[#This Row],[screen_time_hours]]/10,modern_teen_mental_health_main3[[#This Row],[screen_time_hours]])</f>
        <v>6.4</v>
      </c>
      <c r="M22741" t="b">
        <v>0</v>
      </c>
      <c r="N22741" s="1" t="s">
        <v>21</v>
      </c>
      <c r="O22741" t="b">
        <v>1</v>
      </c>
      <c r="P22741" t="b">
        <v>0</v>
      </c>
      <c r="Q22741" t="b">
        <v>0</v>
      </c>
      <c r="R22741">
        <v>3</v>
      </c>
      <c r="S22741">
        <v>5</v>
      </c>
    </row>
    <row r="22742" spans="1:19" x14ac:dyDescent="0.2">
      <c r="A22742" s="1" t="s">
        <v>797</v>
      </c>
      <c r="B22742" s="2">
        <v>45658</v>
      </c>
      <c r="C22742">
        <v>15</v>
      </c>
      <c r="D22742" s="1" t="s">
        <v>29</v>
      </c>
      <c r="E22742" s="1" t="s">
        <v>19</v>
      </c>
      <c r="F22742" s="1" t="s">
        <v>32</v>
      </c>
      <c r="G22742">
        <v>4</v>
      </c>
      <c r="H22742">
        <v>7</v>
      </c>
      <c r="I22742">
        <v>70</v>
      </c>
      <c r="J22742">
        <f>IF(modern_teen_mental_health_main3[[#This Row],[sleep_hours]]&gt;10,modern_teen_mental_health_main3[[#This Row],[sleep_hours]]/10,modern_teen_mental_health_main3[[#This Row],[sleep_hours]])</f>
        <v>7</v>
      </c>
      <c r="K22742">
        <v>79</v>
      </c>
      <c r="L22742">
        <f>IF(modern_teen_mental_health_main3[[#This Row],[screen_time_hours]]&gt;10,modern_teen_mental_health_main3[[#This Row],[screen_time_hours]]/10,modern_teen_mental_health_main3[[#This Row],[screen_time_hours]])</f>
        <v>7.9</v>
      </c>
      <c r="M22742" t="b">
        <v>0</v>
      </c>
      <c r="N22742" s="1" t="s">
        <v>21</v>
      </c>
      <c r="O22742" t="b">
        <v>0</v>
      </c>
      <c r="P22742" t="b">
        <v>0</v>
      </c>
      <c r="Q22742" t="b">
        <v>0</v>
      </c>
      <c r="R22742">
        <v>7</v>
      </c>
      <c r="S22742">
        <v>6</v>
      </c>
    </row>
    <row r="22743" spans="1:19" x14ac:dyDescent="0.2">
      <c r="A22743" s="1" t="s">
        <v>797</v>
      </c>
      <c r="B22743" s="2">
        <v>45659</v>
      </c>
      <c r="C22743">
        <v>15</v>
      </c>
      <c r="D22743" s="1" t="s">
        <v>29</v>
      </c>
      <c r="E22743" s="1" t="s">
        <v>19</v>
      </c>
      <c r="F22743" s="1" t="s">
        <v>32</v>
      </c>
      <c r="G22743">
        <v>7</v>
      </c>
      <c r="H22743">
        <v>3</v>
      </c>
      <c r="I22743">
        <v>51</v>
      </c>
      <c r="J22743">
        <f>IF(modern_teen_mental_health_main3[[#This Row],[sleep_hours]]&gt;10,modern_teen_mental_health_main3[[#This Row],[sleep_hours]]/10,modern_teen_mental_health_main3[[#This Row],[sleep_hours]])</f>
        <v>5.0999999999999996</v>
      </c>
      <c r="K22743">
        <v>74</v>
      </c>
      <c r="L22743">
        <f>IF(modern_teen_mental_health_main3[[#This Row],[screen_time_hours]]&gt;10,modern_teen_mental_health_main3[[#This Row],[screen_time_hours]]/10,modern_teen_mental_health_main3[[#This Row],[screen_time_hours]])</f>
        <v>7.4</v>
      </c>
      <c r="M22743" t="b">
        <v>1</v>
      </c>
      <c r="N22743" s="1" t="s">
        <v>25</v>
      </c>
      <c r="O22743" t="b">
        <v>0</v>
      </c>
      <c r="P22743" t="b">
        <v>1</v>
      </c>
      <c r="Q22743" t="b">
        <v>0</v>
      </c>
      <c r="R22743">
        <v>4</v>
      </c>
      <c r="S22743">
        <v>4</v>
      </c>
    </row>
    <row r="22744" spans="1:19" x14ac:dyDescent="0.2">
      <c r="A22744" s="1" t="s">
        <v>797</v>
      </c>
      <c r="B22744" s="2">
        <v>45660</v>
      </c>
      <c r="C22744">
        <v>15</v>
      </c>
      <c r="D22744" s="1" t="s">
        <v>29</v>
      </c>
      <c r="E22744" s="1" t="s">
        <v>19</v>
      </c>
      <c r="F22744" s="1" t="s">
        <v>32</v>
      </c>
      <c r="G22744">
        <v>8</v>
      </c>
      <c r="H22744">
        <v>2</v>
      </c>
      <c r="I22744">
        <v>59</v>
      </c>
      <c r="J22744">
        <f>IF(modern_teen_mental_health_main3[[#This Row],[sleep_hours]]&gt;10,modern_teen_mental_health_main3[[#This Row],[sleep_hours]]/10,modern_teen_mental_health_main3[[#This Row],[sleep_hours]])</f>
        <v>5.9</v>
      </c>
      <c r="K22744">
        <v>93</v>
      </c>
      <c r="L22744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2744" t="b">
        <v>0</v>
      </c>
      <c r="N22744" s="1" t="s">
        <v>21</v>
      </c>
      <c r="O22744" t="b">
        <v>0</v>
      </c>
      <c r="P22744" t="b">
        <v>0</v>
      </c>
      <c r="Q22744" t="b">
        <v>0</v>
      </c>
      <c r="R22744">
        <v>3</v>
      </c>
      <c r="S22744">
        <v>5</v>
      </c>
    </row>
    <row r="22745" spans="1:19" x14ac:dyDescent="0.2">
      <c r="A22745" s="1" t="s">
        <v>797</v>
      </c>
      <c r="B22745" s="2">
        <v>45661</v>
      </c>
      <c r="C22745">
        <v>15</v>
      </c>
      <c r="D22745" s="1" t="s">
        <v>29</v>
      </c>
      <c r="E22745" s="1" t="s">
        <v>19</v>
      </c>
      <c r="F22745" s="1" t="s">
        <v>32</v>
      </c>
      <c r="G22745">
        <v>5</v>
      </c>
      <c r="H22745">
        <v>5</v>
      </c>
      <c r="I22745">
        <v>69</v>
      </c>
      <c r="J22745">
        <f>IF(modern_teen_mental_health_main3[[#This Row],[sleep_hours]]&gt;10,modern_teen_mental_health_main3[[#This Row],[sleep_hours]]/10,modern_teen_mental_health_main3[[#This Row],[sleep_hours]])</f>
        <v>6.9</v>
      </c>
      <c r="K22745">
        <v>77</v>
      </c>
      <c r="L22745">
        <f>IF(modern_teen_mental_health_main3[[#This Row],[screen_time_hours]]&gt;10,modern_teen_mental_health_main3[[#This Row],[screen_time_hours]]/10,modern_teen_mental_health_main3[[#This Row],[screen_time_hours]])</f>
        <v>7.7</v>
      </c>
      <c r="M22745" t="b">
        <v>0</v>
      </c>
      <c r="N22745" s="1" t="s">
        <v>21</v>
      </c>
      <c r="O22745" t="b">
        <v>1</v>
      </c>
      <c r="P22745" t="b">
        <v>0</v>
      </c>
      <c r="Q22745" t="b">
        <v>0</v>
      </c>
      <c r="R22745">
        <v>3</v>
      </c>
      <c r="S22745">
        <v>9</v>
      </c>
    </row>
    <row r="22746" spans="1:19" x14ac:dyDescent="0.2">
      <c r="A22746" s="1" t="s">
        <v>797</v>
      </c>
      <c r="B22746" s="2">
        <v>45662</v>
      </c>
      <c r="C22746">
        <v>15</v>
      </c>
      <c r="D22746" s="1" t="s">
        <v>29</v>
      </c>
      <c r="E22746" s="1" t="s">
        <v>19</v>
      </c>
      <c r="F22746" s="1" t="s">
        <v>32</v>
      </c>
      <c r="G22746">
        <v>6</v>
      </c>
      <c r="H22746">
        <v>4</v>
      </c>
      <c r="I22746">
        <v>74</v>
      </c>
      <c r="J22746">
        <f>IF(modern_teen_mental_health_main3[[#This Row],[sleep_hours]]&gt;10,modern_teen_mental_health_main3[[#This Row],[sleep_hours]]/10,modern_teen_mental_health_main3[[#This Row],[sleep_hours]])</f>
        <v>7.4</v>
      </c>
      <c r="K22746">
        <v>87</v>
      </c>
      <c r="L2274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2746" t="b">
        <v>1</v>
      </c>
      <c r="N22746" s="1" t="s">
        <v>22</v>
      </c>
      <c r="O22746" t="b">
        <v>0</v>
      </c>
      <c r="P22746" t="b">
        <v>0</v>
      </c>
      <c r="Q22746" t="b">
        <v>1</v>
      </c>
      <c r="R22746">
        <v>4</v>
      </c>
      <c r="S22746">
        <v>9</v>
      </c>
    </row>
    <row r="22747" spans="1:19" x14ac:dyDescent="0.2">
      <c r="A22747" s="1" t="s">
        <v>797</v>
      </c>
      <c r="B22747" s="2">
        <v>45663</v>
      </c>
      <c r="C22747">
        <v>15</v>
      </c>
      <c r="D22747" s="1" t="s">
        <v>29</v>
      </c>
      <c r="E22747" s="1" t="s">
        <v>19</v>
      </c>
      <c r="F22747" s="1" t="s">
        <v>32</v>
      </c>
      <c r="G22747">
        <v>4</v>
      </c>
      <c r="H22747">
        <v>6</v>
      </c>
      <c r="I22747">
        <v>58</v>
      </c>
      <c r="J22747">
        <f>IF(modern_teen_mental_health_main3[[#This Row],[sleep_hours]]&gt;10,modern_teen_mental_health_main3[[#This Row],[sleep_hours]]/10,modern_teen_mental_health_main3[[#This Row],[sleep_hours]])</f>
        <v>5.8</v>
      </c>
      <c r="K22747">
        <v>94</v>
      </c>
      <c r="L22747">
        <f>IF(modern_teen_mental_health_main3[[#This Row],[screen_time_hours]]&gt;10,modern_teen_mental_health_main3[[#This Row],[screen_time_hours]]/10,modern_teen_mental_health_main3[[#This Row],[screen_time_hours]])</f>
        <v>9.4</v>
      </c>
      <c r="M22747" t="b">
        <v>1</v>
      </c>
      <c r="N22747" s="1" t="s">
        <v>23</v>
      </c>
      <c r="O22747" t="b">
        <v>1</v>
      </c>
      <c r="P22747" t="b">
        <v>0</v>
      </c>
      <c r="Q22747" t="b">
        <v>0</v>
      </c>
      <c r="R22747">
        <v>5</v>
      </c>
      <c r="S22747">
        <v>7</v>
      </c>
    </row>
    <row r="22748" spans="1:19" x14ac:dyDescent="0.2">
      <c r="A22748" s="1" t="s">
        <v>797</v>
      </c>
      <c r="B22748" s="2">
        <v>45664</v>
      </c>
      <c r="C22748">
        <v>15</v>
      </c>
      <c r="D22748" s="1" t="s">
        <v>29</v>
      </c>
      <c r="E22748" s="1" t="s">
        <v>19</v>
      </c>
      <c r="F22748" s="1" t="s">
        <v>32</v>
      </c>
      <c r="G22748">
        <v>5</v>
      </c>
      <c r="H22748">
        <v>4</v>
      </c>
      <c r="I22748">
        <v>80</v>
      </c>
      <c r="J22748">
        <f>IF(modern_teen_mental_health_main3[[#This Row],[sleep_hours]]&gt;10,modern_teen_mental_health_main3[[#This Row],[sleep_hours]]/10,modern_teen_mental_health_main3[[#This Row],[sleep_hours]])</f>
        <v>8</v>
      </c>
      <c r="K22748">
        <v>95</v>
      </c>
      <c r="L22748">
        <f>IF(modern_teen_mental_health_main3[[#This Row],[screen_time_hours]]&gt;10,modern_teen_mental_health_main3[[#This Row],[screen_time_hours]]/10,modern_teen_mental_health_main3[[#This Row],[screen_time_hours]])</f>
        <v>9.5</v>
      </c>
      <c r="M22748" t="b">
        <v>1</v>
      </c>
      <c r="N22748" s="1" t="s">
        <v>26</v>
      </c>
      <c r="O22748" t="b">
        <v>1</v>
      </c>
      <c r="P22748" t="b">
        <v>0</v>
      </c>
      <c r="Q22748" t="b">
        <v>0</v>
      </c>
      <c r="R22748">
        <v>4</v>
      </c>
      <c r="S22748">
        <v>8</v>
      </c>
    </row>
    <row r="22749" spans="1:19" x14ac:dyDescent="0.2">
      <c r="A22749" s="1" t="s">
        <v>797</v>
      </c>
      <c r="B22749" s="2">
        <v>45665</v>
      </c>
      <c r="C22749">
        <v>15</v>
      </c>
      <c r="D22749" s="1" t="s">
        <v>29</v>
      </c>
      <c r="E22749" s="1" t="s">
        <v>19</v>
      </c>
      <c r="F22749" s="1" t="s">
        <v>32</v>
      </c>
      <c r="G22749">
        <v>8</v>
      </c>
      <c r="H22749">
        <v>2</v>
      </c>
      <c r="I22749">
        <v>69</v>
      </c>
      <c r="J22749">
        <f>IF(modern_teen_mental_health_main3[[#This Row],[sleep_hours]]&gt;10,modern_teen_mental_health_main3[[#This Row],[sleep_hours]]/10,modern_teen_mental_health_main3[[#This Row],[sleep_hours]])</f>
        <v>6.9</v>
      </c>
      <c r="K22749">
        <v>57</v>
      </c>
      <c r="L22749">
        <f>IF(modern_teen_mental_health_main3[[#This Row],[screen_time_hours]]&gt;10,modern_teen_mental_health_main3[[#This Row],[screen_time_hours]]/10,modern_teen_mental_health_main3[[#This Row],[screen_time_hours]])</f>
        <v>5.7</v>
      </c>
      <c r="M22749" t="b">
        <v>1</v>
      </c>
      <c r="N22749" s="1" t="s">
        <v>27</v>
      </c>
      <c r="O22749" t="b">
        <v>0</v>
      </c>
      <c r="P22749" t="b">
        <v>0</v>
      </c>
      <c r="Q22749" t="b">
        <v>0</v>
      </c>
      <c r="R22749">
        <v>9</v>
      </c>
      <c r="S22749">
        <v>4</v>
      </c>
    </row>
    <row r="22750" spans="1:19" x14ac:dyDescent="0.2">
      <c r="A22750" s="1" t="s">
        <v>797</v>
      </c>
      <c r="B22750" s="2">
        <v>45666</v>
      </c>
      <c r="C22750">
        <v>15</v>
      </c>
      <c r="D22750" s="1" t="s">
        <v>29</v>
      </c>
      <c r="E22750" s="1" t="s">
        <v>19</v>
      </c>
      <c r="F22750" s="1" t="s">
        <v>32</v>
      </c>
      <c r="G22750">
        <v>5</v>
      </c>
      <c r="H22750">
        <v>5</v>
      </c>
      <c r="I22750">
        <v>44</v>
      </c>
      <c r="J22750">
        <f>IF(modern_teen_mental_health_main3[[#This Row],[sleep_hours]]&gt;10,modern_teen_mental_health_main3[[#This Row],[sleep_hours]]/10,modern_teen_mental_health_main3[[#This Row],[sleep_hours]])</f>
        <v>4.4000000000000004</v>
      </c>
      <c r="K22750">
        <v>55</v>
      </c>
      <c r="L22750">
        <f>IF(modern_teen_mental_health_main3[[#This Row],[screen_time_hours]]&gt;10,modern_teen_mental_health_main3[[#This Row],[screen_time_hours]]/10,modern_teen_mental_health_main3[[#This Row],[screen_time_hours]])</f>
        <v>5.5</v>
      </c>
      <c r="M22750" t="b">
        <v>1</v>
      </c>
      <c r="N22750" s="1" t="s">
        <v>22</v>
      </c>
      <c r="O22750" t="b">
        <v>0</v>
      </c>
      <c r="P22750" t="b">
        <v>1</v>
      </c>
      <c r="Q22750" t="b">
        <v>1</v>
      </c>
      <c r="R22750">
        <v>7</v>
      </c>
      <c r="S22750">
        <v>8</v>
      </c>
    </row>
    <row r="22751" spans="1:19" x14ac:dyDescent="0.2">
      <c r="A22751" s="1" t="s">
        <v>797</v>
      </c>
      <c r="B22751" s="2">
        <v>45667</v>
      </c>
      <c r="C22751">
        <v>15</v>
      </c>
      <c r="D22751" s="1" t="s">
        <v>29</v>
      </c>
      <c r="E22751" s="1" t="s">
        <v>19</v>
      </c>
      <c r="F22751" s="1" t="s">
        <v>32</v>
      </c>
      <c r="G22751">
        <v>7</v>
      </c>
      <c r="H22751">
        <v>4</v>
      </c>
      <c r="I22751">
        <v>66</v>
      </c>
      <c r="J22751">
        <f>IF(modern_teen_mental_health_main3[[#This Row],[sleep_hours]]&gt;10,modern_teen_mental_health_main3[[#This Row],[sleep_hours]]/10,modern_teen_mental_health_main3[[#This Row],[sleep_hours]])</f>
        <v>6.6</v>
      </c>
      <c r="K22751">
        <v>81</v>
      </c>
      <c r="L22751">
        <f>IF(modern_teen_mental_health_main3[[#This Row],[screen_time_hours]]&gt;10,modern_teen_mental_health_main3[[#This Row],[screen_time_hours]]/10,modern_teen_mental_health_main3[[#This Row],[screen_time_hours]])</f>
        <v>8.1</v>
      </c>
      <c r="M22751" t="b">
        <v>1</v>
      </c>
      <c r="N22751" s="1" t="s">
        <v>23</v>
      </c>
      <c r="O22751" t="b">
        <v>0</v>
      </c>
      <c r="P22751" t="b">
        <v>0</v>
      </c>
      <c r="Q22751" t="b">
        <v>0</v>
      </c>
      <c r="R22751">
        <v>6</v>
      </c>
      <c r="S22751">
        <v>5</v>
      </c>
    </row>
    <row r="22752" spans="1:19" x14ac:dyDescent="0.2">
      <c r="A22752" s="1" t="s">
        <v>797</v>
      </c>
      <c r="B22752" s="2">
        <v>45668</v>
      </c>
      <c r="C22752">
        <v>15</v>
      </c>
      <c r="D22752" s="1" t="s">
        <v>29</v>
      </c>
      <c r="E22752" s="1" t="s">
        <v>19</v>
      </c>
      <c r="F22752" s="1" t="s">
        <v>32</v>
      </c>
      <c r="G22752">
        <v>3</v>
      </c>
      <c r="H22752">
        <v>8</v>
      </c>
      <c r="I22752">
        <v>61</v>
      </c>
      <c r="J22752">
        <f>IF(modern_teen_mental_health_main3[[#This Row],[sleep_hours]]&gt;10,modern_teen_mental_health_main3[[#This Row],[sleep_hours]]/10,modern_teen_mental_health_main3[[#This Row],[sleep_hours]])</f>
        <v>6.1</v>
      </c>
      <c r="K22752">
        <v>39</v>
      </c>
      <c r="L22752">
        <f>IF(modern_teen_mental_health_main3[[#This Row],[screen_time_hours]]&gt;10,modern_teen_mental_health_main3[[#This Row],[screen_time_hours]]/10,modern_teen_mental_health_main3[[#This Row],[screen_time_hours]])</f>
        <v>3.9</v>
      </c>
      <c r="M22752" t="b">
        <v>1</v>
      </c>
      <c r="N22752" s="1" t="s">
        <v>22</v>
      </c>
      <c r="O22752" t="b">
        <v>0</v>
      </c>
      <c r="P22752" t="b">
        <v>0</v>
      </c>
      <c r="Q22752" t="b">
        <v>1</v>
      </c>
      <c r="R22752">
        <v>9</v>
      </c>
      <c r="S22752">
        <v>4</v>
      </c>
    </row>
    <row r="22753" spans="1:19" x14ac:dyDescent="0.2">
      <c r="A22753" s="1" t="s">
        <v>797</v>
      </c>
      <c r="B22753" s="2">
        <v>45669</v>
      </c>
      <c r="C22753">
        <v>15</v>
      </c>
      <c r="D22753" s="1" t="s">
        <v>29</v>
      </c>
      <c r="E22753" s="1" t="s">
        <v>19</v>
      </c>
      <c r="F22753" s="1" t="s">
        <v>32</v>
      </c>
      <c r="G22753">
        <v>8</v>
      </c>
      <c r="H22753">
        <v>2</v>
      </c>
      <c r="I22753">
        <v>59</v>
      </c>
      <c r="J22753">
        <f>IF(modern_teen_mental_health_main3[[#This Row],[sleep_hours]]&gt;10,modern_teen_mental_health_main3[[#This Row],[sleep_hours]]/10,modern_teen_mental_health_main3[[#This Row],[sleep_hours]])</f>
        <v>5.9</v>
      </c>
      <c r="K22753">
        <v>75</v>
      </c>
      <c r="L22753">
        <f>IF(modern_teen_mental_health_main3[[#This Row],[screen_time_hours]]&gt;10,modern_teen_mental_health_main3[[#This Row],[screen_time_hours]]/10,modern_teen_mental_health_main3[[#This Row],[screen_time_hours]])</f>
        <v>7.5</v>
      </c>
      <c r="M22753" t="b">
        <v>0</v>
      </c>
      <c r="N22753" s="1" t="s">
        <v>21</v>
      </c>
      <c r="O22753" t="b">
        <v>1</v>
      </c>
      <c r="P22753" t="b">
        <v>1</v>
      </c>
      <c r="Q22753" t="b">
        <v>1</v>
      </c>
      <c r="R22753">
        <v>6</v>
      </c>
      <c r="S22753">
        <v>8</v>
      </c>
    </row>
    <row r="22754" spans="1:19" x14ac:dyDescent="0.2">
      <c r="A22754" s="1" t="s">
        <v>797</v>
      </c>
      <c r="B22754" s="2">
        <v>45670</v>
      </c>
      <c r="C22754">
        <v>15</v>
      </c>
      <c r="D22754" s="1" t="s">
        <v>29</v>
      </c>
      <c r="E22754" s="1" t="s">
        <v>19</v>
      </c>
      <c r="F22754" s="1" t="s">
        <v>32</v>
      </c>
      <c r="G22754">
        <v>8</v>
      </c>
      <c r="H22754">
        <v>3</v>
      </c>
      <c r="I22754">
        <v>70</v>
      </c>
      <c r="J22754">
        <f>IF(modern_teen_mental_health_main3[[#This Row],[sleep_hours]]&gt;10,modern_teen_mental_health_main3[[#This Row],[sleep_hours]]/10,modern_teen_mental_health_main3[[#This Row],[sleep_hours]])</f>
        <v>7</v>
      </c>
      <c r="K22754">
        <v>65</v>
      </c>
      <c r="L22754">
        <f>IF(modern_teen_mental_health_main3[[#This Row],[screen_time_hours]]&gt;10,modern_teen_mental_health_main3[[#This Row],[screen_time_hours]]/10,modern_teen_mental_health_main3[[#This Row],[screen_time_hours]])</f>
        <v>6.5</v>
      </c>
      <c r="M22754" t="b">
        <v>1</v>
      </c>
      <c r="N22754" s="1" t="s">
        <v>24</v>
      </c>
      <c r="O22754" t="b">
        <v>0</v>
      </c>
      <c r="P22754" t="b">
        <v>0</v>
      </c>
      <c r="Q22754" t="b">
        <v>0</v>
      </c>
      <c r="R22754">
        <v>4</v>
      </c>
      <c r="S22754">
        <v>8</v>
      </c>
    </row>
    <row r="22755" spans="1:19" x14ac:dyDescent="0.2">
      <c r="A22755" s="1" t="s">
        <v>797</v>
      </c>
      <c r="B22755" s="2">
        <v>45671</v>
      </c>
      <c r="C22755">
        <v>15</v>
      </c>
      <c r="D22755" s="1" t="s">
        <v>29</v>
      </c>
      <c r="E22755" s="1" t="s">
        <v>19</v>
      </c>
      <c r="F22755" s="1" t="s">
        <v>32</v>
      </c>
      <c r="G22755">
        <v>7</v>
      </c>
      <c r="H22755">
        <v>3</v>
      </c>
      <c r="I22755">
        <v>102</v>
      </c>
      <c r="J22755">
        <f>IF(modern_teen_mental_health_main3[[#This Row],[sleep_hours]]&gt;10,modern_teen_mental_health_main3[[#This Row],[sleep_hours]]/10,modern_teen_mental_health_main3[[#This Row],[sleep_hours]])</f>
        <v>10.199999999999999</v>
      </c>
      <c r="K22755">
        <v>37</v>
      </c>
      <c r="L22755">
        <f>IF(modern_teen_mental_health_main3[[#This Row],[screen_time_hours]]&gt;10,modern_teen_mental_health_main3[[#This Row],[screen_time_hours]]/10,modern_teen_mental_health_main3[[#This Row],[screen_time_hours]])</f>
        <v>3.7</v>
      </c>
      <c r="M22755" t="b">
        <v>1</v>
      </c>
      <c r="N22755" s="1" t="s">
        <v>26</v>
      </c>
      <c r="O22755" t="b">
        <v>0</v>
      </c>
      <c r="P22755" t="b">
        <v>0</v>
      </c>
      <c r="Q22755" t="b">
        <v>0</v>
      </c>
      <c r="R22755">
        <v>4</v>
      </c>
      <c r="S22755">
        <v>9</v>
      </c>
    </row>
    <row r="22756" spans="1:19" x14ac:dyDescent="0.2">
      <c r="A22756" s="1" t="s">
        <v>797</v>
      </c>
      <c r="B22756" s="2">
        <v>45672</v>
      </c>
      <c r="C22756">
        <v>15</v>
      </c>
      <c r="D22756" s="1" t="s">
        <v>29</v>
      </c>
      <c r="E22756" s="1" t="s">
        <v>19</v>
      </c>
      <c r="F22756" s="1" t="s">
        <v>32</v>
      </c>
      <c r="G22756">
        <v>5</v>
      </c>
      <c r="H22756">
        <v>4</v>
      </c>
      <c r="I22756">
        <v>69</v>
      </c>
      <c r="J22756">
        <f>IF(modern_teen_mental_health_main3[[#This Row],[sleep_hours]]&gt;10,modern_teen_mental_health_main3[[#This Row],[sleep_hours]]/10,modern_teen_mental_health_main3[[#This Row],[sleep_hours]])</f>
        <v>6.9</v>
      </c>
      <c r="K22756">
        <v>107</v>
      </c>
      <c r="L22756">
        <f>IF(modern_teen_mental_health_main3[[#This Row],[screen_time_hours]]&gt;10,modern_teen_mental_health_main3[[#This Row],[screen_time_hours]]/10,modern_teen_mental_health_main3[[#This Row],[screen_time_hours]])</f>
        <v>10.7</v>
      </c>
      <c r="M22756" t="b">
        <v>0</v>
      </c>
      <c r="N22756" s="1" t="s">
        <v>21</v>
      </c>
      <c r="O22756" t="b">
        <v>1</v>
      </c>
      <c r="P22756" t="b">
        <v>0</v>
      </c>
      <c r="Q22756" t="b">
        <v>1</v>
      </c>
      <c r="R22756">
        <v>3</v>
      </c>
      <c r="S22756">
        <v>6</v>
      </c>
    </row>
    <row r="22757" spans="1:19" x14ac:dyDescent="0.2">
      <c r="A22757" s="1" t="s">
        <v>797</v>
      </c>
      <c r="B22757" s="2">
        <v>45673</v>
      </c>
      <c r="C22757">
        <v>15</v>
      </c>
      <c r="D22757" s="1" t="s">
        <v>29</v>
      </c>
      <c r="E22757" s="1" t="s">
        <v>19</v>
      </c>
      <c r="F22757" s="1" t="s">
        <v>32</v>
      </c>
      <c r="G22757">
        <v>3</v>
      </c>
      <c r="H22757">
        <v>8</v>
      </c>
      <c r="I22757">
        <v>84</v>
      </c>
      <c r="J22757">
        <f>IF(modern_teen_mental_health_main3[[#This Row],[sleep_hours]]&gt;10,modern_teen_mental_health_main3[[#This Row],[sleep_hours]]/10,modern_teen_mental_health_main3[[#This Row],[sleep_hours]])</f>
        <v>8.4</v>
      </c>
      <c r="K22757">
        <v>102</v>
      </c>
      <c r="L22757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2757" t="b">
        <v>0</v>
      </c>
      <c r="N22757" s="1" t="s">
        <v>21</v>
      </c>
      <c r="O22757" t="b">
        <v>0</v>
      </c>
      <c r="P22757" t="b">
        <v>0</v>
      </c>
      <c r="Q22757" t="b">
        <v>0</v>
      </c>
      <c r="R22757">
        <v>4</v>
      </c>
      <c r="S22757">
        <v>7</v>
      </c>
    </row>
    <row r="22758" spans="1:19" x14ac:dyDescent="0.2">
      <c r="A22758" s="1" t="s">
        <v>797</v>
      </c>
      <c r="B22758" s="2">
        <v>45674</v>
      </c>
      <c r="C22758">
        <v>15</v>
      </c>
      <c r="D22758" s="1" t="s">
        <v>29</v>
      </c>
      <c r="E22758" s="1" t="s">
        <v>19</v>
      </c>
      <c r="F22758" s="1" t="s">
        <v>32</v>
      </c>
      <c r="G22758">
        <v>9</v>
      </c>
      <c r="H22758">
        <v>1</v>
      </c>
      <c r="I22758">
        <v>71</v>
      </c>
      <c r="J22758">
        <f>IF(modern_teen_mental_health_main3[[#This Row],[sleep_hours]]&gt;10,modern_teen_mental_health_main3[[#This Row],[sleep_hours]]/10,modern_teen_mental_health_main3[[#This Row],[sleep_hours]])</f>
        <v>7.1</v>
      </c>
      <c r="K22758">
        <v>102</v>
      </c>
      <c r="L22758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2758" t="b">
        <v>1</v>
      </c>
      <c r="N22758" s="1" t="s">
        <v>23</v>
      </c>
      <c r="O22758" t="b">
        <v>1</v>
      </c>
      <c r="P22758" t="b">
        <v>0</v>
      </c>
      <c r="Q22758" t="b">
        <v>1</v>
      </c>
      <c r="R22758">
        <v>4</v>
      </c>
      <c r="S22758">
        <v>4</v>
      </c>
    </row>
    <row r="22759" spans="1:19" x14ac:dyDescent="0.2">
      <c r="A22759" s="1" t="s">
        <v>797</v>
      </c>
      <c r="B22759" s="2">
        <v>45675</v>
      </c>
      <c r="C22759">
        <v>15</v>
      </c>
      <c r="D22759" s="1" t="s">
        <v>29</v>
      </c>
      <c r="E22759" s="1" t="s">
        <v>19</v>
      </c>
      <c r="F22759" s="1" t="s">
        <v>32</v>
      </c>
      <c r="G22759">
        <v>3</v>
      </c>
      <c r="H22759">
        <v>6</v>
      </c>
      <c r="I22759">
        <v>46</v>
      </c>
      <c r="J22759">
        <f>IF(modern_teen_mental_health_main3[[#This Row],[sleep_hours]]&gt;10,modern_teen_mental_health_main3[[#This Row],[sleep_hours]]/10,modern_teen_mental_health_main3[[#This Row],[sleep_hours]])</f>
        <v>4.5999999999999996</v>
      </c>
      <c r="K22759">
        <v>55</v>
      </c>
      <c r="L22759">
        <f>IF(modern_teen_mental_health_main3[[#This Row],[screen_time_hours]]&gt;10,modern_teen_mental_health_main3[[#This Row],[screen_time_hours]]/10,modern_teen_mental_health_main3[[#This Row],[screen_time_hours]])</f>
        <v>5.5</v>
      </c>
      <c r="M22759" t="b">
        <v>1</v>
      </c>
      <c r="N22759" s="1" t="s">
        <v>24</v>
      </c>
      <c r="O22759" t="b">
        <v>0</v>
      </c>
      <c r="P22759" t="b">
        <v>0</v>
      </c>
      <c r="Q22759" t="b">
        <v>1</v>
      </c>
      <c r="R22759">
        <v>9</v>
      </c>
      <c r="S22759">
        <v>6</v>
      </c>
    </row>
    <row r="22760" spans="1:19" x14ac:dyDescent="0.2">
      <c r="A22760" s="1" t="s">
        <v>797</v>
      </c>
      <c r="B22760" s="2">
        <v>45676</v>
      </c>
      <c r="C22760">
        <v>15</v>
      </c>
      <c r="D22760" s="1" t="s">
        <v>29</v>
      </c>
      <c r="E22760" s="1" t="s">
        <v>19</v>
      </c>
      <c r="F22760" s="1" t="s">
        <v>32</v>
      </c>
      <c r="G22760">
        <v>6</v>
      </c>
      <c r="H22760">
        <v>3</v>
      </c>
      <c r="I22760">
        <v>63</v>
      </c>
      <c r="J22760">
        <f>IF(modern_teen_mental_health_main3[[#This Row],[sleep_hours]]&gt;10,modern_teen_mental_health_main3[[#This Row],[sleep_hours]]/10,modern_teen_mental_health_main3[[#This Row],[sleep_hours]])</f>
        <v>6.3</v>
      </c>
      <c r="K22760">
        <v>105</v>
      </c>
      <c r="L22760">
        <f>IF(modern_teen_mental_health_main3[[#This Row],[screen_time_hours]]&gt;10,modern_teen_mental_health_main3[[#This Row],[screen_time_hours]]/10,modern_teen_mental_health_main3[[#This Row],[screen_time_hours]])</f>
        <v>10.5</v>
      </c>
      <c r="M22760" t="b">
        <v>1</v>
      </c>
      <c r="N22760" s="1" t="s">
        <v>22</v>
      </c>
      <c r="O22760" t="b">
        <v>1</v>
      </c>
      <c r="P22760" t="b">
        <v>0</v>
      </c>
      <c r="Q22760" t="b">
        <v>0</v>
      </c>
      <c r="R22760">
        <v>3</v>
      </c>
      <c r="S22760">
        <v>8</v>
      </c>
    </row>
    <row r="22761" spans="1:19" x14ac:dyDescent="0.2">
      <c r="A22761" s="1" t="s">
        <v>797</v>
      </c>
      <c r="B22761" s="2">
        <v>45677</v>
      </c>
      <c r="C22761">
        <v>15</v>
      </c>
      <c r="D22761" s="1" t="s">
        <v>29</v>
      </c>
      <c r="E22761" s="1" t="s">
        <v>19</v>
      </c>
      <c r="F22761" s="1" t="s">
        <v>32</v>
      </c>
      <c r="G22761">
        <v>9</v>
      </c>
      <c r="H22761">
        <v>2</v>
      </c>
      <c r="I22761">
        <v>47</v>
      </c>
      <c r="J22761">
        <f>IF(modern_teen_mental_health_main3[[#This Row],[sleep_hours]]&gt;10,modern_teen_mental_health_main3[[#This Row],[sleep_hours]]/10,modern_teen_mental_health_main3[[#This Row],[sleep_hours]])</f>
        <v>4.7</v>
      </c>
      <c r="K22761">
        <v>76</v>
      </c>
      <c r="L22761">
        <f>IF(modern_teen_mental_health_main3[[#This Row],[screen_time_hours]]&gt;10,modern_teen_mental_health_main3[[#This Row],[screen_time_hours]]/10,modern_teen_mental_health_main3[[#This Row],[screen_time_hours]])</f>
        <v>7.6</v>
      </c>
      <c r="M22761" t="b">
        <v>0</v>
      </c>
      <c r="N22761" s="1" t="s">
        <v>21</v>
      </c>
      <c r="O22761" t="b">
        <v>0</v>
      </c>
      <c r="P22761" t="b">
        <v>0</v>
      </c>
      <c r="Q22761" t="b">
        <v>0</v>
      </c>
      <c r="R22761">
        <v>5</v>
      </c>
      <c r="S22761">
        <v>6</v>
      </c>
    </row>
    <row r="22762" spans="1:19" x14ac:dyDescent="0.2">
      <c r="A22762" s="1" t="s">
        <v>797</v>
      </c>
      <c r="B22762" s="2">
        <v>45678</v>
      </c>
      <c r="C22762">
        <v>15</v>
      </c>
      <c r="D22762" s="1" t="s">
        <v>29</v>
      </c>
      <c r="E22762" s="1" t="s">
        <v>19</v>
      </c>
      <c r="F22762" s="1" t="s">
        <v>32</v>
      </c>
      <c r="G22762">
        <v>7</v>
      </c>
      <c r="H22762">
        <v>4</v>
      </c>
      <c r="I22762">
        <v>74</v>
      </c>
      <c r="J22762">
        <f>IF(modern_teen_mental_health_main3[[#This Row],[sleep_hours]]&gt;10,modern_teen_mental_health_main3[[#This Row],[sleep_hours]]/10,modern_teen_mental_health_main3[[#This Row],[sleep_hours]])</f>
        <v>7.4</v>
      </c>
      <c r="K22762">
        <v>61</v>
      </c>
      <c r="L22762">
        <f>IF(modern_teen_mental_health_main3[[#This Row],[screen_time_hours]]&gt;10,modern_teen_mental_health_main3[[#This Row],[screen_time_hours]]/10,modern_teen_mental_health_main3[[#This Row],[screen_time_hours]])</f>
        <v>6.1</v>
      </c>
      <c r="M22762" t="b">
        <v>1</v>
      </c>
      <c r="N22762" s="1" t="s">
        <v>25</v>
      </c>
      <c r="O22762" t="b">
        <v>0</v>
      </c>
      <c r="P22762" t="b">
        <v>1</v>
      </c>
      <c r="Q22762" t="b">
        <v>1</v>
      </c>
      <c r="R22762">
        <v>6</v>
      </c>
      <c r="S22762">
        <v>8</v>
      </c>
    </row>
    <row r="22763" spans="1:19" x14ac:dyDescent="0.2">
      <c r="A22763" s="1" t="s">
        <v>797</v>
      </c>
      <c r="B22763" s="2">
        <v>45679</v>
      </c>
      <c r="C22763">
        <v>15</v>
      </c>
      <c r="D22763" s="1" t="s">
        <v>29</v>
      </c>
      <c r="E22763" s="1" t="s">
        <v>19</v>
      </c>
      <c r="F22763" s="1" t="s">
        <v>32</v>
      </c>
      <c r="G22763">
        <v>3</v>
      </c>
      <c r="H22763">
        <v>7</v>
      </c>
      <c r="I22763">
        <v>85</v>
      </c>
      <c r="J22763">
        <f>IF(modern_teen_mental_health_main3[[#This Row],[sleep_hours]]&gt;10,modern_teen_mental_health_main3[[#This Row],[sleep_hours]]/10,modern_teen_mental_health_main3[[#This Row],[sleep_hours]])</f>
        <v>8.5</v>
      </c>
      <c r="K22763">
        <v>90</v>
      </c>
      <c r="L22763">
        <f>IF(modern_teen_mental_health_main3[[#This Row],[screen_time_hours]]&gt;10,modern_teen_mental_health_main3[[#This Row],[screen_time_hours]]/10,modern_teen_mental_health_main3[[#This Row],[screen_time_hours]])</f>
        <v>9</v>
      </c>
      <c r="M22763" t="b">
        <v>1</v>
      </c>
      <c r="N22763" s="1" t="s">
        <v>26</v>
      </c>
      <c r="O22763" t="b">
        <v>0</v>
      </c>
      <c r="P22763" t="b">
        <v>1</v>
      </c>
      <c r="Q22763" t="b">
        <v>1</v>
      </c>
      <c r="R22763">
        <v>5</v>
      </c>
      <c r="S22763">
        <v>6</v>
      </c>
    </row>
    <row r="22764" spans="1:19" x14ac:dyDescent="0.2">
      <c r="A22764" s="1" t="s">
        <v>797</v>
      </c>
      <c r="B22764" s="2">
        <v>45680</v>
      </c>
      <c r="C22764">
        <v>15</v>
      </c>
      <c r="D22764" s="1" t="s">
        <v>29</v>
      </c>
      <c r="E22764" s="1" t="s">
        <v>19</v>
      </c>
      <c r="F22764" s="1" t="s">
        <v>32</v>
      </c>
      <c r="G22764">
        <v>9</v>
      </c>
      <c r="H22764">
        <v>1</v>
      </c>
      <c r="I22764">
        <v>58</v>
      </c>
      <c r="J22764">
        <f>IF(modern_teen_mental_health_main3[[#This Row],[sleep_hours]]&gt;10,modern_teen_mental_health_main3[[#This Row],[sleep_hours]]/10,modern_teen_mental_health_main3[[#This Row],[sleep_hours]])</f>
        <v>5.8</v>
      </c>
      <c r="K22764">
        <v>81</v>
      </c>
      <c r="L22764">
        <f>IF(modern_teen_mental_health_main3[[#This Row],[screen_time_hours]]&gt;10,modern_teen_mental_health_main3[[#This Row],[screen_time_hours]]/10,modern_teen_mental_health_main3[[#This Row],[screen_time_hours]])</f>
        <v>8.1</v>
      </c>
      <c r="M22764" t="b">
        <v>1</v>
      </c>
      <c r="N22764" s="1" t="s">
        <v>25</v>
      </c>
      <c r="O22764" t="b">
        <v>1</v>
      </c>
      <c r="P22764" t="b">
        <v>0</v>
      </c>
      <c r="Q22764" t="b">
        <v>0</v>
      </c>
      <c r="R22764">
        <v>8</v>
      </c>
      <c r="S22764">
        <v>8</v>
      </c>
    </row>
    <row r="22765" spans="1:19" x14ac:dyDescent="0.2">
      <c r="A22765" s="1" t="s">
        <v>797</v>
      </c>
      <c r="B22765" s="2">
        <v>45681</v>
      </c>
      <c r="C22765">
        <v>15</v>
      </c>
      <c r="D22765" s="1" t="s">
        <v>29</v>
      </c>
      <c r="E22765" s="1" t="s">
        <v>19</v>
      </c>
      <c r="F22765" s="1" t="s">
        <v>32</v>
      </c>
      <c r="G22765">
        <v>4</v>
      </c>
      <c r="H22765">
        <v>7</v>
      </c>
      <c r="I22765">
        <v>72</v>
      </c>
      <c r="J22765">
        <f>IF(modern_teen_mental_health_main3[[#This Row],[sleep_hours]]&gt;10,modern_teen_mental_health_main3[[#This Row],[sleep_hours]]/10,modern_teen_mental_health_main3[[#This Row],[sleep_hours]])</f>
        <v>7.2</v>
      </c>
      <c r="K22765">
        <v>78</v>
      </c>
      <c r="L22765">
        <f>IF(modern_teen_mental_health_main3[[#This Row],[screen_time_hours]]&gt;10,modern_teen_mental_health_main3[[#This Row],[screen_time_hours]]/10,modern_teen_mental_health_main3[[#This Row],[screen_time_hours]])</f>
        <v>7.8</v>
      </c>
      <c r="M22765" t="b">
        <v>1</v>
      </c>
      <c r="N22765" s="1" t="s">
        <v>27</v>
      </c>
      <c r="O22765" t="b">
        <v>1</v>
      </c>
      <c r="P22765" t="b">
        <v>0</v>
      </c>
      <c r="Q22765" t="b">
        <v>1</v>
      </c>
      <c r="R22765">
        <v>9</v>
      </c>
      <c r="S22765">
        <v>6</v>
      </c>
    </row>
    <row r="22766" spans="1:19" x14ac:dyDescent="0.2">
      <c r="A22766" s="1" t="s">
        <v>797</v>
      </c>
      <c r="B22766" s="2">
        <v>45682</v>
      </c>
      <c r="C22766">
        <v>15</v>
      </c>
      <c r="D22766" s="1" t="s">
        <v>29</v>
      </c>
      <c r="E22766" s="1" t="s">
        <v>19</v>
      </c>
      <c r="F22766" s="1" t="s">
        <v>32</v>
      </c>
      <c r="G22766">
        <v>3</v>
      </c>
      <c r="H22766">
        <v>7</v>
      </c>
      <c r="I22766">
        <v>71</v>
      </c>
      <c r="J22766">
        <f>IF(modern_teen_mental_health_main3[[#This Row],[sleep_hours]]&gt;10,modern_teen_mental_health_main3[[#This Row],[sleep_hours]]/10,modern_teen_mental_health_main3[[#This Row],[sleep_hours]])</f>
        <v>7.1</v>
      </c>
      <c r="K22766">
        <v>73</v>
      </c>
      <c r="L22766">
        <f>IF(modern_teen_mental_health_main3[[#This Row],[screen_time_hours]]&gt;10,modern_teen_mental_health_main3[[#This Row],[screen_time_hours]]/10,modern_teen_mental_health_main3[[#This Row],[screen_time_hours]])</f>
        <v>7.3</v>
      </c>
      <c r="M22766" t="b">
        <v>1</v>
      </c>
      <c r="N22766" s="1" t="s">
        <v>23</v>
      </c>
      <c r="O22766" t="b">
        <v>0</v>
      </c>
      <c r="P22766" t="b">
        <v>1</v>
      </c>
      <c r="Q22766" t="b">
        <v>0</v>
      </c>
      <c r="R22766">
        <v>4</v>
      </c>
      <c r="S22766">
        <v>7</v>
      </c>
    </row>
    <row r="22767" spans="1:19" x14ac:dyDescent="0.2">
      <c r="A22767" s="1" t="s">
        <v>797</v>
      </c>
      <c r="B22767" s="2">
        <v>45683</v>
      </c>
      <c r="C22767">
        <v>15</v>
      </c>
      <c r="D22767" s="1" t="s">
        <v>29</v>
      </c>
      <c r="E22767" s="1" t="s">
        <v>19</v>
      </c>
      <c r="F22767" s="1" t="s">
        <v>32</v>
      </c>
      <c r="G22767">
        <v>5</v>
      </c>
      <c r="H22767">
        <v>4</v>
      </c>
      <c r="I22767">
        <v>41</v>
      </c>
      <c r="J22767">
        <f>IF(modern_teen_mental_health_main3[[#This Row],[sleep_hours]]&gt;10,modern_teen_mental_health_main3[[#This Row],[sleep_hours]]/10,modern_teen_mental_health_main3[[#This Row],[sleep_hours]])</f>
        <v>4.0999999999999996</v>
      </c>
      <c r="K22767">
        <v>69</v>
      </c>
      <c r="L22767">
        <f>IF(modern_teen_mental_health_main3[[#This Row],[screen_time_hours]]&gt;10,modern_teen_mental_health_main3[[#This Row],[screen_time_hours]]/10,modern_teen_mental_health_main3[[#This Row],[screen_time_hours]])</f>
        <v>6.9</v>
      </c>
      <c r="M22767" t="b">
        <v>1</v>
      </c>
      <c r="N22767" s="1" t="s">
        <v>27</v>
      </c>
      <c r="O22767" t="b">
        <v>1</v>
      </c>
      <c r="P22767" t="b">
        <v>1</v>
      </c>
      <c r="Q22767" t="b">
        <v>0</v>
      </c>
      <c r="R22767">
        <v>6</v>
      </c>
      <c r="S22767">
        <v>4</v>
      </c>
    </row>
    <row r="22768" spans="1:19" x14ac:dyDescent="0.2">
      <c r="A22768" s="1" t="s">
        <v>797</v>
      </c>
      <c r="B22768" s="2">
        <v>45684</v>
      </c>
      <c r="C22768">
        <v>15</v>
      </c>
      <c r="D22768" s="1" t="s">
        <v>29</v>
      </c>
      <c r="E22768" s="1" t="s">
        <v>19</v>
      </c>
      <c r="F22768" s="1" t="s">
        <v>32</v>
      </c>
      <c r="G22768">
        <v>6</v>
      </c>
      <c r="H22768">
        <v>3</v>
      </c>
      <c r="I22768">
        <v>53</v>
      </c>
      <c r="J22768">
        <f>IF(modern_teen_mental_health_main3[[#This Row],[sleep_hours]]&gt;10,modern_teen_mental_health_main3[[#This Row],[sleep_hours]]/10,modern_teen_mental_health_main3[[#This Row],[sleep_hours]])</f>
        <v>5.3</v>
      </c>
      <c r="K22768">
        <v>18</v>
      </c>
      <c r="L22768">
        <f>IF(modern_teen_mental_health_main3[[#This Row],[screen_time_hours]]&gt;10,modern_teen_mental_health_main3[[#This Row],[screen_time_hours]]/10,modern_teen_mental_health_main3[[#This Row],[screen_time_hours]])</f>
        <v>1.8</v>
      </c>
      <c r="M22768" t="b">
        <v>1</v>
      </c>
      <c r="N22768" s="1" t="s">
        <v>24</v>
      </c>
      <c r="O22768" t="b">
        <v>0</v>
      </c>
      <c r="P22768" t="b">
        <v>0</v>
      </c>
      <c r="Q22768" t="b">
        <v>0</v>
      </c>
      <c r="R22768">
        <v>3</v>
      </c>
      <c r="S22768">
        <v>8</v>
      </c>
    </row>
    <row r="22769" spans="1:19" x14ac:dyDescent="0.2">
      <c r="A22769" s="1" t="s">
        <v>797</v>
      </c>
      <c r="B22769" s="2">
        <v>45685</v>
      </c>
      <c r="C22769">
        <v>15</v>
      </c>
      <c r="D22769" s="1" t="s">
        <v>29</v>
      </c>
      <c r="E22769" s="1" t="s">
        <v>19</v>
      </c>
      <c r="F22769" s="1" t="s">
        <v>32</v>
      </c>
      <c r="G22769">
        <v>3</v>
      </c>
      <c r="H22769">
        <v>7</v>
      </c>
      <c r="I22769">
        <v>55</v>
      </c>
      <c r="J22769">
        <f>IF(modern_teen_mental_health_main3[[#This Row],[sleep_hours]]&gt;10,modern_teen_mental_health_main3[[#This Row],[sleep_hours]]/10,modern_teen_mental_health_main3[[#This Row],[sleep_hours]])</f>
        <v>5.5</v>
      </c>
      <c r="K22769">
        <v>72</v>
      </c>
      <c r="L22769">
        <f>IF(modern_teen_mental_health_main3[[#This Row],[screen_time_hours]]&gt;10,modern_teen_mental_health_main3[[#This Row],[screen_time_hours]]/10,modern_teen_mental_health_main3[[#This Row],[screen_time_hours]])</f>
        <v>7.2</v>
      </c>
      <c r="M22769" t="b">
        <v>1</v>
      </c>
      <c r="N22769" s="1" t="s">
        <v>27</v>
      </c>
      <c r="O22769" t="b">
        <v>0</v>
      </c>
      <c r="P22769" t="b">
        <v>0</v>
      </c>
      <c r="Q22769" t="b">
        <v>0</v>
      </c>
      <c r="R22769">
        <v>9</v>
      </c>
      <c r="S22769">
        <v>4</v>
      </c>
    </row>
    <row r="22770" spans="1:19" x14ac:dyDescent="0.2">
      <c r="A22770" s="1" t="s">
        <v>797</v>
      </c>
      <c r="B22770" s="2">
        <v>45686</v>
      </c>
      <c r="C22770">
        <v>15</v>
      </c>
      <c r="D22770" s="1" t="s">
        <v>29</v>
      </c>
      <c r="E22770" s="1" t="s">
        <v>19</v>
      </c>
      <c r="F22770" s="1" t="s">
        <v>32</v>
      </c>
      <c r="G22770">
        <v>4</v>
      </c>
      <c r="H22770">
        <v>5</v>
      </c>
      <c r="I22770">
        <v>55</v>
      </c>
      <c r="J22770">
        <f>IF(modern_teen_mental_health_main3[[#This Row],[sleep_hours]]&gt;10,modern_teen_mental_health_main3[[#This Row],[sleep_hours]]/10,modern_teen_mental_health_main3[[#This Row],[sleep_hours]])</f>
        <v>5.5</v>
      </c>
      <c r="K22770">
        <v>58</v>
      </c>
      <c r="L22770">
        <f>IF(modern_teen_mental_health_main3[[#This Row],[screen_time_hours]]&gt;10,modern_teen_mental_health_main3[[#This Row],[screen_time_hours]]/10,modern_teen_mental_health_main3[[#This Row],[screen_time_hours]])</f>
        <v>5.8</v>
      </c>
      <c r="M22770" t="b">
        <v>0</v>
      </c>
      <c r="N22770" s="1" t="s">
        <v>21</v>
      </c>
      <c r="O22770" t="b">
        <v>0</v>
      </c>
      <c r="P22770" t="b">
        <v>0</v>
      </c>
      <c r="Q22770" t="b">
        <v>0</v>
      </c>
      <c r="R22770">
        <v>3</v>
      </c>
      <c r="S22770">
        <v>9</v>
      </c>
    </row>
    <row r="22771" spans="1:19" x14ac:dyDescent="0.2">
      <c r="A22771" s="1" t="s">
        <v>797</v>
      </c>
      <c r="B22771" s="2">
        <v>45687</v>
      </c>
      <c r="C22771">
        <v>15</v>
      </c>
      <c r="D22771" s="1" t="s">
        <v>29</v>
      </c>
      <c r="E22771" s="1" t="s">
        <v>19</v>
      </c>
      <c r="F22771" s="1" t="s">
        <v>32</v>
      </c>
      <c r="G22771">
        <v>6</v>
      </c>
      <c r="H22771">
        <v>3</v>
      </c>
      <c r="I22771">
        <v>57</v>
      </c>
      <c r="J22771">
        <f>IF(modern_teen_mental_health_main3[[#This Row],[sleep_hours]]&gt;10,modern_teen_mental_health_main3[[#This Row],[sleep_hours]]/10,modern_teen_mental_health_main3[[#This Row],[sleep_hours]])</f>
        <v>5.7</v>
      </c>
      <c r="K22771">
        <v>84</v>
      </c>
      <c r="L22771">
        <f>IF(modern_teen_mental_health_main3[[#This Row],[screen_time_hours]]&gt;10,modern_teen_mental_health_main3[[#This Row],[screen_time_hours]]/10,modern_teen_mental_health_main3[[#This Row],[screen_time_hours]])</f>
        <v>8.4</v>
      </c>
      <c r="M22771" t="b">
        <v>1</v>
      </c>
      <c r="N22771" s="1" t="s">
        <v>22</v>
      </c>
      <c r="O22771" t="b">
        <v>1</v>
      </c>
      <c r="P22771" t="b">
        <v>0</v>
      </c>
      <c r="Q22771" t="b">
        <v>0</v>
      </c>
      <c r="R22771">
        <v>6</v>
      </c>
      <c r="S22771">
        <v>6</v>
      </c>
    </row>
    <row r="22772" spans="1:19" x14ac:dyDescent="0.2">
      <c r="A22772" s="1" t="s">
        <v>798</v>
      </c>
      <c r="B22772" s="2">
        <v>45658</v>
      </c>
      <c r="C22772">
        <v>16</v>
      </c>
      <c r="D22772" s="1" t="s">
        <v>18</v>
      </c>
      <c r="E22772" s="1" t="s">
        <v>41</v>
      </c>
      <c r="F22772" s="1" t="s">
        <v>32</v>
      </c>
      <c r="G22772">
        <v>8</v>
      </c>
      <c r="H22772">
        <v>3</v>
      </c>
      <c r="I22772">
        <v>76</v>
      </c>
      <c r="J22772">
        <f>IF(modern_teen_mental_health_main3[[#This Row],[sleep_hours]]&gt;10,modern_teen_mental_health_main3[[#This Row],[sleep_hours]]/10,modern_teen_mental_health_main3[[#This Row],[sleep_hours]])</f>
        <v>7.6</v>
      </c>
      <c r="K22772">
        <v>19</v>
      </c>
      <c r="L22772">
        <f>IF(modern_teen_mental_health_main3[[#This Row],[screen_time_hours]]&gt;10,modern_teen_mental_health_main3[[#This Row],[screen_time_hours]]/10,modern_teen_mental_health_main3[[#This Row],[screen_time_hours]])</f>
        <v>1.9</v>
      </c>
      <c r="M22772" t="b">
        <v>1</v>
      </c>
      <c r="N22772" s="1" t="s">
        <v>27</v>
      </c>
      <c r="O22772" t="b">
        <v>1</v>
      </c>
      <c r="P22772" t="b">
        <v>0</v>
      </c>
      <c r="Q22772" t="b">
        <v>1</v>
      </c>
      <c r="R22772">
        <v>7</v>
      </c>
      <c r="S22772">
        <v>6</v>
      </c>
    </row>
    <row r="22773" spans="1:19" x14ac:dyDescent="0.2">
      <c r="A22773" s="1" t="s">
        <v>798</v>
      </c>
      <c r="B22773" s="2">
        <v>45659</v>
      </c>
      <c r="C22773">
        <v>16</v>
      </c>
      <c r="D22773" s="1" t="s">
        <v>18</v>
      </c>
      <c r="E22773" s="1" t="s">
        <v>41</v>
      </c>
      <c r="F22773" s="1" t="s">
        <v>32</v>
      </c>
      <c r="G22773">
        <v>5</v>
      </c>
      <c r="H22773">
        <v>5</v>
      </c>
      <c r="I22773">
        <v>99</v>
      </c>
      <c r="J22773">
        <f>IF(modern_teen_mental_health_main3[[#This Row],[sleep_hours]]&gt;10,modern_teen_mental_health_main3[[#This Row],[sleep_hours]]/10,modern_teen_mental_health_main3[[#This Row],[sleep_hours]])</f>
        <v>9.9</v>
      </c>
      <c r="K22773">
        <v>53</v>
      </c>
      <c r="L22773">
        <f>IF(modern_teen_mental_health_main3[[#This Row],[screen_time_hours]]&gt;10,modern_teen_mental_health_main3[[#This Row],[screen_time_hours]]/10,modern_teen_mental_health_main3[[#This Row],[screen_time_hours]])</f>
        <v>5.3</v>
      </c>
      <c r="M22773" t="b">
        <v>0</v>
      </c>
      <c r="N22773" s="1" t="s">
        <v>21</v>
      </c>
      <c r="O22773" t="b">
        <v>1</v>
      </c>
      <c r="P22773" t="b">
        <v>1</v>
      </c>
      <c r="Q22773" t="b">
        <v>1</v>
      </c>
      <c r="R22773">
        <v>7</v>
      </c>
      <c r="S22773">
        <v>5</v>
      </c>
    </row>
    <row r="22774" spans="1:19" x14ac:dyDescent="0.2">
      <c r="A22774" s="1" t="s">
        <v>798</v>
      </c>
      <c r="B22774" s="2">
        <v>45660</v>
      </c>
      <c r="C22774">
        <v>16</v>
      </c>
      <c r="D22774" s="1" t="s">
        <v>18</v>
      </c>
      <c r="E22774" s="1" t="s">
        <v>41</v>
      </c>
      <c r="F22774" s="1" t="s">
        <v>32</v>
      </c>
      <c r="G22774">
        <v>9</v>
      </c>
      <c r="H22774">
        <v>1</v>
      </c>
      <c r="I22774">
        <v>42</v>
      </c>
      <c r="J22774">
        <f>IF(modern_teen_mental_health_main3[[#This Row],[sleep_hours]]&gt;10,modern_teen_mental_health_main3[[#This Row],[sleep_hours]]/10,modern_teen_mental_health_main3[[#This Row],[sleep_hours]])</f>
        <v>4.2</v>
      </c>
      <c r="K22774">
        <v>62</v>
      </c>
      <c r="L22774">
        <f>IF(modern_teen_mental_health_main3[[#This Row],[screen_time_hours]]&gt;10,modern_teen_mental_health_main3[[#This Row],[screen_time_hours]]/10,modern_teen_mental_health_main3[[#This Row],[screen_time_hours]])</f>
        <v>6.2</v>
      </c>
      <c r="M22774" t="b">
        <v>0</v>
      </c>
      <c r="N22774" s="1" t="s">
        <v>21</v>
      </c>
      <c r="O22774" t="b">
        <v>1</v>
      </c>
      <c r="P22774" t="b">
        <v>1</v>
      </c>
      <c r="Q22774" t="b">
        <v>0</v>
      </c>
      <c r="R22774">
        <v>8</v>
      </c>
      <c r="S22774">
        <v>5</v>
      </c>
    </row>
    <row r="22775" spans="1:19" x14ac:dyDescent="0.2">
      <c r="A22775" s="1" t="s">
        <v>798</v>
      </c>
      <c r="B22775" s="2">
        <v>45661</v>
      </c>
      <c r="C22775">
        <v>16</v>
      </c>
      <c r="D22775" s="1" t="s">
        <v>18</v>
      </c>
      <c r="E22775" s="1" t="s">
        <v>41</v>
      </c>
      <c r="F22775" s="1" t="s">
        <v>32</v>
      </c>
      <c r="G22775">
        <v>5</v>
      </c>
      <c r="H22775">
        <v>6</v>
      </c>
      <c r="I22775">
        <v>69</v>
      </c>
      <c r="J22775">
        <f>IF(modern_teen_mental_health_main3[[#This Row],[sleep_hours]]&gt;10,modern_teen_mental_health_main3[[#This Row],[sleep_hours]]/10,modern_teen_mental_health_main3[[#This Row],[sleep_hours]])</f>
        <v>6.9</v>
      </c>
      <c r="K22775">
        <v>103</v>
      </c>
      <c r="L22775">
        <f>IF(modern_teen_mental_health_main3[[#This Row],[screen_time_hours]]&gt;10,modern_teen_mental_health_main3[[#This Row],[screen_time_hours]]/10,modern_teen_mental_health_main3[[#This Row],[screen_time_hours]])</f>
        <v>10.3</v>
      </c>
      <c r="M22775" t="b">
        <v>1</v>
      </c>
      <c r="N22775" s="1" t="s">
        <v>25</v>
      </c>
      <c r="O22775" t="b">
        <v>1</v>
      </c>
      <c r="P22775" t="b">
        <v>1</v>
      </c>
      <c r="Q22775" t="b">
        <v>0</v>
      </c>
      <c r="R22775">
        <v>5</v>
      </c>
      <c r="S22775">
        <v>8</v>
      </c>
    </row>
    <row r="22776" spans="1:19" x14ac:dyDescent="0.2">
      <c r="A22776" s="1" t="s">
        <v>798</v>
      </c>
      <c r="B22776" s="2">
        <v>45662</v>
      </c>
      <c r="C22776">
        <v>16</v>
      </c>
      <c r="D22776" s="1" t="s">
        <v>18</v>
      </c>
      <c r="E22776" s="1" t="s">
        <v>41</v>
      </c>
      <c r="F22776" s="1" t="s">
        <v>32</v>
      </c>
      <c r="G22776">
        <v>6</v>
      </c>
      <c r="H22776">
        <v>3</v>
      </c>
      <c r="I22776">
        <v>48</v>
      </c>
      <c r="J22776">
        <f>IF(modern_teen_mental_health_main3[[#This Row],[sleep_hours]]&gt;10,modern_teen_mental_health_main3[[#This Row],[sleep_hours]]/10,modern_teen_mental_health_main3[[#This Row],[sleep_hours]])</f>
        <v>4.8</v>
      </c>
      <c r="K22776">
        <v>73</v>
      </c>
      <c r="L22776">
        <f>IF(modern_teen_mental_health_main3[[#This Row],[screen_time_hours]]&gt;10,modern_teen_mental_health_main3[[#This Row],[screen_time_hours]]/10,modern_teen_mental_health_main3[[#This Row],[screen_time_hours]])</f>
        <v>7.3</v>
      </c>
      <c r="M22776" t="b">
        <v>0</v>
      </c>
      <c r="N22776" s="1" t="s">
        <v>21</v>
      </c>
      <c r="O22776" t="b">
        <v>0</v>
      </c>
      <c r="P22776" t="b">
        <v>1</v>
      </c>
      <c r="Q22776" t="b">
        <v>0</v>
      </c>
      <c r="R22776">
        <v>7</v>
      </c>
      <c r="S22776">
        <v>7</v>
      </c>
    </row>
    <row r="22777" spans="1:19" x14ac:dyDescent="0.2">
      <c r="A22777" s="1" t="s">
        <v>798</v>
      </c>
      <c r="B22777" s="2">
        <v>45663</v>
      </c>
      <c r="C22777">
        <v>16</v>
      </c>
      <c r="D22777" s="1" t="s">
        <v>18</v>
      </c>
      <c r="E22777" s="1" t="s">
        <v>41</v>
      </c>
      <c r="F22777" s="1" t="s">
        <v>32</v>
      </c>
      <c r="G22777">
        <v>3</v>
      </c>
      <c r="H22777">
        <v>6</v>
      </c>
      <c r="I22777">
        <v>53</v>
      </c>
      <c r="J22777">
        <f>IF(modern_teen_mental_health_main3[[#This Row],[sleep_hours]]&gt;10,modern_teen_mental_health_main3[[#This Row],[sleep_hours]]/10,modern_teen_mental_health_main3[[#This Row],[sleep_hours]])</f>
        <v>5.3</v>
      </c>
      <c r="K22777">
        <v>64</v>
      </c>
      <c r="L22777">
        <f>IF(modern_teen_mental_health_main3[[#This Row],[screen_time_hours]]&gt;10,modern_teen_mental_health_main3[[#This Row],[screen_time_hours]]/10,modern_teen_mental_health_main3[[#This Row],[screen_time_hours]])</f>
        <v>6.4</v>
      </c>
      <c r="M22777" t="b">
        <v>1</v>
      </c>
      <c r="N22777" s="1" t="s">
        <v>27</v>
      </c>
      <c r="O22777" t="b">
        <v>1</v>
      </c>
      <c r="P22777" t="b">
        <v>0</v>
      </c>
      <c r="Q22777" t="b">
        <v>1</v>
      </c>
      <c r="R22777">
        <v>7</v>
      </c>
      <c r="S22777">
        <v>4</v>
      </c>
    </row>
    <row r="22778" spans="1:19" x14ac:dyDescent="0.2">
      <c r="A22778" s="1" t="s">
        <v>798</v>
      </c>
      <c r="B22778" s="2">
        <v>45664</v>
      </c>
      <c r="C22778">
        <v>16</v>
      </c>
      <c r="D22778" s="1" t="s">
        <v>18</v>
      </c>
      <c r="E22778" s="1" t="s">
        <v>41</v>
      </c>
      <c r="F22778" s="1" t="s">
        <v>32</v>
      </c>
      <c r="G22778">
        <v>3</v>
      </c>
      <c r="H22778">
        <v>6</v>
      </c>
      <c r="I22778">
        <v>70</v>
      </c>
      <c r="J22778">
        <f>IF(modern_teen_mental_health_main3[[#This Row],[sleep_hours]]&gt;10,modern_teen_mental_health_main3[[#This Row],[sleep_hours]]/10,modern_teen_mental_health_main3[[#This Row],[sleep_hours]])</f>
        <v>7</v>
      </c>
      <c r="K22778">
        <v>99</v>
      </c>
      <c r="L22778">
        <f>IF(modern_teen_mental_health_main3[[#This Row],[screen_time_hours]]&gt;10,modern_teen_mental_health_main3[[#This Row],[screen_time_hours]]/10,modern_teen_mental_health_main3[[#This Row],[screen_time_hours]])</f>
        <v>9.9</v>
      </c>
      <c r="M22778" t="b">
        <v>1</v>
      </c>
      <c r="N22778" s="1" t="s">
        <v>23</v>
      </c>
      <c r="O22778" t="b">
        <v>0</v>
      </c>
      <c r="P22778" t="b">
        <v>0</v>
      </c>
      <c r="Q22778" t="b">
        <v>0</v>
      </c>
      <c r="R22778">
        <v>9</v>
      </c>
      <c r="S22778">
        <v>9</v>
      </c>
    </row>
    <row r="22779" spans="1:19" x14ac:dyDescent="0.2">
      <c r="A22779" s="1" t="s">
        <v>798</v>
      </c>
      <c r="B22779" s="2">
        <v>45665</v>
      </c>
      <c r="C22779">
        <v>16</v>
      </c>
      <c r="D22779" s="1" t="s">
        <v>18</v>
      </c>
      <c r="E22779" s="1" t="s">
        <v>41</v>
      </c>
      <c r="F22779" s="1" t="s">
        <v>32</v>
      </c>
      <c r="G22779">
        <v>4</v>
      </c>
      <c r="H22779">
        <v>6</v>
      </c>
      <c r="I22779">
        <v>42</v>
      </c>
      <c r="J22779">
        <f>IF(modern_teen_mental_health_main3[[#This Row],[sleep_hours]]&gt;10,modern_teen_mental_health_main3[[#This Row],[sleep_hours]]/10,modern_teen_mental_health_main3[[#This Row],[sleep_hours]])</f>
        <v>4.2</v>
      </c>
      <c r="K22779">
        <v>87</v>
      </c>
      <c r="L2277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2779" t="b">
        <v>1</v>
      </c>
      <c r="N22779" s="1" t="s">
        <v>24</v>
      </c>
      <c r="O22779" t="b">
        <v>1</v>
      </c>
      <c r="P22779" t="b">
        <v>1</v>
      </c>
      <c r="Q22779" t="b">
        <v>1</v>
      </c>
      <c r="R22779">
        <v>3</v>
      </c>
      <c r="S22779">
        <v>6</v>
      </c>
    </row>
    <row r="22780" spans="1:19" x14ac:dyDescent="0.2">
      <c r="A22780" s="1" t="s">
        <v>798</v>
      </c>
      <c r="B22780" s="2">
        <v>45666</v>
      </c>
      <c r="C22780">
        <v>16</v>
      </c>
      <c r="D22780" s="1" t="s">
        <v>18</v>
      </c>
      <c r="E22780" s="1" t="s">
        <v>41</v>
      </c>
      <c r="F22780" s="1" t="s">
        <v>32</v>
      </c>
      <c r="G22780">
        <v>8</v>
      </c>
      <c r="H22780">
        <v>2</v>
      </c>
      <c r="I22780">
        <v>83</v>
      </c>
      <c r="J22780">
        <f>IF(modern_teen_mental_health_main3[[#This Row],[sleep_hours]]&gt;10,modern_teen_mental_health_main3[[#This Row],[sleep_hours]]/10,modern_teen_mental_health_main3[[#This Row],[sleep_hours]])</f>
        <v>8.3000000000000007</v>
      </c>
      <c r="K22780">
        <v>76</v>
      </c>
      <c r="L22780">
        <f>IF(modern_teen_mental_health_main3[[#This Row],[screen_time_hours]]&gt;10,modern_teen_mental_health_main3[[#This Row],[screen_time_hours]]/10,modern_teen_mental_health_main3[[#This Row],[screen_time_hours]])</f>
        <v>7.6</v>
      </c>
      <c r="M22780" t="b">
        <v>1</v>
      </c>
      <c r="N22780" s="1" t="s">
        <v>26</v>
      </c>
      <c r="O22780" t="b">
        <v>0</v>
      </c>
      <c r="P22780" t="b">
        <v>0</v>
      </c>
      <c r="Q22780" t="b">
        <v>1</v>
      </c>
      <c r="R22780">
        <v>6</v>
      </c>
      <c r="S22780">
        <v>6</v>
      </c>
    </row>
    <row r="22781" spans="1:19" x14ac:dyDescent="0.2">
      <c r="A22781" s="1" t="s">
        <v>798</v>
      </c>
      <c r="B22781" s="2">
        <v>45667</v>
      </c>
      <c r="C22781">
        <v>16</v>
      </c>
      <c r="D22781" s="1" t="s">
        <v>18</v>
      </c>
      <c r="E22781" s="1" t="s">
        <v>41</v>
      </c>
      <c r="F22781" s="1" t="s">
        <v>32</v>
      </c>
      <c r="G22781">
        <v>9</v>
      </c>
      <c r="H22781">
        <v>1</v>
      </c>
      <c r="I22781">
        <v>68</v>
      </c>
      <c r="J22781">
        <f>IF(modern_teen_mental_health_main3[[#This Row],[sleep_hours]]&gt;10,modern_teen_mental_health_main3[[#This Row],[sleep_hours]]/10,modern_teen_mental_health_main3[[#This Row],[sleep_hours]])</f>
        <v>6.8</v>
      </c>
      <c r="K22781">
        <v>67</v>
      </c>
      <c r="L22781">
        <f>IF(modern_teen_mental_health_main3[[#This Row],[screen_time_hours]]&gt;10,modern_teen_mental_health_main3[[#This Row],[screen_time_hours]]/10,modern_teen_mental_health_main3[[#This Row],[screen_time_hours]])</f>
        <v>6.7</v>
      </c>
      <c r="M22781" t="b">
        <v>1</v>
      </c>
      <c r="N22781" s="1" t="s">
        <v>23</v>
      </c>
      <c r="O22781" t="b">
        <v>0</v>
      </c>
      <c r="P22781" t="b">
        <v>0</v>
      </c>
      <c r="Q22781" t="b">
        <v>1</v>
      </c>
      <c r="R22781">
        <v>9</v>
      </c>
      <c r="S22781">
        <v>7</v>
      </c>
    </row>
    <row r="22782" spans="1:19" x14ac:dyDescent="0.2">
      <c r="A22782" s="1" t="s">
        <v>798</v>
      </c>
      <c r="B22782" s="2">
        <v>45668</v>
      </c>
      <c r="C22782">
        <v>16</v>
      </c>
      <c r="D22782" s="1" t="s">
        <v>18</v>
      </c>
      <c r="E22782" s="1" t="s">
        <v>41</v>
      </c>
      <c r="F22782" s="1" t="s">
        <v>32</v>
      </c>
      <c r="G22782">
        <v>9</v>
      </c>
      <c r="H22782">
        <v>1</v>
      </c>
      <c r="I22782">
        <v>101</v>
      </c>
      <c r="J22782">
        <f>IF(modern_teen_mental_health_main3[[#This Row],[sleep_hours]]&gt;10,modern_teen_mental_health_main3[[#This Row],[sleep_hours]]/10,modern_teen_mental_health_main3[[#This Row],[sleep_hours]])</f>
        <v>10.1</v>
      </c>
      <c r="K22782">
        <v>37</v>
      </c>
      <c r="L22782">
        <f>IF(modern_teen_mental_health_main3[[#This Row],[screen_time_hours]]&gt;10,modern_teen_mental_health_main3[[#This Row],[screen_time_hours]]/10,modern_teen_mental_health_main3[[#This Row],[screen_time_hours]])</f>
        <v>3.7</v>
      </c>
      <c r="M22782" t="b">
        <v>1</v>
      </c>
      <c r="N22782" s="1" t="s">
        <v>23</v>
      </c>
      <c r="O22782" t="b">
        <v>1</v>
      </c>
      <c r="P22782" t="b">
        <v>0</v>
      </c>
      <c r="Q22782" t="b">
        <v>0</v>
      </c>
      <c r="R22782">
        <v>9</v>
      </c>
      <c r="S22782">
        <v>8</v>
      </c>
    </row>
    <row r="22783" spans="1:19" x14ac:dyDescent="0.2">
      <c r="A22783" s="1" t="s">
        <v>798</v>
      </c>
      <c r="B22783" s="2">
        <v>45669</v>
      </c>
      <c r="C22783">
        <v>16</v>
      </c>
      <c r="D22783" s="1" t="s">
        <v>18</v>
      </c>
      <c r="E22783" s="1" t="s">
        <v>41</v>
      </c>
      <c r="F22783" s="1" t="s">
        <v>32</v>
      </c>
      <c r="G22783">
        <v>9</v>
      </c>
      <c r="H22783">
        <v>1</v>
      </c>
      <c r="I22783">
        <v>48</v>
      </c>
      <c r="J22783">
        <f>IF(modern_teen_mental_health_main3[[#This Row],[sleep_hours]]&gt;10,modern_teen_mental_health_main3[[#This Row],[sleep_hours]]/10,modern_teen_mental_health_main3[[#This Row],[sleep_hours]])</f>
        <v>4.8</v>
      </c>
      <c r="K22783">
        <v>58</v>
      </c>
      <c r="L22783">
        <f>IF(modern_teen_mental_health_main3[[#This Row],[screen_time_hours]]&gt;10,modern_teen_mental_health_main3[[#This Row],[screen_time_hours]]/10,modern_teen_mental_health_main3[[#This Row],[screen_time_hours]])</f>
        <v>5.8</v>
      </c>
      <c r="M22783" t="b">
        <v>1</v>
      </c>
      <c r="N22783" s="1" t="s">
        <v>24</v>
      </c>
      <c r="O22783" t="b">
        <v>1</v>
      </c>
      <c r="P22783" t="b">
        <v>0</v>
      </c>
      <c r="Q22783" t="b">
        <v>0</v>
      </c>
      <c r="R22783">
        <v>5</v>
      </c>
      <c r="S22783">
        <v>5</v>
      </c>
    </row>
    <row r="22784" spans="1:19" x14ac:dyDescent="0.2">
      <c r="A22784" s="1" t="s">
        <v>798</v>
      </c>
      <c r="B22784" s="2">
        <v>45670</v>
      </c>
      <c r="C22784">
        <v>16</v>
      </c>
      <c r="D22784" s="1" t="s">
        <v>18</v>
      </c>
      <c r="E22784" s="1" t="s">
        <v>41</v>
      </c>
      <c r="F22784" s="1" t="s">
        <v>32</v>
      </c>
      <c r="G22784">
        <v>5</v>
      </c>
      <c r="H22784">
        <v>4</v>
      </c>
      <c r="I22784">
        <v>69</v>
      </c>
      <c r="J22784">
        <f>IF(modern_teen_mental_health_main3[[#This Row],[sleep_hours]]&gt;10,modern_teen_mental_health_main3[[#This Row],[sleep_hours]]/10,modern_teen_mental_health_main3[[#This Row],[sleep_hours]])</f>
        <v>6.9</v>
      </c>
      <c r="K22784">
        <v>75</v>
      </c>
      <c r="L22784">
        <f>IF(modern_teen_mental_health_main3[[#This Row],[screen_time_hours]]&gt;10,modern_teen_mental_health_main3[[#This Row],[screen_time_hours]]/10,modern_teen_mental_health_main3[[#This Row],[screen_time_hours]])</f>
        <v>7.5</v>
      </c>
      <c r="M22784" t="b">
        <v>1</v>
      </c>
      <c r="N22784" s="1" t="s">
        <v>26</v>
      </c>
      <c r="O22784" t="b">
        <v>0</v>
      </c>
      <c r="P22784" t="b">
        <v>1</v>
      </c>
      <c r="Q22784" t="b">
        <v>0</v>
      </c>
      <c r="R22784">
        <v>5</v>
      </c>
      <c r="S22784">
        <v>8</v>
      </c>
    </row>
    <row r="22785" spans="1:19" x14ac:dyDescent="0.2">
      <c r="A22785" s="1" t="s">
        <v>798</v>
      </c>
      <c r="B22785" s="2">
        <v>45671</v>
      </c>
      <c r="C22785">
        <v>16</v>
      </c>
      <c r="D22785" s="1" t="s">
        <v>18</v>
      </c>
      <c r="E22785" s="1" t="s">
        <v>41</v>
      </c>
      <c r="F22785" s="1" t="s">
        <v>32</v>
      </c>
      <c r="G22785">
        <v>4</v>
      </c>
      <c r="H22785">
        <v>7</v>
      </c>
      <c r="I22785">
        <v>60</v>
      </c>
      <c r="J22785">
        <f>IF(modern_teen_mental_health_main3[[#This Row],[sleep_hours]]&gt;10,modern_teen_mental_health_main3[[#This Row],[sleep_hours]]/10,modern_teen_mental_health_main3[[#This Row],[sleep_hours]])</f>
        <v>6</v>
      </c>
      <c r="K22785">
        <v>93</v>
      </c>
      <c r="L22785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2785" t="b">
        <v>1</v>
      </c>
      <c r="N22785" s="1" t="s">
        <v>24</v>
      </c>
      <c r="O22785" t="b">
        <v>0</v>
      </c>
      <c r="P22785" t="b">
        <v>1</v>
      </c>
      <c r="Q22785" t="b">
        <v>1</v>
      </c>
      <c r="R22785">
        <v>6</v>
      </c>
      <c r="S22785">
        <v>4</v>
      </c>
    </row>
    <row r="22786" spans="1:19" x14ac:dyDescent="0.2">
      <c r="A22786" s="1" t="s">
        <v>798</v>
      </c>
      <c r="B22786" s="2">
        <v>45672</v>
      </c>
      <c r="C22786">
        <v>16</v>
      </c>
      <c r="D22786" s="1" t="s">
        <v>18</v>
      </c>
      <c r="E22786" s="1" t="s">
        <v>41</v>
      </c>
      <c r="F22786" s="1" t="s">
        <v>32</v>
      </c>
      <c r="G22786">
        <v>5</v>
      </c>
      <c r="H22786">
        <v>6</v>
      </c>
      <c r="I22786">
        <v>98</v>
      </c>
      <c r="J22786">
        <f>IF(modern_teen_mental_health_main3[[#This Row],[sleep_hours]]&gt;10,modern_teen_mental_health_main3[[#This Row],[sleep_hours]]/10,modern_teen_mental_health_main3[[#This Row],[sleep_hours]])</f>
        <v>9.8000000000000007</v>
      </c>
      <c r="K22786">
        <v>74</v>
      </c>
      <c r="L22786">
        <f>IF(modern_teen_mental_health_main3[[#This Row],[screen_time_hours]]&gt;10,modern_teen_mental_health_main3[[#This Row],[screen_time_hours]]/10,modern_teen_mental_health_main3[[#This Row],[screen_time_hours]])</f>
        <v>7.4</v>
      </c>
      <c r="M22786" t="b">
        <v>0</v>
      </c>
      <c r="N22786" s="1" t="s">
        <v>21</v>
      </c>
      <c r="O22786" t="b">
        <v>0</v>
      </c>
      <c r="P22786" t="b">
        <v>0</v>
      </c>
      <c r="Q22786" t="b">
        <v>1</v>
      </c>
      <c r="R22786">
        <v>8</v>
      </c>
      <c r="S22786">
        <v>9</v>
      </c>
    </row>
    <row r="22787" spans="1:19" x14ac:dyDescent="0.2">
      <c r="A22787" s="1" t="s">
        <v>798</v>
      </c>
      <c r="B22787" s="2">
        <v>45673</v>
      </c>
      <c r="C22787">
        <v>16</v>
      </c>
      <c r="D22787" s="1" t="s">
        <v>18</v>
      </c>
      <c r="E22787" s="1" t="s">
        <v>41</v>
      </c>
      <c r="F22787" s="1" t="s">
        <v>32</v>
      </c>
      <c r="G22787">
        <v>4</v>
      </c>
      <c r="H22787">
        <v>6</v>
      </c>
      <c r="I22787">
        <v>69</v>
      </c>
      <c r="J22787">
        <f>IF(modern_teen_mental_health_main3[[#This Row],[sleep_hours]]&gt;10,modern_teen_mental_health_main3[[#This Row],[sleep_hours]]/10,modern_teen_mental_health_main3[[#This Row],[sleep_hours]])</f>
        <v>6.9</v>
      </c>
      <c r="K22787">
        <v>41</v>
      </c>
      <c r="L22787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2787" t="b">
        <v>1</v>
      </c>
      <c r="N22787" s="1" t="s">
        <v>22</v>
      </c>
      <c r="O22787" t="b">
        <v>0</v>
      </c>
      <c r="P22787" t="b">
        <v>0</v>
      </c>
      <c r="Q22787" t="b">
        <v>0</v>
      </c>
      <c r="R22787">
        <v>7</v>
      </c>
      <c r="S22787">
        <v>4</v>
      </c>
    </row>
    <row r="22788" spans="1:19" x14ac:dyDescent="0.2">
      <c r="A22788" s="1" t="s">
        <v>798</v>
      </c>
      <c r="B22788" s="2">
        <v>45674</v>
      </c>
      <c r="C22788">
        <v>16</v>
      </c>
      <c r="D22788" s="1" t="s">
        <v>18</v>
      </c>
      <c r="E22788" s="1" t="s">
        <v>41</v>
      </c>
      <c r="F22788" s="1" t="s">
        <v>32</v>
      </c>
      <c r="G22788">
        <v>4</v>
      </c>
      <c r="H22788">
        <v>6</v>
      </c>
      <c r="I22788">
        <v>66</v>
      </c>
      <c r="J22788">
        <f>IF(modern_teen_mental_health_main3[[#This Row],[sleep_hours]]&gt;10,modern_teen_mental_health_main3[[#This Row],[sleep_hours]]/10,modern_teen_mental_health_main3[[#This Row],[sleep_hours]])</f>
        <v>6.6</v>
      </c>
      <c r="K22788">
        <v>101</v>
      </c>
      <c r="L22788">
        <f>IF(modern_teen_mental_health_main3[[#This Row],[screen_time_hours]]&gt;10,modern_teen_mental_health_main3[[#This Row],[screen_time_hours]]/10,modern_teen_mental_health_main3[[#This Row],[screen_time_hours]])</f>
        <v>10.1</v>
      </c>
      <c r="M22788" t="b">
        <v>0</v>
      </c>
      <c r="N22788" s="1" t="s">
        <v>21</v>
      </c>
      <c r="O22788" t="b">
        <v>0</v>
      </c>
      <c r="P22788" t="b">
        <v>0</v>
      </c>
      <c r="Q22788" t="b">
        <v>0</v>
      </c>
      <c r="R22788">
        <v>7</v>
      </c>
      <c r="S22788">
        <v>9</v>
      </c>
    </row>
    <row r="22789" spans="1:19" x14ac:dyDescent="0.2">
      <c r="A22789" s="1" t="s">
        <v>798</v>
      </c>
      <c r="B22789" s="2">
        <v>45675</v>
      </c>
      <c r="C22789">
        <v>16</v>
      </c>
      <c r="D22789" s="1" t="s">
        <v>18</v>
      </c>
      <c r="E22789" s="1" t="s">
        <v>41</v>
      </c>
      <c r="F22789" s="1" t="s">
        <v>32</v>
      </c>
      <c r="G22789">
        <v>4</v>
      </c>
      <c r="H22789">
        <v>7</v>
      </c>
      <c r="I22789">
        <v>71</v>
      </c>
      <c r="J22789">
        <f>IF(modern_teen_mental_health_main3[[#This Row],[sleep_hours]]&gt;10,modern_teen_mental_health_main3[[#This Row],[sleep_hours]]/10,modern_teen_mental_health_main3[[#This Row],[sleep_hours]])</f>
        <v>7.1</v>
      </c>
      <c r="K22789">
        <v>86</v>
      </c>
      <c r="L22789">
        <f>IF(modern_teen_mental_health_main3[[#This Row],[screen_time_hours]]&gt;10,modern_teen_mental_health_main3[[#This Row],[screen_time_hours]]/10,modern_teen_mental_health_main3[[#This Row],[screen_time_hours]])</f>
        <v>8.6</v>
      </c>
      <c r="M22789" t="b">
        <v>0</v>
      </c>
      <c r="N22789" s="1" t="s">
        <v>21</v>
      </c>
      <c r="O22789" t="b">
        <v>1</v>
      </c>
      <c r="P22789" t="b">
        <v>1</v>
      </c>
      <c r="Q22789" t="b">
        <v>0</v>
      </c>
      <c r="R22789">
        <v>5</v>
      </c>
      <c r="S22789">
        <v>5</v>
      </c>
    </row>
    <row r="22790" spans="1:19" x14ac:dyDescent="0.2">
      <c r="A22790" s="1" t="s">
        <v>798</v>
      </c>
      <c r="B22790" s="2">
        <v>45676</v>
      </c>
      <c r="C22790">
        <v>16</v>
      </c>
      <c r="D22790" s="1" t="s">
        <v>18</v>
      </c>
      <c r="E22790" s="1" t="s">
        <v>41</v>
      </c>
      <c r="F22790" s="1" t="s">
        <v>32</v>
      </c>
      <c r="G22790">
        <v>4</v>
      </c>
      <c r="H22790">
        <v>6</v>
      </c>
      <c r="I22790">
        <v>87</v>
      </c>
      <c r="J22790">
        <f>IF(modern_teen_mental_health_main3[[#This Row],[sleep_hours]]&gt;10,modern_teen_mental_health_main3[[#This Row],[sleep_hours]]/10,modern_teen_mental_health_main3[[#This Row],[sleep_hours]])</f>
        <v>8.6999999999999993</v>
      </c>
      <c r="K22790">
        <v>63</v>
      </c>
      <c r="L22790">
        <f>IF(modern_teen_mental_health_main3[[#This Row],[screen_time_hours]]&gt;10,modern_teen_mental_health_main3[[#This Row],[screen_time_hours]]/10,modern_teen_mental_health_main3[[#This Row],[screen_time_hours]])</f>
        <v>6.3</v>
      </c>
      <c r="M22790" t="b">
        <v>1</v>
      </c>
      <c r="N22790" s="1" t="s">
        <v>23</v>
      </c>
      <c r="O22790" t="b">
        <v>0</v>
      </c>
      <c r="P22790" t="b">
        <v>0</v>
      </c>
      <c r="Q22790" t="b">
        <v>1</v>
      </c>
      <c r="R22790">
        <v>6</v>
      </c>
      <c r="S22790">
        <v>6</v>
      </c>
    </row>
    <row r="22791" spans="1:19" x14ac:dyDescent="0.2">
      <c r="A22791" s="1" t="s">
        <v>798</v>
      </c>
      <c r="B22791" s="2">
        <v>45677</v>
      </c>
      <c r="C22791">
        <v>16</v>
      </c>
      <c r="D22791" s="1" t="s">
        <v>18</v>
      </c>
      <c r="E22791" s="1" t="s">
        <v>41</v>
      </c>
      <c r="F22791" s="1" t="s">
        <v>32</v>
      </c>
      <c r="G22791">
        <v>7</v>
      </c>
      <c r="H22791">
        <v>2</v>
      </c>
      <c r="I22791">
        <v>59</v>
      </c>
      <c r="J22791">
        <f>IF(modern_teen_mental_health_main3[[#This Row],[sleep_hours]]&gt;10,modern_teen_mental_health_main3[[#This Row],[sleep_hours]]/10,modern_teen_mental_health_main3[[#This Row],[sleep_hours]])</f>
        <v>5.9</v>
      </c>
      <c r="K22791">
        <v>98</v>
      </c>
      <c r="L22791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2791" t="b">
        <v>1</v>
      </c>
      <c r="N22791" s="1" t="s">
        <v>26</v>
      </c>
      <c r="O22791" t="b">
        <v>1</v>
      </c>
      <c r="P22791" t="b">
        <v>1</v>
      </c>
      <c r="Q22791" t="b">
        <v>0</v>
      </c>
      <c r="R22791">
        <v>3</v>
      </c>
      <c r="S22791">
        <v>9</v>
      </c>
    </row>
    <row r="22792" spans="1:19" x14ac:dyDescent="0.2">
      <c r="A22792" s="1" t="s">
        <v>798</v>
      </c>
      <c r="B22792" s="2">
        <v>45678</v>
      </c>
      <c r="C22792">
        <v>16</v>
      </c>
      <c r="D22792" s="1" t="s">
        <v>18</v>
      </c>
      <c r="E22792" s="1" t="s">
        <v>41</v>
      </c>
      <c r="F22792" s="1" t="s">
        <v>32</v>
      </c>
      <c r="G22792">
        <v>7</v>
      </c>
      <c r="H22792">
        <v>2</v>
      </c>
      <c r="I22792">
        <v>72</v>
      </c>
      <c r="J22792">
        <f>IF(modern_teen_mental_health_main3[[#This Row],[sleep_hours]]&gt;10,modern_teen_mental_health_main3[[#This Row],[sleep_hours]]/10,modern_teen_mental_health_main3[[#This Row],[sleep_hours]])</f>
        <v>7.2</v>
      </c>
      <c r="K22792">
        <v>51</v>
      </c>
      <c r="L2279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2792" t="b">
        <v>0</v>
      </c>
      <c r="N22792" s="1" t="s">
        <v>21</v>
      </c>
      <c r="O22792" t="b">
        <v>1</v>
      </c>
      <c r="P22792" t="b">
        <v>0</v>
      </c>
      <c r="Q22792" t="b">
        <v>0</v>
      </c>
      <c r="R22792">
        <v>6</v>
      </c>
      <c r="S22792">
        <v>6</v>
      </c>
    </row>
    <row r="22793" spans="1:19" x14ac:dyDescent="0.2">
      <c r="A22793" s="1" t="s">
        <v>798</v>
      </c>
      <c r="B22793" s="2">
        <v>45679</v>
      </c>
      <c r="C22793">
        <v>16</v>
      </c>
      <c r="D22793" s="1" t="s">
        <v>18</v>
      </c>
      <c r="E22793" s="1" t="s">
        <v>41</v>
      </c>
      <c r="F22793" s="1" t="s">
        <v>32</v>
      </c>
      <c r="G22793">
        <v>8</v>
      </c>
      <c r="H22793">
        <v>3</v>
      </c>
      <c r="I22793">
        <v>75</v>
      </c>
      <c r="J22793">
        <f>IF(modern_teen_mental_health_main3[[#This Row],[sleep_hours]]&gt;10,modern_teen_mental_health_main3[[#This Row],[sleep_hours]]/10,modern_teen_mental_health_main3[[#This Row],[sleep_hours]])</f>
        <v>7.5</v>
      </c>
      <c r="K22793">
        <v>100</v>
      </c>
      <c r="L22793">
        <f>IF(modern_teen_mental_health_main3[[#This Row],[screen_time_hours]]&gt;10,modern_teen_mental_health_main3[[#This Row],[screen_time_hours]]/10,modern_teen_mental_health_main3[[#This Row],[screen_time_hours]])</f>
        <v>10</v>
      </c>
      <c r="M22793" t="b">
        <v>1</v>
      </c>
      <c r="N22793" s="1" t="s">
        <v>24</v>
      </c>
      <c r="O22793" t="b">
        <v>0</v>
      </c>
      <c r="P22793" t="b">
        <v>0</v>
      </c>
      <c r="Q22793" t="b">
        <v>0</v>
      </c>
      <c r="R22793">
        <v>8</v>
      </c>
      <c r="S22793">
        <v>5</v>
      </c>
    </row>
    <row r="22794" spans="1:19" x14ac:dyDescent="0.2">
      <c r="A22794" s="1" t="s">
        <v>798</v>
      </c>
      <c r="B22794" s="2">
        <v>45680</v>
      </c>
      <c r="C22794">
        <v>16</v>
      </c>
      <c r="D22794" s="1" t="s">
        <v>18</v>
      </c>
      <c r="E22794" s="1" t="s">
        <v>41</v>
      </c>
      <c r="F22794" s="1" t="s">
        <v>32</v>
      </c>
      <c r="G22794">
        <v>5</v>
      </c>
      <c r="H22794">
        <v>4</v>
      </c>
      <c r="I22794">
        <v>44</v>
      </c>
      <c r="J22794">
        <f>IF(modern_teen_mental_health_main3[[#This Row],[sleep_hours]]&gt;10,modern_teen_mental_health_main3[[#This Row],[sleep_hours]]/10,modern_teen_mental_health_main3[[#This Row],[sleep_hours]])</f>
        <v>4.4000000000000004</v>
      </c>
      <c r="K22794">
        <v>63</v>
      </c>
      <c r="L22794">
        <f>IF(modern_teen_mental_health_main3[[#This Row],[screen_time_hours]]&gt;10,modern_teen_mental_health_main3[[#This Row],[screen_time_hours]]/10,modern_teen_mental_health_main3[[#This Row],[screen_time_hours]])</f>
        <v>6.3</v>
      </c>
      <c r="M22794" t="b">
        <v>1</v>
      </c>
      <c r="N22794" s="1" t="s">
        <v>27</v>
      </c>
      <c r="O22794" t="b">
        <v>1</v>
      </c>
      <c r="P22794" t="b">
        <v>0</v>
      </c>
      <c r="Q22794" t="b">
        <v>1</v>
      </c>
      <c r="R22794">
        <v>6</v>
      </c>
      <c r="S22794">
        <v>4</v>
      </c>
    </row>
    <row r="22795" spans="1:19" x14ac:dyDescent="0.2">
      <c r="A22795" s="1" t="s">
        <v>798</v>
      </c>
      <c r="B22795" s="2">
        <v>45681</v>
      </c>
      <c r="C22795">
        <v>16</v>
      </c>
      <c r="D22795" s="1" t="s">
        <v>18</v>
      </c>
      <c r="E22795" s="1" t="s">
        <v>41</v>
      </c>
      <c r="F22795" s="1" t="s">
        <v>32</v>
      </c>
      <c r="G22795">
        <v>4</v>
      </c>
      <c r="H22795">
        <v>6</v>
      </c>
      <c r="I22795">
        <v>80</v>
      </c>
      <c r="J22795">
        <f>IF(modern_teen_mental_health_main3[[#This Row],[sleep_hours]]&gt;10,modern_teen_mental_health_main3[[#This Row],[sleep_hours]]/10,modern_teen_mental_health_main3[[#This Row],[sleep_hours]])</f>
        <v>8</v>
      </c>
      <c r="K22795">
        <v>91</v>
      </c>
      <c r="L22795">
        <f>IF(modern_teen_mental_health_main3[[#This Row],[screen_time_hours]]&gt;10,modern_teen_mental_health_main3[[#This Row],[screen_time_hours]]/10,modern_teen_mental_health_main3[[#This Row],[screen_time_hours]])</f>
        <v>9.1</v>
      </c>
      <c r="M22795" t="b">
        <v>1</v>
      </c>
      <c r="N22795" s="1" t="s">
        <v>26</v>
      </c>
      <c r="O22795" t="b">
        <v>0</v>
      </c>
      <c r="P22795" t="b">
        <v>1</v>
      </c>
      <c r="Q22795" t="b">
        <v>0</v>
      </c>
      <c r="R22795">
        <v>7</v>
      </c>
      <c r="S22795">
        <v>9</v>
      </c>
    </row>
    <row r="22796" spans="1:19" x14ac:dyDescent="0.2">
      <c r="A22796" s="1" t="s">
        <v>798</v>
      </c>
      <c r="B22796" s="2">
        <v>45682</v>
      </c>
      <c r="C22796">
        <v>16</v>
      </c>
      <c r="D22796" s="1" t="s">
        <v>18</v>
      </c>
      <c r="E22796" s="1" t="s">
        <v>41</v>
      </c>
      <c r="F22796" s="1" t="s">
        <v>32</v>
      </c>
      <c r="G22796">
        <v>9</v>
      </c>
      <c r="H22796">
        <v>1</v>
      </c>
      <c r="I22796">
        <v>67</v>
      </c>
      <c r="J22796">
        <f>IF(modern_teen_mental_health_main3[[#This Row],[sleep_hours]]&gt;10,modern_teen_mental_health_main3[[#This Row],[sleep_hours]]/10,modern_teen_mental_health_main3[[#This Row],[sleep_hours]])</f>
        <v>6.7</v>
      </c>
      <c r="K22796">
        <v>40</v>
      </c>
      <c r="L22796">
        <f>IF(modern_teen_mental_health_main3[[#This Row],[screen_time_hours]]&gt;10,modern_teen_mental_health_main3[[#This Row],[screen_time_hours]]/10,modern_teen_mental_health_main3[[#This Row],[screen_time_hours]])</f>
        <v>4</v>
      </c>
      <c r="M22796" t="b">
        <v>1</v>
      </c>
      <c r="N22796" s="1" t="s">
        <v>25</v>
      </c>
      <c r="O22796" t="b">
        <v>1</v>
      </c>
      <c r="P22796" t="b">
        <v>0</v>
      </c>
      <c r="Q22796" t="b">
        <v>1</v>
      </c>
      <c r="R22796">
        <v>6</v>
      </c>
      <c r="S22796">
        <v>6</v>
      </c>
    </row>
    <row r="22797" spans="1:19" x14ac:dyDescent="0.2">
      <c r="A22797" s="1" t="s">
        <v>798</v>
      </c>
      <c r="B22797" s="2">
        <v>45683</v>
      </c>
      <c r="C22797">
        <v>16</v>
      </c>
      <c r="D22797" s="1" t="s">
        <v>18</v>
      </c>
      <c r="E22797" s="1" t="s">
        <v>41</v>
      </c>
      <c r="F22797" s="1" t="s">
        <v>32</v>
      </c>
      <c r="G22797">
        <v>9</v>
      </c>
      <c r="H22797">
        <v>2</v>
      </c>
      <c r="I22797">
        <v>40</v>
      </c>
      <c r="J22797">
        <f>IF(modern_teen_mental_health_main3[[#This Row],[sleep_hours]]&gt;10,modern_teen_mental_health_main3[[#This Row],[sleep_hours]]/10,modern_teen_mental_health_main3[[#This Row],[sleep_hours]])</f>
        <v>4</v>
      </c>
      <c r="K22797">
        <v>66</v>
      </c>
      <c r="L22797">
        <f>IF(modern_teen_mental_health_main3[[#This Row],[screen_time_hours]]&gt;10,modern_teen_mental_health_main3[[#This Row],[screen_time_hours]]/10,modern_teen_mental_health_main3[[#This Row],[screen_time_hours]])</f>
        <v>6.6</v>
      </c>
      <c r="M22797" t="b">
        <v>1</v>
      </c>
      <c r="N22797" s="1" t="s">
        <v>26</v>
      </c>
      <c r="O22797" t="b">
        <v>1</v>
      </c>
      <c r="P22797" t="b">
        <v>0</v>
      </c>
      <c r="Q22797" t="b">
        <v>0</v>
      </c>
      <c r="R22797">
        <v>6</v>
      </c>
      <c r="S22797">
        <v>9</v>
      </c>
    </row>
    <row r="22798" spans="1:19" x14ac:dyDescent="0.2">
      <c r="A22798" s="1" t="s">
        <v>798</v>
      </c>
      <c r="B22798" s="2">
        <v>45684</v>
      </c>
      <c r="C22798">
        <v>16</v>
      </c>
      <c r="D22798" s="1" t="s">
        <v>18</v>
      </c>
      <c r="E22798" s="1" t="s">
        <v>41</v>
      </c>
      <c r="F22798" s="1" t="s">
        <v>32</v>
      </c>
      <c r="G22798">
        <v>7</v>
      </c>
      <c r="H22798">
        <v>2</v>
      </c>
      <c r="I22798">
        <v>52</v>
      </c>
      <c r="J22798">
        <f>IF(modern_teen_mental_health_main3[[#This Row],[sleep_hours]]&gt;10,modern_teen_mental_health_main3[[#This Row],[sleep_hours]]/10,modern_teen_mental_health_main3[[#This Row],[sleep_hours]])</f>
        <v>5.2</v>
      </c>
      <c r="K22798">
        <v>76</v>
      </c>
      <c r="L22798">
        <f>IF(modern_teen_mental_health_main3[[#This Row],[screen_time_hours]]&gt;10,modern_teen_mental_health_main3[[#This Row],[screen_time_hours]]/10,modern_teen_mental_health_main3[[#This Row],[screen_time_hours]])</f>
        <v>7.6</v>
      </c>
      <c r="M22798" t="b">
        <v>1</v>
      </c>
      <c r="N22798" s="1" t="s">
        <v>22</v>
      </c>
      <c r="O22798" t="b">
        <v>1</v>
      </c>
      <c r="P22798" t="b">
        <v>1</v>
      </c>
      <c r="Q22798" t="b">
        <v>1</v>
      </c>
      <c r="R22798">
        <v>3</v>
      </c>
      <c r="S22798">
        <v>8</v>
      </c>
    </row>
    <row r="22799" spans="1:19" x14ac:dyDescent="0.2">
      <c r="A22799" s="1" t="s">
        <v>798</v>
      </c>
      <c r="B22799" s="2">
        <v>45685</v>
      </c>
      <c r="C22799">
        <v>16</v>
      </c>
      <c r="D22799" s="1" t="s">
        <v>18</v>
      </c>
      <c r="E22799" s="1" t="s">
        <v>41</v>
      </c>
      <c r="F22799" s="1" t="s">
        <v>32</v>
      </c>
      <c r="G22799">
        <v>9</v>
      </c>
      <c r="H22799">
        <v>1</v>
      </c>
      <c r="I22799">
        <v>80</v>
      </c>
      <c r="J22799">
        <f>IF(modern_teen_mental_health_main3[[#This Row],[sleep_hours]]&gt;10,modern_teen_mental_health_main3[[#This Row],[sleep_hours]]/10,modern_teen_mental_health_main3[[#This Row],[sleep_hours]])</f>
        <v>8</v>
      </c>
      <c r="K22799">
        <v>64</v>
      </c>
      <c r="L22799">
        <f>IF(modern_teen_mental_health_main3[[#This Row],[screen_time_hours]]&gt;10,modern_teen_mental_health_main3[[#This Row],[screen_time_hours]]/10,modern_teen_mental_health_main3[[#This Row],[screen_time_hours]])</f>
        <v>6.4</v>
      </c>
      <c r="M22799" t="b">
        <v>1</v>
      </c>
      <c r="N22799" s="1" t="s">
        <v>25</v>
      </c>
      <c r="O22799" t="b">
        <v>0</v>
      </c>
      <c r="P22799" t="b">
        <v>0</v>
      </c>
      <c r="Q22799" t="b">
        <v>1</v>
      </c>
      <c r="R22799">
        <v>6</v>
      </c>
      <c r="S22799">
        <v>4</v>
      </c>
    </row>
    <row r="22800" spans="1:19" x14ac:dyDescent="0.2">
      <c r="A22800" s="1" t="s">
        <v>798</v>
      </c>
      <c r="B22800" s="2">
        <v>45686</v>
      </c>
      <c r="C22800">
        <v>16</v>
      </c>
      <c r="D22800" s="1" t="s">
        <v>18</v>
      </c>
      <c r="E22800" s="1" t="s">
        <v>41</v>
      </c>
      <c r="F22800" s="1" t="s">
        <v>32</v>
      </c>
      <c r="G22800">
        <v>5</v>
      </c>
      <c r="H22800">
        <v>6</v>
      </c>
      <c r="I22800">
        <v>66</v>
      </c>
      <c r="J22800">
        <f>IF(modern_teen_mental_health_main3[[#This Row],[sleep_hours]]&gt;10,modern_teen_mental_health_main3[[#This Row],[sleep_hours]]/10,modern_teen_mental_health_main3[[#This Row],[sleep_hours]])</f>
        <v>6.6</v>
      </c>
      <c r="K22800">
        <v>83</v>
      </c>
      <c r="L2280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2800" t="b">
        <v>0</v>
      </c>
      <c r="N22800" s="1" t="s">
        <v>21</v>
      </c>
      <c r="O22800" t="b">
        <v>1</v>
      </c>
      <c r="P22800" t="b">
        <v>0</v>
      </c>
      <c r="Q22800" t="b">
        <v>1</v>
      </c>
      <c r="R22800">
        <v>4</v>
      </c>
      <c r="S22800">
        <v>6</v>
      </c>
    </row>
    <row r="22801" spans="1:19" x14ac:dyDescent="0.2">
      <c r="A22801" s="1" t="s">
        <v>798</v>
      </c>
      <c r="B22801" s="2">
        <v>45687</v>
      </c>
      <c r="C22801">
        <v>16</v>
      </c>
      <c r="D22801" s="1" t="s">
        <v>18</v>
      </c>
      <c r="E22801" s="1" t="s">
        <v>41</v>
      </c>
      <c r="F22801" s="1" t="s">
        <v>32</v>
      </c>
      <c r="G22801">
        <v>9</v>
      </c>
      <c r="H22801">
        <v>1</v>
      </c>
      <c r="I22801">
        <v>49</v>
      </c>
      <c r="J22801">
        <f>IF(modern_teen_mental_health_main3[[#This Row],[sleep_hours]]&gt;10,modern_teen_mental_health_main3[[#This Row],[sleep_hours]]/10,modern_teen_mental_health_main3[[#This Row],[sleep_hours]])</f>
        <v>4.9000000000000004</v>
      </c>
      <c r="K22801">
        <v>76</v>
      </c>
      <c r="L22801">
        <f>IF(modern_teen_mental_health_main3[[#This Row],[screen_time_hours]]&gt;10,modern_teen_mental_health_main3[[#This Row],[screen_time_hours]]/10,modern_teen_mental_health_main3[[#This Row],[screen_time_hours]])</f>
        <v>7.6</v>
      </c>
      <c r="M22801" t="b">
        <v>0</v>
      </c>
      <c r="N22801" s="1" t="s">
        <v>21</v>
      </c>
      <c r="O22801" t="b">
        <v>1</v>
      </c>
      <c r="P22801" t="b">
        <v>1</v>
      </c>
      <c r="Q22801" t="b">
        <v>0</v>
      </c>
      <c r="R22801">
        <v>5</v>
      </c>
      <c r="S22801">
        <v>6</v>
      </c>
    </row>
    <row r="22802" spans="1:19" x14ac:dyDescent="0.2">
      <c r="A22802" s="1" t="s">
        <v>799</v>
      </c>
      <c r="B22802" s="2">
        <v>45658</v>
      </c>
      <c r="C22802">
        <v>17</v>
      </c>
      <c r="D22802" s="1" t="s">
        <v>29</v>
      </c>
      <c r="E22802" s="1" t="s">
        <v>65</v>
      </c>
      <c r="F22802" s="1" t="s">
        <v>32</v>
      </c>
      <c r="G22802">
        <v>9</v>
      </c>
      <c r="H22802">
        <v>2</v>
      </c>
      <c r="I22802">
        <v>80</v>
      </c>
      <c r="J22802">
        <f>IF(modern_teen_mental_health_main3[[#This Row],[sleep_hours]]&gt;10,modern_teen_mental_health_main3[[#This Row],[sleep_hours]]/10,modern_teen_mental_health_main3[[#This Row],[sleep_hours]])</f>
        <v>8</v>
      </c>
      <c r="K22802">
        <v>67</v>
      </c>
      <c r="L22802">
        <f>IF(modern_teen_mental_health_main3[[#This Row],[screen_time_hours]]&gt;10,modern_teen_mental_health_main3[[#This Row],[screen_time_hours]]/10,modern_teen_mental_health_main3[[#This Row],[screen_time_hours]])</f>
        <v>6.7</v>
      </c>
      <c r="M22802" t="b">
        <v>1</v>
      </c>
      <c r="N22802" s="1" t="s">
        <v>23</v>
      </c>
      <c r="O22802" t="b">
        <v>0</v>
      </c>
      <c r="P22802" t="b">
        <v>0</v>
      </c>
      <c r="Q22802" t="b">
        <v>0</v>
      </c>
      <c r="R22802">
        <v>6</v>
      </c>
      <c r="S22802">
        <v>8</v>
      </c>
    </row>
    <row r="22803" spans="1:19" x14ac:dyDescent="0.2">
      <c r="A22803" s="1" t="s">
        <v>799</v>
      </c>
      <c r="B22803" s="2">
        <v>45659</v>
      </c>
      <c r="C22803">
        <v>17</v>
      </c>
      <c r="D22803" s="1" t="s">
        <v>29</v>
      </c>
      <c r="E22803" s="1" t="s">
        <v>65</v>
      </c>
      <c r="F22803" s="1" t="s">
        <v>32</v>
      </c>
      <c r="G22803">
        <v>7</v>
      </c>
      <c r="H22803">
        <v>4</v>
      </c>
      <c r="I22803">
        <v>67</v>
      </c>
      <c r="J22803">
        <f>IF(modern_teen_mental_health_main3[[#This Row],[sleep_hours]]&gt;10,modern_teen_mental_health_main3[[#This Row],[sleep_hours]]/10,modern_teen_mental_health_main3[[#This Row],[sleep_hours]])</f>
        <v>6.7</v>
      </c>
      <c r="K22803">
        <v>49</v>
      </c>
      <c r="L2280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2803" t="b">
        <v>1</v>
      </c>
      <c r="N22803" s="1" t="s">
        <v>23</v>
      </c>
      <c r="O22803" t="b">
        <v>1</v>
      </c>
      <c r="P22803" t="b">
        <v>1</v>
      </c>
      <c r="Q22803" t="b">
        <v>1</v>
      </c>
      <c r="R22803">
        <v>7</v>
      </c>
      <c r="S22803">
        <v>7</v>
      </c>
    </row>
    <row r="22804" spans="1:19" x14ac:dyDescent="0.2">
      <c r="A22804" s="1" t="s">
        <v>799</v>
      </c>
      <c r="B22804" s="2">
        <v>45660</v>
      </c>
      <c r="C22804">
        <v>17</v>
      </c>
      <c r="D22804" s="1" t="s">
        <v>29</v>
      </c>
      <c r="E22804" s="1" t="s">
        <v>65</v>
      </c>
      <c r="F22804" s="1" t="s">
        <v>32</v>
      </c>
      <c r="G22804">
        <v>4</v>
      </c>
      <c r="H22804">
        <v>5</v>
      </c>
      <c r="I22804">
        <v>68</v>
      </c>
      <c r="J22804">
        <f>IF(modern_teen_mental_health_main3[[#This Row],[sleep_hours]]&gt;10,modern_teen_mental_health_main3[[#This Row],[sleep_hours]]/10,modern_teen_mental_health_main3[[#This Row],[sleep_hours]])</f>
        <v>6.8</v>
      </c>
      <c r="K22804">
        <v>51</v>
      </c>
      <c r="L2280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2804" t="b">
        <v>0</v>
      </c>
      <c r="N22804" s="1" t="s">
        <v>21</v>
      </c>
      <c r="O22804" t="b">
        <v>0</v>
      </c>
      <c r="P22804" t="b">
        <v>0</v>
      </c>
      <c r="Q22804" t="b">
        <v>0</v>
      </c>
      <c r="R22804">
        <v>4</v>
      </c>
      <c r="S22804">
        <v>5</v>
      </c>
    </row>
    <row r="22805" spans="1:19" x14ac:dyDescent="0.2">
      <c r="A22805" s="1" t="s">
        <v>799</v>
      </c>
      <c r="B22805" s="2">
        <v>45661</v>
      </c>
      <c r="C22805">
        <v>17</v>
      </c>
      <c r="D22805" s="1" t="s">
        <v>29</v>
      </c>
      <c r="E22805" s="1" t="s">
        <v>65</v>
      </c>
      <c r="F22805" s="1" t="s">
        <v>32</v>
      </c>
      <c r="G22805">
        <v>8</v>
      </c>
      <c r="H22805">
        <v>1</v>
      </c>
      <c r="I22805">
        <v>58</v>
      </c>
      <c r="J22805">
        <f>IF(modern_teen_mental_health_main3[[#This Row],[sleep_hours]]&gt;10,modern_teen_mental_health_main3[[#This Row],[sleep_hours]]/10,modern_teen_mental_health_main3[[#This Row],[sleep_hours]])</f>
        <v>5.8</v>
      </c>
      <c r="K22805">
        <v>66</v>
      </c>
      <c r="L22805">
        <f>IF(modern_teen_mental_health_main3[[#This Row],[screen_time_hours]]&gt;10,modern_teen_mental_health_main3[[#This Row],[screen_time_hours]]/10,modern_teen_mental_health_main3[[#This Row],[screen_time_hours]])</f>
        <v>6.6</v>
      </c>
      <c r="M22805" t="b">
        <v>0</v>
      </c>
      <c r="N22805" s="1" t="s">
        <v>21</v>
      </c>
      <c r="O22805" t="b">
        <v>0</v>
      </c>
      <c r="P22805" t="b">
        <v>0</v>
      </c>
      <c r="Q22805" t="b">
        <v>1</v>
      </c>
      <c r="R22805">
        <v>4</v>
      </c>
      <c r="S22805">
        <v>9</v>
      </c>
    </row>
    <row r="22806" spans="1:19" x14ac:dyDescent="0.2">
      <c r="A22806" s="1" t="s">
        <v>799</v>
      </c>
      <c r="B22806" s="2">
        <v>45662</v>
      </c>
      <c r="C22806">
        <v>17</v>
      </c>
      <c r="D22806" s="1" t="s">
        <v>29</v>
      </c>
      <c r="E22806" s="1" t="s">
        <v>65</v>
      </c>
      <c r="F22806" s="1" t="s">
        <v>32</v>
      </c>
      <c r="G22806">
        <v>7</v>
      </c>
      <c r="H22806">
        <v>3</v>
      </c>
      <c r="I22806">
        <v>51</v>
      </c>
      <c r="J22806">
        <f>IF(modern_teen_mental_health_main3[[#This Row],[sleep_hours]]&gt;10,modern_teen_mental_health_main3[[#This Row],[sleep_hours]]/10,modern_teen_mental_health_main3[[#This Row],[sleep_hours]])</f>
        <v>5.0999999999999996</v>
      </c>
      <c r="K22806">
        <v>127</v>
      </c>
      <c r="L22806">
        <f>IF(modern_teen_mental_health_main3[[#This Row],[screen_time_hours]]&gt;10,modern_teen_mental_health_main3[[#This Row],[screen_time_hours]]/10,modern_teen_mental_health_main3[[#This Row],[screen_time_hours]])</f>
        <v>12.7</v>
      </c>
      <c r="M22806" t="b">
        <v>0</v>
      </c>
      <c r="N22806" s="1" t="s">
        <v>21</v>
      </c>
      <c r="O22806" t="b">
        <v>1</v>
      </c>
      <c r="P22806" t="b">
        <v>1</v>
      </c>
      <c r="Q22806" t="b">
        <v>1</v>
      </c>
      <c r="R22806">
        <v>7</v>
      </c>
      <c r="S22806">
        <v>5</v>
      </c>
    </row>
    <row r="22807" spans="1:19" x14ac:dyDescent="0.2">
      <c r="A22807" s="1" t="s">
        <v>799</v>
      </c>
      <c r="B22807" s="2">
        <v>45663</v>
      </c>
      <c r="C22807">
        <v>17</v>
      </c>
      <c r="D22807" s="1" t="s">
        <v>29</v>
      </c>
      <c r="E22807" s="1" t="s">
        <v>65</v>
      </c>
      <c r="F22807" s="1" t="s">
        <v>32</v>
      </c>
      <c r="G22807">
        <v>9</v>
      </c>
      <c r="H22807">
        <v>2</v>
      </c>
      <c r="I22807">
        <v>65</v>
      </c>
      <c r="J22807">
        <f>IF(modern_teen_mental_health_main3[[#This Row],[sleep_hours]]&gt;10,modern_teen_mental_health_main3[[#This Row],[sleep_hours]]/10,modern_teen_mental_health_main3[[#This Row],[sleep_hours]])</f>
        <v>6.5</v>
      </c>
      <c r="K22807">
        <v>72</v>
      </c>
      <c r="L22807">
        <f>IF(modern_teen_mental_health_main3[[#This Row],[screen_time_hours]]&gt;10,modern_teen_mental_health_main3[[#This Row],[screen_time_hours]]/10,modern_teen_mental_health_main3[[#This Row],[screen_time_hours]])</f>
        <v>7.2</v>
      </c>
      <c r="M22807" t="b">
        <v>0</v>
      </c>
      <c r="N22807" s="1" t="s">
        <v>21</v>
      </c>
      <c r="O22807" t="b">
        <v>0</v>
      </c>
      <c r="P22807" t="b">
        <v>1</v>
      </c>
      <c r="Q22807" t="b">
        <v>0</v>
      </c>
      <c r="R22807">
        <v>5</v>
      </c>
      <c r="S22807">
        <v>4</v>
      </c>
    </row>
    <row r="22808" spans="1:19" x14ac:dyDescent="0.2">
      <c r="A22808" s="1" t="s">
        <v>799</v>
      </c>
      <c r="B22808" s="2">
        <v>45664</v>
      </c>
      <c r="C22808">
        <v>17</v>
      </c>
      <c r="D22808" s="1" t="s">
        <v>29</v>
      </c>
      <c r="E22808" s="1" t="s">
        <v>65</v>
      </c>
      <c r="F22808" s="1" t="s">
        <v>32</v>
      </c>
      <c r="G22808">
        <v>3</v>
      </c>
      <c r="H22808">
        <v>6</v>
      </c>
      <c r="I22808">
        <v>60</v>
      </c>
      <c r="J22808">
        <f>IF(modern_teen_mental_health_main3[[#This Row],[sleep_hours]]&gt;10,modern_teen_mental_health_main3[[#This Row],[sleep_hours]]/10,modern_teen_mental_health_main3[[#This Row],[sleep_hours]])</f>
        <v>6</v>
      </c>
      <c r="K22808">
        <v>89</v>
      </c>
      <c r="L22808">
        <f>IF(modern_teen_mental_health_main3[[#This Row],[screen_time_hours]]&gt;10,modern_teen_mental_health_main3[[#This Row],[screen_time_hours]]/10,modern_teen_mental_health_main3[[#This Row],[screen_time_hours]])</f>
        <v>8.9</v>
      </c>
      <c r="M22808" t="b">
        <v>1</v>
      </c>
      <c r="N22808" s="1" t="s">
        <v>27</v>
      </c>
      <c r="O22808" t="b">
        <v>1</v>
      </c>
      <c r="P22808" t="b">
        <v>1</v>
      </c>
      <c r="Q22808" t="b">
        <v>0</v>
      </c>
      <c r="R22808">
        <v>9</v>
      </c>
      <c r="S22808">
        <v>6</v>
      </c>
    </row>
    <row r="22809" spans="1:19" x14ac:dyDescent="0.2">
      <c r="A22809" s="1" t="s">
        <v>799</v>
      </c>
      <c r="B22809" s="2">
        <v>45665</v>
      </c>
      <c r="C22809">
        <v>17</v>
      </c>
      <c r="D22809" s="1" t="s">
        <v>29</v>
      </c>
      <c r="E22809" s="1" t="s">
        <v>65</v>
      </c>
      <c r="F22809" s="1" t="s">
        <v>32</v>
      </c>
      <c r="G22809">
        <v>5</v>
      </c>
      <c r="H22809">
        <v>5</v>
      </c>
      <c r="I22809">
        <v>83</v>
      </c>
      <c r="J22809">
        <f>IF(modern_teen_mental_health_main3[[#This Row],[sleep_hours]]&gt;10,modern_teen_mental_health_main3[[#This Row],[sleep_hours]]/10,modern_teen_mental_health_main3[[#This Row],[sleep_hours]])</f>
        <v>8.3000000000000007</v>
      </c>
      <c r="K22809">
        <v>87</v>
      </c>
      <c r="L2280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2809" t="b">
        <v>0</v>
      </c>
      <c r="N22809" s="1" t="s">
        <v>21</v>
      </c>
      <c r="O22809" t="b">
        <v>1</v>
      </c>
      <c r="P22809" t="b">
        <v>1</v>
      </c>
      <c r="Q22809" t="b">
        <v>0</v>
      </c>
      <c r="R22809">
        <v>8</v>
      </c>
      <c r="S22809">
        <v>9</v>
      </c>
    </row>
    <row r="22810" spans="1:19" x14ac:dyDescent="0.2">
      <c r="A22810" s="1" t="s">
        <v>799</v>
      </c>
      <c r="B22810" s="2">
        <v>45666</v>
      </c>
      <c r="C22810">
        <v>17</v>
      </c>
      <c r="D22810" s="1" t="s">
        <v>29</v>
      </c>
      <c r="E22810" s="1" t="s">
        <v>65</v>
      </c>
      <c r="F22810" s="1" t="s">
        <v>32</v>
      </c>
      <c r="G22810">
        <v>9</v>
      </c>
      <c r="H22810">
        <v>1</v>
      </c>
      <c r="I22810">
        <v>57</v>
      </c>
      <c r="J22810">
        <f>IF(modern_teen_mental_health_main3[[#This Row],[sleep_hours]]&gt;10,modern_teen_mental_health_main3[[#This Row],[sleep_hours]]/10,modern_teen_mental_health_main3[[#This Row],[sleep_hours]])</f>
        <v>5.7</v>
      </c>
      <c r="K22810">
        <v>79</v>
      </c>
      <c r="L22810">
        <f>IF(modern_teen_mental_health_main3[[#This Row],[screen_time_hours]]&gt;10,modern_teen_mental_health_main3[[#This Row],[screen_time_hours]]/10,modern_teen_mental_health_main3[[#This Row],[screen_time_hours]])</f>
        <v>7.9</v>
      </c>
      <c r="M22810" t="b">
        <v>0</v>
      </c>
      <c r="N22810" s="1" t="s">
        <v>21</v>
      </c>
      <c r="O22810" t="b">
        <v>0</v>
      </c>
      <c r="P22810" t="b">
        <v>0</v>
      </c>
      <c r="Q22810" t="b">
        <v>1</v>
      </c>
      <c r="R22810">
        <v>8</v>
      </c>
      <c r="S22810">
        <v>6</v>
      </c>
    </row>
    <row r="22811" spans="1:19" x14ac:dyDescent="0.2">
      <c r="A22811" s="1" t="s">
        <v>799</v>
      </c>
      <c r="B22811" s="2">
        <v>45667</v>
      </c>
      <c r="C22811">
        <v>17</v>
      </c>
      <c r="D22811" s="1" t="s">
        <v>29</v>
      </c>
      <c r="E22811" s="1" t="s">
        <v>65</v>
      </c>
      <c r="F22811" s="1" t="s">
        <v>32</v>
      </c>
      <c r="G22811">
        <v>7</v>
      </c>
      <c r="H22811">
        <v>4</v>
      </c>
      <c r="I22811">
        <v>66</v>
      </c>
      <c r="J22811">
        <f>IF(modern_teen_mental_health_main3[[#This Row],[sleep_hours]]&gt;10,modern_teen_mental_health_main3[[#This Row],[sleep_hours]]/10,modern_teen_mental_health_main3[[#This Row],[sleep_hours]])</f>
        <v>6.6</v>
      </c>
      <c r="K22811">
        <v>89</v>
      </c>
      <c r="L22811">
        <f>IF(modern_teen_mental_health_main3[[#This Row],[screen_time_hours]]&gt;10,modern_teen_mental_health_main3[[#This Row],[screen_time_hours]]/10,modern_teen_mental_health_main3[[#This Row],[screen_time_hours]])</f>
        <v>8.9</v>
      </c>
      <c r="M22811" t="b">
        <v>1</v>
      </c>
      <c r="N22811" s="1" t="s">
        <v>27</v>
      </c>
      <c r="O22811" t="b">
        <v>1</v>
      </c>
      <c r="P22811" t="b">
        <v>0</v>
      </c>
      <c r="Q22811" t="b">
        <v>0</v>
      </c>
      <c r="R22811">
        <v>8</v>
      </c>
      <c r="S22811">
        <v>6</v>
      </c>
    </row>
    <row r="22812" spans="1:19" x14ac:dyDescent="0.2">
      <c r="A22812" s="1" t="s">
        <v>799</v>
      </c>
      <c r="B22812" s="2">
        <v>45668</v>
      </c>
      <c r="C22812">
        <v>17</v>
      </c>
      <c r="D22812" s="1" t="s">
        <v>29</v>
      </c>
      <c r="E22812" s="1" t="s">
        <v>65</v>
      </c>
      <c r="F22812" s="1" t="s">
        <v>32</v>
      </c>
      <c r="G22812">
        <v>5</v>
      </c>
      <c r="H22812">
        <v>6</v>
      </c>
      <c r="I22812">
        <v>75</v>
      </c>
      <c r="J22812">
        <f>IF(modern_teen_mental_health_main3[[#This Row],[sleep_hours]]&gt;10,modern_teen_mental_health_main3[[#This Row],[sleep_hours]]/10,modern_teen_mental_health_main3[[#This Row],[sleep_hours]])</f>
        <v>7.5</v>
      </c>
      <c r="K22812">
        <v>53</v>
      </c>
      <c r="L22812">
        <f>IF(modern_teen_mental_health_main3[[#This Row],[screen_time_hours]]&gt;10,modern_teen_mental_health_main3[[#This Row],[screen_time_hours]]/10,modern_teen_mental_health_main3[[#This Row],[screen_time_hours]])</f>
        <v>5.3</v>
      </c>
      <c r="M22812" t="b">
        <v>0</v>
      </c>
      <c r="N22812" s="1" t="s">
        <v>21</v>
      </c>
      <c r="O22812" t="b">
        <v>0</v>
      </c>
      <c r="P22812" t="b">
        <v>0</v>
      </c>
      <c r="Q22812" t="b">
        <v>1</v>
      </c>
      <c r="R22812">
        <v>4</v>
      </c>
      <c r="S22812">
        <v>5</v>
      </c>
    </row>
    <row r="22813" spans="1:19" x14ac:dyDescent="0.2">
      <c r="A22813" s="1" t="s">
        <v>799</v>
      </c>
      <c r="B22813" s="2">
        <v>45669</v>
      </c>
      <c r="C22813">
        <v>17</v>
      </c>
      <c r="D22813" s="1" t="s">
        <v>29</v>
      </c>
      <c r="E22813" s="1" t="s">
        <v>65</v>
      </c>
      <c r="F22813" s="1" t="s">
        <v>32</v>
      </c>
      <c r="G22813">
        <v>3</v>
      </c>
      <c r="H22813">
        <v>6</v>
      </c>
      <c r="I22813">
        <v>58</v>
      </c>
      <c r="J22813">
        <f>IF(modern_teen_mental_health_main3[[#This Row],[sleep_hours]]&gt;10,modern_teen_mental_health_main3[[#This Row],[sleep_hours]]/10,modern_teen_mental_health_main3[[#This Row],[sleep_hours]])</f>
        <v>5.8</v>
      </c>
      <c r="K22813">
        <v>87</v>
      </c>
      <c r="L2281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2813" t="b">
        <v>1</v>
      </c>
      <c r="N22813" s="1" t="s">
        <v>22</v>
      </c>
      <c r="O22813" t="b">
        <v>0</v>
      </c>
      <c r="P22813" t="b">
        <v>0</v>
      </c>
      <c r="Q22813" t="b">
        <v>0</v>
      </c>
      <c r="R22813">
        <v>9</v>
      </c>
      <c r="S22813">
        <v>6</v>
      </c>
    </row>
    <row r="22814" spans="1:19" x14ac:dyDescent="0.2">
      <c r="A22814" s="1" t="s">
        <v>799</v>
      </c>
      <c r="B22814" s="2">
        <v>45670</v>
      </c>
      <c r="C22814">
        <v>17</v>
      </c>
      <c r="D22814" s="1" t="s">
        <v>29</v>
      </c>
      <c r="E22814" s="1" t="s">
        <v>65</v>
      </c>
      <c r="F22814" s="1" t="s">
        <v>32</v>
      </c>
      <c r="G22814">
        <v>9</v>
      </c>
      <c r="H22814">
        <v>1</v>
      </c>
      <c r="I22814">
        <v>41</v>
      </c>
      <c r="J22814">
        <f>IF(modern_teen_mental_health_main3[[#This Row],[sleep_hours]]&gt;10,modern_teen_mental_health_main3[[#This Row],[sleep_hours]]/10,modern_teen_mental_health_main3[[#This Row],[sleep_hours]])</f>
        <v>4.0999999999999996</v>
      </c>
      <c r="K22814">
        <v>79</v>
      </c>
      <c r="L22814">
        <f>IF(modern_teen_mental_health_main3[[#This Row],[screen_time_hours]]&gt;10,modern_teen_mental_health_main3[[#This Row],[screen_time_hours]]/10,modern_teen_mental_health_main3[[#This Row],[screen_time_hours]])</f>
        <v>7.9</v>
      </c>
      <c r="M22814" t="b">
        <v>1</v>
      </c>
      <c r="N22814" s="1" t="s">
        <v>22</v>
      </c>
      <c r="O22814" t="b">
        <v>1</v>
      </c>
      <c r="P22814" t="b">
        <v>1</v>
      </c>
      <c r="Q22814" t="b">
        <v>1</v>
      </c>
      <c r="R22814">
        <v>6</v>
      </c>
      <c r="S22814">
        <v>5</v>
      </c>
    </row>
    <row r="22815" spans="1:19" x14ac:dyDescent="0.2">
      <c r="A22815" s="1" t="s">
        <v>799</v>
      </c>
      <c r="B22815" s="2">
        <v>45671</v>
      </c>
      <c r="C22815">
        <v>17</v>
      </c>
      <c r="D22815" s="1" t="s">
        <v>29</v>
      </c>
      <c r="E22815" s="1" t="s">
        <v>65</v>
      </c>
      <c r="F22815" s="1" t="s">
        <v>32</v>
      </c>
      <c r="G22815">
        <v>6</v>
      </c>
      <c r="H22815">
        <v>4</v>
      </c>
      <c r="I22815">
        <v>56</v>
      </c>
      <c r="J22815">
        <f>IF(modern_teen_mental_health_main3[[#This Row],[sleep_hours]]&gt;10,modern_teen_mental_health_main3[[#This Row],[sleep_hours]]/10,modern_teen_mental_health_main3[[#This Row],[sleep_hours]])</f>
        <v>5.6</v>
      </c>
      <c r="K22815">
        <v>82</v>
      </c>
      <c r="L2281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2815" t="b">
        <v>0</v>
      </c>
      <c r="N22815" s="1" t="s">
        <v>21</v>
      </c>
      <c r="O22815" t="b">
        <v>1</v>
      </c>
      <c r="P22815" t="b">
        <v>0</v>
      </c>
      <c r="Q22815" t="b">
        <v>0</v>
      </c>
      <c r="R22815">
        <v>5</v>
      </c>
      <c r="S22815">
        <v>5</v>
      </c>
    </row>
    <row r="22816" spans="1:19" x14ac:dyDescent="0.2">
      <c r="A22816" s="1" t="s">
        <v>799</v>
      </c>
      <c r="B22816" s="2">
        <v>45672</v>
      </c>
      <c r="C22816">
        <v>17</v>
      </c>
      <c r="D22816" s="1" t="s">
        <v>29</v>
      </c>
      <c r="E22816" s="1" t="s">
        <v>65</v>
      </c>
      <c r="F22816" s="1" t="s">
        <v>32</v>
      </c>
      <c r="G22816">
        <v>3</v>
      </c>
      <c r="H22816">
        <v>8</v>
      </c>
      <c r="I22816">
        <v>70</v>
      </c>
      <c r="J22816">
        <f>IF(modern_teen_mental_health_main3[[#This Row],[sleep_hours]]&gt;10,modern_teen_mental_health_main3[[#This Row],[sleep_hours]]/10,modern_teen_mental_health_main3[[#This Row],[sleep_hours]])</f>
        <v>7</v>
      </c>
      <c r="K22816">
        <v>94</v>
      </c>
      <c r="L22816">
        <f>IF(modern_teen_mental_health_main3[[#This Row],[screen_time_hours]]&gt;10,modern_teen_mental_health_main3[[#This Row],[screen_time_hours]]/10,modern_teen_mental_health_main3[[#This Row],[screen_time_hours]])</f>
        <v>9.4</v>
      </c>
      <c r="M22816" t="b">
        <v>0</v>
      </c>
      <c r="N22816" s="1" t="s">
        <v>21</v>
      </c>
      <c r="O22816" t="b">
        <v>0</v>
      </c>
      <c r="P22816" t="b">
        <v>1</v>
      </c>
      <c r="Q22816" t="b">
        <v>0</v>
      </c>
      <c r="R22816">
        <v>9</v>
      </c>
      <c r="S22816">
        <v>4</v>
      </c>
    </row>
    <row r="22817" spans="1:19" x14ac:dyDescent="0.2">
      <c r="A22817" s="1" t="s">
        <v>799</v>
      </c>
      <c r="B22817" s="2">
        <v>45673</v>
      </c>
      <c r="C22817">
        <v>17</v>
      </c>
      <c r="D22817" s="1" t="s">
        <v>29</v>
      </c>
      <c r="E22817" s="1" t="s">
        <v>65</v>
      </c>
      <c r="F22817" s="1" t="s">
        <v>32</v>
      </c>
      <c r="G22817">
        <v>5</v>
      </c>
      <c r="H22817">
        <v>6</v>
      </c>
      <c r="I22817">
        <v>46</v>
      </c>
      <c r="J22817">
        <f>IF(modern_teen_mental_health_main3[[#This Row],[sleep_hours]]&gt;10,modern_teen_mental_health_main3[[#This Row],[sleep_hours]]/10,modern_teen_mental_health_main3[[#This Row],[sleep_hours]])</f>
        <v>4.5999999999999996</v>
      </c>
      <c r="K22817">
        <v>42</v>
      </c>
      <c r="L22817">
        <f>IF(modern_teen_mental_health_main3[[#This Row],[screen_time_hours]]&gt;10,modern_teen_mental_health_main3[[#This Row],[screen_time_hours]]/10,modern_teen_mental_health_main3[[#This Row],[screen_time_hours]])</f>
        <v>4.2</v>
      </c>
      <c r="M22817" t="b">
        <v>1</v>
      </c>
      <c r="N22817" s="1" t="s">
        <v>24</v>
      </c>
      <c r="O22817" t="b">
        <v>0</v>
      </c>
      <c r="P22817" t="b">
        <v>0</v>
      </c>
      <c r="Q22817" t="b">
        <v>1</v>
      </c>
      <c r="R22817">
        <v>7</v>
      </c>
      <c r="S22817">
        <v>4</v>
      </c>
    </row>
    <row r="22818" spans="1:19" x14ac:dyDescent="0.2">
      <c r="A22818" s="1" t="s">
        <v>799</v>
      </c>
      <c r="B22818" s="2">
        <v>45674</v>
      </c>
      <c r="C22818">
        <v>17</v>
      </c>
      <c r="D22818" s="1" t="s">
        <v>29</v>
      </c>
      <c r="E22818" s="1" t="s">
        <v>65</v>
      </c>
      <c r="F22818" s="1" t="s">
        <v>32</v>
      </c>
      <c r="G22818">
        <v>6</v>
      </c>
      <c r="H22818">
        <v>4</v>
      </c>
      <c r="I22818">
        <v>62</v>
      </c>
      <c r="J22818">
        <f>IF(modern_teen_mental_health_main3[[#This Row],[sleep_hours]]&gt;10,modern_teen_mental_health_main3[[#This Row],[sleep_hours]]/10,modern_teen_mental_health_main3[[#This Row],[sleep_hours]])</f>
        <v>6.2</v>
      </c>
      <c r="K22818">
        <v>55</v>
      </c>
      <c r="L22818">
        <f>IF(modern_teen_mental_health_main3[[#This Row],[screen_time_hours]]&gt;10,modern_teen_mental_health_main3[[#This Row],[screen_time_hours]]/10,modern_teen_mental_health_main3[[#This Row],[screen_time_hours]])</f>
        <v>5.5</v>
      </c>
      <c r="M22818" t="b">
        <v>1</v>
      </c>
      <c r="N22818" s="1" t="s">
        <v>22</v>
      </c>
      <c r="O22818" t="b">
        <v>0</v>
      </c>
      <c r="P22818" t="b">
        <v>0</v>
      </c>
      <c r="Q22818" t="b">
        <v>0</v>
      </c>
      <c r="R22818">
        <v>9</v>
      </c>
      <c r="S22818">
        <v>7</v>
      </c>
    </row>
    <row r="22819" spans="1:19" x14ac:dyDescent="0.2">
      <c r="A22819" s="1" t="s">
        <v>799</v>
      </c>
      <c r="B22819" s="2">
        <v>45675</v>
      </c>
      <c r="C22819">
        <v>17</v>
      </c>
      <c r="D22819" s="1" t="s">
        <v>29</v>
      </c>
      <c r="E22819" s="1" t="s">
        <v>65</v>
      </c>
      <c r="F22819" s="1" t="s">
        <v>32</v>
      </c>
      <c r="G22819">
        <v>9</v>
      </c>
      <c r="H22819">
        <v>1</v>
      </c>
      <c r="I22819">
        <v>69</v>
      </c>
      <c r="J22819">
        <f>IF(modern_teen_mental_health_main3[[#This Row],[sleep_hours]]&gt;10,modern_teen_mental_health_main3[[#This Row],[sleep_hours]]/10,modern_teen_mental_health_main3[[#This Row],[sleep_hours]])</f>
        <v>6.9</v>
      </c>
      <c r="K22819">
        <v>76</v>
      </c>
      <c r="L22819">
        <f>IF(modern_teen_mental_health_main3[[#This Row],[screen_time_hours]]&gt;10,modern_teen_mental_health_main3[[#This Row],[screen_time_hours]]/10,modern_teen_mental_health_main3[[#This Row],[screen_time_hours]])</f>
        <v>7.6</v>
      </c>
      <c r="M22819" t="b">
        <v>0</v>
      </c>
      <c r="N22819" s="1" t="s">
        <v>21</v>
      </c>
      <c r="O22819" t="b">
        <v>0</v>
      </c>
      <c r="P22819" t="b">
        <v>1</v>
      </c>
      <c r="Q22819" t="b">
        <v>0</v>
      </c>
      <c r="R22819">
        <v>4</v>
      </c>
      <c r="S22819">
        <v>8</v>
      </c>
    </row>
    <row r="22820" spans="1:19" x14ac:dyDescent="0.2">
      <c r="A22820" s="1" t="s">
        <v>799</v>
      </c>
      <c r="B22820" s="2">
        <v>45676</v>
      </c>
      <c r="C22820">
        <v>17</v>
      </c>
      <c r="D22820" s="1" t="s">
        <v>29</v>
      </c>
      <c r="E22820" s="1" t="s">
        <v>65</v>
      </c>
      <c r="F22820" s="1" t="s">
        <v>32</v>
      </c>
      <c r="G22820">
        <v>7</v>
      </c>
      <c r="H22820">
        <v>2</v>
      </c>
      <c r="I22820">
        <v>43</v>
      </c>
      <c r="J22820">
        <f>IF(modern_teen_mental_health_main3[[#This Row],[sleep_hours]]&gt;10,modern_teen_mental_health_main3[[#This Row],[sleep_hours]]/10,modern_teen_mental_health_main3[[#This Row],[sleep_hours]])</f>
        <v>4.3</v>
      </c>
      <c r="K22820">
        <v>96</v>
      </c>
      <c r="L22820">
        <f>IF(modern_teen_mental_health_main3[[#This Row],[screen_time_hours]]&gt;10,modern_teen_mental_health_main3[[#This Row],[screen_time_hours]]/10,modern_teen_mental_health_main3[[#This Row],[screen_time_hours]])</f>
        <v>9.6</v>
      </c>
      <c r="M22820" t="b">
        <v>0</v>
      </c>
      <c r="N22820" s="1" t="s">
        <v>21</v>
      </c>
      <c r="O22820" t="b">
        <v>0</v>
      </c>
      <c r="P22820" t="b">
        <v>0</v>
      </c>
      <c r="Q22820" t="b">
        <v>0</v>
      </c>
      <c r="R22820">
        <v>6</v>
      </c>
      <c r="S22820">
        <v>8</v>
      </c>
    </row>
    <row r="22821" spans="1:19" x14ac:dyDescent="0.2">
      <c r="A22821" s="1" t="s">
        <v>799</v>
      </c>
      <c r="B22821" s="2">
        <v>45677</v>
      </c>
      <c r="C22821">
        <v>17</v>
      </c>
      <c r="D22821" s="1" t="s">
        <v>29</v>
      </c>
      <c r="E22821" s="1" t="s">
        <v>65</v>
      </c>
      <c r="F22821" s="1" t="s">
        <v>32</v>
      </c>
      <c r="G22821">
        <v>4</v>
      </c>
      <c r="H22821">
        <v>6</v>
      </c>
      <c r="I22821">
        <v>56</v>
      </c>
      <c r="J22821">
        <f>IF(modern_teen_mental_health_main3[[#This Row],[sleep_hours]]&gt;10,modern_teen_mental_health_main3[[#This Row],[sleep_hours]]/10,modern_teen_mental_health_main3[[#This Row],[sleep_hours]])</f>
        <v>5.6</v>
      </c>
      <c r="K22821">
        <v>63</v>
      </c>
      <c r="L22821">
        <f>IF(modern_teen_mental_health_main3[[#This Row],[screen_time_hours]]&gt;10,modern_teen_mental_health_main3[[#This Row],[screen_time_hours]]/10,modern_teen_mental_health_main3[[#This Row],[screen_time_hours]])</f>
        <v>6.3</v>
      </c>
      <c r="M22821" t="b">
        <v>1</v>
      </c>
      <c r="N22821" s="1" t="s">
        <v>24</v>
      </c>
      <c r="O22821" t="b">
        <v>1</v>
      </c>
      <c r="P22821" t="b">
        <v>0</v>
      </c>
      <c r="Q22821" t="b">
        <v>0</v>
      </c>
      <c r="R22821">
        <v>5</v>
      </c>
      <c r="S22821">
        <v>7</v>
      </c>
    </row>
    <row r="22822" spans="1:19" x14ac:dyDescent="0.2">
      <c r="A22822" s="1" t="s">
        <v>799</v>
      </c>
      <c r="B22822" s="2">
        <v>45678</v>
      </c>
      <c r="C22822">
        <v>17</v>
      </c>
      <c r="D22822" s="1" t="s">
        <v>29</v>
      </c>
      <c r="E22822" s="1" t="s">
        <v>65</v>
      </c>
      <c r="F22822" s="1" t="s">
        <v>32</v>
      </c>
      <c r="G22822">
        <v>9</v>
      </c>
      <c r="H22822">
        <v>1</v>
      </c>
      <c r="I22822">
        <v>40</v>
      </c>
      <c r="J22822">
        <f>IF(modern_teen_mental_health_main3[[#This Row],[sleep_hours]]&gt;10,modern_teen_mental_health_main3[[#This Row],[sleep_hours]]/10,modern_teen_mental_health_main3[[#This Row],[sleep_hours]])</f>
        <v>4</v>
      </c>
      <c r="K22822">
        <v>58</v>
      </c>
      <c r="L22822">
        <f>IF(modern_teen_mental_health_main3[[#This Row],[screen_time_hours]]&gt;10,modern_teen_mental_health_main3[[#This Row],[screen_time_hours]]/10,modern_teen_mental_health_main3[[#This Row],[screen_time_hours]])</f>
        <v>5.8</v>
      </c>
      <c r="M22822" t="b">
        <v>1</v>
      </c>
      <c r="N22822" s="1" t="s">
        <v>27</v>
      </c>
      <c r="O22822" t="b">
        <v>1</v>
      </c>
      <c r="P22822" t="b">
        <v>0</v>
      </c>
      <c r="Q22822" t="b">
        <v>1</v>
      </c>
      <c r="R22822">
        <v>8</v>
      </c>
      <c r="S22822">
        <v>8</v>
      </c>
    </row>
    <row r="22823" spans="1:19" x14ac:dyDescent="0.2">
      <c r="A22823" s="1" t="s">
        <v>799</v>
      </c>
      <c r="B22823" s="2">
        <v>45679</v>
      </c>
      <c r="C22823">
        <v>17</v>
      </c>
      <c r="D22823" s="1" t="s">
        <v>29</v>
      </c>
      <c r="E22823" s="1" t="s">
        <v>65</v>
      </c>
      <c r="F22823" s="1" t="s">
        <v>32</v>
      </c>
      <c r="G22823">
        <v>6</v>
      </c>
      <c r="H22823">
        <v>4</v>
      </c>
      <c r="I22823">
        <v>80</v>
      </c>
      <c r="J22823">
        <f>IF(modern_teen_mental_health_main3[[#This Row],[sleep_hours]]&gt;10,modern_teen_mental_health_main3[[#This Row],[sleep_hours]]/10,modern_teen_mental_health_main3[[#This Row],[sleep_hours]])</f>
        <v>8</v>
      </c>
      <c r="K22823">
        <v>73</v>
      </c>
      <c r="L22823">
        <f>IF(modern_teen_mental_health_main3[[#This Row],[screen_time_hours]]&gt;10,modern_teen_mental_health_main3[[#This Row],[screen_time_hours]]/10,modern_teen_mental_health_main3[[#This Row],[screen_time_hours]])</f>
        <v>7.3</v>
      </c>
      <c r="M22823" t="b">
        <v>1</v>
      </c>
      <c r="N22823" s="1" t="s">
        <v>26</v>
      </c>
      <c r="O22823" t="b">
        <v>1</v>
      </c>
      <c r="P22823" t="b">
        <v>0</v>
      </c>
      <c r="Q22823" t="b">
        <v>1</v>
      </c>
      <c r="R22823">
        <v>6</v>
      </c>
      <c r="S22823">
        <v>9</v>
      </c>
    </row>
    <row r="22824" spans="1:19" x14ac:dyDescent="0.2">
      <c r="A22824" s="1" t="s">
        <v>799</v>
      </c>
      <c r="B22824" s="2">
        <v>45680</v>
      </c>
      <c r="C22824">
        <v>17</v>
      </c>
      <c r="D22824" s="1" t="s">
        <v>29</v>
      </c>
      <c r="E22824" s="1" t="s">
        <v>65</v>
      </c>
      <c r="F22824" s="1" t="s">
        <v>32</v>
      </c>
      <c r="G22824">
        <v>4</v>
      </c>
      <c r="H22824">
        <v>7</v>
      </c>
      <c r="I22824">
        <v>28</v>
      </c>
      <c r="J22824">
        <f>IF(modern_teen_mental_health_main3[[#This Row],[sleep_hours]]&gt;10,modern_teen_mental_health_main3[[#This Row],[sleep_hours]]/10,modern_teen_mental_health_main3[[#This Row],[sleep_hours]])</f>
        <v>2.8</v>
      </c>
      <c r="K22824">
        <v>80</v>
      </c>
      <c r="L22824">
        <f>IF(modern_teen_mental_health_main3[[#This Row],[screen_time_hours]]&gt;10,modern_teen_mental_health_main3[[#This Row],[screen_time_hours]]/10,modern_teen_mental_health_main3[[#This Row],[screen_time_hours]])</f>
        <v>8</v>
      </c>
      <c r="M22824" t="b">
        <v>1</v>
      </c>
      <c r="N22824" s="1" t="s">
        <v>22</v>
      </c>
      <c r="O22824" t="b">
        <v>1</v>
      </c>
      <c r="P22824" t="b">
        <v>1</v>
      </c>
      <c r="Q22824" t="b">
        <v>0</v>
      </c>
      <c r="R22824">
        <v>7</v>
      </c>
      <c r="S22824">
        <v>6</v>
      </c>
    </row>
    <row r="22825" spans="1:19" x14ac:dyDescent="0.2">
      <c r="A22825" s="1" t="s">
        <v>799</v>
      </c>
      <c r="B22825" s="2">
        <v>45681</v>
      </c>
      <c r="C22825">
        <v>17</v>
      </c>
      <c r="D22825" s="1" t="s">
        <v>29</v>
      </c>
      <c r="E22825" s="1" t="s">
        <v>65</v>
      </c>
      <c r="F22825" s="1" t="s">
        <v>32</v>
      </c>
      <c r="G22825">
        <v>7</v>
      </c>
      <c r="H22825">
        <v>2</v>
      </c>
      <c r="I22825">
        <v>75</v>
      </c>
      <c r="J22825">
        <f>IF(modern_teen_mental_health_main3[[#This Row],[sleep_hours]]&gt;10,modern_teen_mental_health_main3[[#This Row],[sleep_hours]]/10,modern_teen_mental_health_main3[[#This Row],[sleep_hours]])</f>
        <v>7.5</v>
      </c>
      <c r="K22825">
        <v>77</v>
      </c>
      <c r="L22825">
        <f>IF(modern_teen_mental_health_main3[[#This Row],[screen_time_hours]]&gt;10,modern_teen_mental_health_main3[[#This Row],[screen_time_hours]]/10,modern_teen_mental_health_main3[[#This Row],[screen_time_hours]])</f>
        <v>7.7</v>
      </c>
      <c r="M22825" t="b">
        <v>1</v>
      </c>
      <c r="N22825" s="1" t="s">
        <v>27</v>
      </c>
      <c r="O22825" t="b">
        <v>0</v>
      </c>
      <c r="P22825" t="b">
        <v>0</v>
      </c>
      <c r="Q22825" t="b">
        <v>1</v>
      </c>
      <c r="R22825">
        <v>9</v>
      </c>
      <c r="S22825">
        <v>5</v>
      </c>
    </row>
    <row r="22826" spans="1:19" x14ac:dyDescent="0.2">
      <c r="A22826" s="1" t="s">
        <v>799</v>
      </c>
      <c r="B22826" s="2">
        <v>45682</v>
      </c>
      <c r="C22826">
        <v>17</v>
      </c>
      <c r="D22826" s="1" t="s">
        <v>29</v>
      </c>
      <c r="E22826" s="1" t="s">
        <v>65</v>
      </c>
      <c r="F22826" s="1" t="s">
        <v>32</v>
      </c>
      <c r="G22826">
        <v>5</v>
      </c>
      <c r="H22826">
        <v>5</v>
      </c>
      <c r="I22826">
        <v>58</v>
      </c>
      <c r="J22826">
        <f>IF(modern_teen_mental_health_main3[[#This Row],[sleep_hours]]&gt;10,modern_teen_mental_health_main3[[#This Row],[sleep_hours]]/10,modern_teen_mental_health_main3[[#This Row],[sleep_hours]])</f>
        <v>5.8</v>
      </c>
      <c r="K22826">
        <v>67</v>
      </c>
      <c r="L22826">
        <f>IF(modern_teen_mental_health_main3[[#This Row],[screen_time_hours]]&gt;10,modern_teen_mental_health_main3[[#This Row],[screen_time_hours]]/10,modern_teen_mental_health_main3[[#This Row],[screen_time_hours]])</f>
        <v>6.7</v>
      </c>
      <c r="M22826" t="b">
        <v>0</v>
      </c>
      <c r="N22826" s="1" t="s">
        <v>21</v>
      </c>
      <c r="O22826" t="b">
        <v>0</v>
      </c>
      <c r="P22826" t="b">
        <v>1</v>
      </c>
      <c r="Q22826" t="b">
        <v>0</v>
      </c>
      <c r="R22826">
        <v>9</v>
      </c>
      <c r="S22826">
        <v>6</v>
      </c>
    </row>
    <row r="22827" spans="1:19" x14ac:dyDescent="0.2">
      <c r="A22827" s="1" t="s">
        <v>799</v>
      </c>
      <c r="B22827" s="2">
        <v>45683</v>
      </c>
      <c r="C22827">
        <v>17</v>
      </c>
      <c r="D22827" s="1" t="s">
        <v>29</v>
      </c>
      <c r="E22827" s="1" t="s">
        <v>65</v>
      </c>
      <c r="F22827" s="1" t="s">
        <v>32</v>
      </c>
      <c r="G22827">
        <v>4</v>
      </c>
      <c r="H22827">
        <v>5</v>
      </c>
      <c r="I22827">
        <v>62</v>
      </c>
      <c r="J22827">
        <f>IF(modern_teen_mental_health_main3[[#This Row],[sleep_hours]]&gt;10,modern_teen_mental_health_main3[[#This Row],[sleep_hours]]/10,modern_teen_mental_health_main3[[#This Row],[sleep_hours]])</f>
        <v>6.2</v>
      </c>
      <c r="K22827">
        <v>87</v>
      </c>
      <c r="L2282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2827" t="b">
        <v>0</v>
      </c>
      <c r="N22827" s="1" t="s">
        <v>21</v>
      </c>
      <c r="O22827" t="b">
        <v>0</v>
      </c>
      <c r="P22827" t="b">
        <v>0</v>
      </c>
      <c r="Q22827" t="b">
        <v>0</v>
      </c>
      <c r="R22827">
        <v>6</v>
      </c>
      <c r="S22827">
        <v>8</v>
      </c>
    </row>
    <row r="22828" spans="1:19" x14ac:dyDescent="0.2">
      <c r="A22828" s="1" t="s">
        <v>799</v>
      </c>
      <c r="B22828" s="2">
        <v>45684</v>
      </c>
      <c r="C22828">
        <v>17</v>
      </c>
      <c r="D22828" s="1" t="s">
        <v>29</v>
      </c>
      <c r="E22828" s="1" t="s">
        <v>65</v>
      </c>
      <c r="F22828" s="1" t="s">
        <v>32</v>
      </c>
      <c r="G22828">
        <v>6</v>
      </c>
      <c r="H22828">
        <v>4</v>
      </c>
      <c r="I22828">
        <v>65</v>
      </c>
      <c r="J22828">
        <f>IF(modern_teen_mental_health_main3[[#This Row],[sleep_hours]]&gt;10,modern_teen_mental_health_main3[[#This Row],[sleep_hours]]/10,modern_teen_mental_health_main3[[#This Row],[sleep_hours]])</f>
        <v>6.5</v>
      </c>
      <c r="K22828">
        <v>80</v>
      </c>
      <c r="L22828">
        <f>IF(modern_teen_mental_health_main3[[#This Row],[screen_time_hours]]&gt;10,modern_teen_mental_health_main3[[#This Row],[screen_time_hours]]/10,modern_teen_mental_health_main3[[#This Row],[screen_time_hours]])</f>
        <v>8</v>
      </c>
      <c r="M22828" t="b">
        <v>1</v>
      </c>
      <c r="N22828" s="1" t="s">
        <v>22</v>
      </c>
      <c r="O22828" t="b">
        <v>1</v>
      </c>
      <c r="P22828" t="b">
        <v>0</v>
      </c>
      <c r="Q22828" t="b">
        <v>0</v>
      </c>
      <c r="R22828">
        <v>5</v>
      </c>
      <c r="S22828">
        <v>8</v>
      </c>
    </row>
    <row r="22829" spans="1:19" x14ac:dyDescent="0.2">
      <c r="A22829" s="1" t="s">
        <v>799</v>
      </c>
      <c r="B22829" s="2">
        <v>45685</v>
      </c>
      <c r="C22829">
        <v>17</v>
      </c>
      <c r="D22829" s="1" t="s">
        <v>29</v>
      </c>
      <c r="E22829" s="1" t="s">
        <v>65</v>
      </c>
      <c r="F22829" s="1" t="s">
        <v>32</v>
      </c>
      <c r="G22829">
        <v>3</v>
      </c>
      <c r="H22829">
        <v>7</v>
      </c>
      <c r="I22829">
        <v>54</v>
      </c>
      <c r="J22829">
        <f>IF(modern_teen_mental_health_main3[[#This Row],[sleep_hours]]&gt;10,modern_teen_mental_health_main3[[#This Row],[sleep_hours]]/10,modern_teen_mental_health_main3[[#This Row],[sleep_hours]])</f>
        <v>5.4</v>
      </c>
      <c r="K22829">
        <v>64</v>
      </c>
      <c r="L22829">
        <f>IF(modern_teen_mental_health_main3[[#This Row],[screen_time_hours]]&gt;10,modern_teen_mental_health_main3[[#This Row],[screen_time_hours]]/10,modern_teen_mental_health_main3[[#This Row],[screen_time_hours]])</f>
        <v>6.4</v>
      </c>
      <c r="M22829" t="b">
        <v>0</v>
      </c>
      <c r="N22829" s="1" t="s">
        <v>21</v>
      </c>
      <c r="O22829" t="b">
        <v>1</v>
      </c>
      <c r="P22829" t="b">
        <v>0</v>
      </c>
      <c r="Q22829" t="b">
        <v>0</v>
      </c>
      <c r="R22829">
        <v>3</v>
      </c>
      <c r="S22829">
        <v>8</v>
      </c>
    </row>
    <row r="22830" spans="1:19" x14ac:dyDescent="0.2">
      <c r="A22830" s="1" t="s">
        <v>799</v>
      </c>
      <c r="B22830" s="2">
        <v>45686</v>
      </c>
      <c r="C22830">
        <v>17</v>
      </c>
      <c r="D22830" s="1" t="s">
        <v>29</v>
      </c>
      <c r="E22830" s="1" t="s">
        <v>65</v>
      </c>
      <c r="F22830" s="1" t="s">
        <v>32</v>
      </c>
      <c r="G22830">
        <v>9</v>
      </c>
      <c r="H22830">
        <v>2</v>
      </c>
      <c r="I22830">
        <v>27</v>
      </c>
      <c r="J22830">
        <f>IF(modern_teen_mental_health_main3[[#This Row],[sleep_hours]]&gt;10,modern_teen_mental_health_main3[[#This Row],[sleep_hours]]/10,modern_teen_mental_health_main3[[#This Row],[sleep_hours]])</f>
        <v>2.7</v>
      </c>
      <c r="K22830">
        <v>83</v>
      </c>
      <c r="L2283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2830" t="b">
        <v>0</v>
      </c>
      <c r="N22830" s="1" t="s">
        <v>21</v>
      </c>
      <c r="O22830" t="b">
        <v>0</v>
      </c>
      <c r="P22830" t="b">
        <v>0</v>
      </c>
      <c r="Q22830" t="b">
        <v>0</v>
      </c>
      <c r="R22830">
        <v>9</v>
      </c>
      <c r="S22830">
        <v>8</v>
      </c>
    </row>
    <row r="22831" spans="1:19" x14ac:dyDescent="0.2">
      <c r="A22831" s="1" t="s">
        <v>799</v>
      </c>
      <c r="B22831" s="2">
        <v>45687</v>
      </c>
      <c r="C22831">
        <v>17</v>
      </c>
      <c r="D22831" s="1" t="s">
        <v>29</v>
      </c>
      <c r="E22831" s="1" t="s">
        <v>65</v>
      </c>
      <c r="F22831" s="1" t="s">
        <v>32</v>
      </c>
      <c r="G22831">
        <v>3</v>
      </c>
      <c r="H22831">
        <v>6</v>
      </c>
      <c r="I22831">
        <v>82</v>
      </c>
      <c r="J22831">
        <f>IF(modern_teen_mental_health_main3[[#This Row],[sleep_hours]]&gt;10,modern_teen_mental_health_main3[[#This Row],[sleep_hours]]/10,modern_teen_mental_health_main3[[#This Row],[sleep_hours]])</f>
        <v>8.1999999999999993</v>
      </c>
      <c r="K22831">
        <v>44</v>
      </c>
      <c r="L22831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2831" t="b">
        <v>1</v>
      </c>
      <c r="N22831" s="1" t="s">
        <v>22</v>
      </c>
      <c r="O22831" t="b">
        <v>0</v>
      </c>
      <c r="P22831" t="b">
        <v>0</v>
      </c>
      <c r="Q22831" t="b">
        <v>1</v>
      </c>
      <c r="R22831">
        <v>5</v>
      </c>
      <c r="S22831">
        <v>9</v>
      </c>
    </row>
    <row r="22832" spans="1:19" x14ac:dyDescent="0.2">
      <c r="A22832" s="1" t="s">
        <v>800</v>
      </c>
      <c r="B22832" s="2">
        <v>45658</v>
      </c>
      <c r="C22832">
        <v>14</v>
      </c>
      <c r="D22832" s="1" t="s">
        <v>29</v>
      </c>
      <c r="E22832" s="1" t="s">
        <v>65</v>
      </c>
      <c r="F22832" s="1" t="s">
        <v>32</v>
      </c>
      <c r="G22832">
        <v>4</v>
      </c>
      <c r="H22832">
        <v>7</v>
      </c>
      <c r="I22832">
        <v>76</v>
      </c>
      <c r="J22832">
        <f>IF(modern_teen_mental_health_main3[[#This Row],[sleep_hours]]&gt;10,modern_teen_mental_health_main3[[#This Row],[sleep_hours]]/10,modern_teen_mental_health_main3[[#This Row],[sleep_hours]])</f>
        <v>7.6</v>
      </c>
      <c r="K22832">
        <v>66</v>
      </c>
      <c r="L22832">
        <f>IF(modern_teen_mental_health_main3[[#This Row],[screen_time_hours]]&gt;10,modern_teen_mental_health_main3[[#This Row],[screen_time_hours]]/10,modern_teen_mental_health_main3[[#This Row],[screen_time_hours]])</f>
        <v>6.6</v>
      </c>
      <c r="M22832" t="b">
        <v>1</v>
      </c>
      <c r="N22832" s="1" t="s">
        <v>23</v>
      </c>
      <c r="O22832" t="b">
        <v>0</v>
      </c>
      <c r="P22832" t="b">
        <v>1</v>
      </c>
      <c r="Q22832" t="b">
        <v>1</v>
      </c>
      <c r="R22832">
        <v>6</v>
      </c>
      <c r="S22832">
        <v>7</v>
      </c>
    </row>
    <row r="22833" spans="1:19" x14ac:dyDescent="0.2">
      <c r="A22833" s="1" t="s">
        <v>800</v>
      </c>
      <c r="B22833" s="2">
        <v>45659</v>
      </c>
      <c r="C22833">
        <v>14</v>
      </c>
      <c r="D22833" s="1" t="s">
        <v>29</v>
      </c>
      <c r="E22833" s="1" t="s">
        <v>65</v>
      </c>
      <c r="F22833" s="1" t="s">
        <v>32</v>
      </c>
      <c r="G22833">
        <v>4</v>
      </c>
      <c r="H22833">
        <v>6</v>
      </c>
      <c r="I22833">
        <v>70</v>
      </c>
      <c r="J22833">
        <f>IF(modern_teen_mental_health_main3[[#This Row],[sleep_hours]]&gt;10,modern_teen_mental_health_main3[[#This Row],[sleep_hours]]/10,modern_teen_mental_health_main3[[#This Row],[sleep_hours]])</f>
        <v>7</v>
      </c>
      <c r="K22833">
        <v>68</v>
      </c>
      <c r="L22833">
        <f>IF(modern_teen_mental_health_main3[[#This Row],[screen_time_hours]]&gt;10,modern_teen_mental_health_main3[[#This Row],[screen_time_hours]]/10,modern_teen_mental_health_main3[[#This Row],[screen_time_hours]])</f>
        <v>6.8</v>
      </c>
      <c r="M22833" t="b">
        <v>0</v>
      </c>
      <c r="N22833" s="1" t="s">
        <v>21</v>
      </c>
      <c r="O22833" t="b">
        <v>0</v>
      </c>
      <c r="P22833" t="b">
        <v>0</v>
      </c>
      <c r="Q22833" t="b">
        <v>1</v>
      </c>
      <c r="R22833">
        <v>6</v>
      </c>
      <c r="S22833">
        <v>8</v>
      </c>
    </row>
    <row r="22834" spans="1:19" x14ac:dyDescent="0.2">
      <c r="A22834" s="1" t="s">
        <v>800</v>
      </c>
      <c r="B22834" s="2">
        <v>45660</v>
      </c>
      <c r="C22834">
        <v>14</v>
      </c>
      <c r="D22834" s="1" t="s">
        <v>29</v>
      </c>
      <c r="E22834" s="1" t="s">
        <v>65</v>
      </c>
      <c r="F22834" s="1" t="s">
        <v>32</v>
      </c>
      <c r="G22834">
        <v>3</v>
      </c>
      <c r="H22834">
        <v>8</v>
      </c>
      <c r="I22834">
        <v>64</v>
      </c>
      <c r="J22834">
        <f>IF(modern_teen_mental_health_main3[[#This Row],[sleep_hours]]&gt;10,modern_teen_mental_health_main3[[#This Row],[sleep_hours]]/10,modern_teen_mental_health_main3[[#This Row],[sleep_hours]])</f>
        <v>6.4</v>
      </c>
      <c r="K22834">
        <v>107</v>
      </c>
      <c r="L22834">
        <f>IF(modern_teen_mental_health_main3[[#This Row],[screen_time_hours]]&gt;10,modern_teen_mental_health_main3[[#This Row],[screen_time_hours]]/10,modern_teen_mental_health_main3[[#This Row],[screen_time_hours]])</f>
        <v>10.7</v>
      </c>
      <c r="M22834" t="b">
        <v>1</v>
      </c>
      <c r="N22834" s="1" t="s">
        <v>22</v>
      </c>
      <c r="O22834" t="b">
        <v>1</v>
      </c>
      <c r="P22834" t="b">
        <v>0</v>
      </c>
      <c r="Q22834" t="b">
        <v>1</v>
      </c>
      <c r="R22834">
        <v>7</v>
      </c>
      <c r="S22834">
        <v>8</v>
      </c>
    </row>
    <row r="22835" spans="1:19" x14ac:dyDescent="0.2">
      <c r="A22835" s="1" t="s">
        <v>800</v>
      </c>
      <c r="B22835" s="2">
        <v>45661</v>
      </c>
      <c r="C22835">
        <v>14</v>
      </c>
      <c r="D22835" s="1" t="s">
        <v>29</v>
      </c>
      <c r="E22835" s="1" t="s">
        <v>65</v>
      </c>
      <c r="F22835" s="1" t="s">
        <v>32</v>
      </c>
      <c r="G22835">
        <v>8</v>
      </c>
      <c r="H22835">
        <v>2</v>
      </c>
      <c r="I22835">
        <v>56</v>
      </c>
      <c r="J22835">
        <f>IF(modern_teen_mental_health_main3[[#This Row],[sleep_hours]]&gt;10,modern_teen_mental_health_main3[[#This Row],[sleep_hours]]/10,modern_teen_mental_health_main3[[#This Row],[sleep_hours]])</f>
        <v>5.6</v>
      </c>
      <c r="K22835">
        <v>89</v>
      </c>
      <c r="L22835">
        <f>IF(modern_teen_mental_health_main3[[#This Row],[screen_time_hours]]&gt;10,modern_teen_mental_health_main3[[#This Row],[screen_time_hours]]/10,modern_teen_mental_health_main3[[#This Row],[screen_time_hours]])</f>
        <v>8.9</v>
      </c>
      <c r="M22835" t="b">
        <v>1</v>
      </c>
      <c r="N22835" s="1" t="s">
        <v>27</v>
      </c>
      <c r="O22835" t="b">
        <v>1</v>
      </c>
      <c r="P22835" t="b">
        <v>0</v>
      </c>
      <c r="Q22835" t="b">
        <v>1</v>
      </c>
      <c r="R22835">
        <v>3</v>
      </c>
      <c r="S22835">
        <v>5</v>
      </c>
    </row>
    <row r="22836" spans="1:19" x14ac:dyDescent="0.2">
      <c r="A22836" s="1" t="s">
        <v>800</v>
      </c>
      <c r="B22836" s="2">
        <v>45662</v>
      </c>
      <c r="C22836">
        <v>14</v>
      </c>
      <c r="D22836" s="1" t="s">
        <v>29</v>
      </c>
      <c r="E22836" s="1" t="s">
        <v>65</v>
      </c>
      <c r="F22836" s="1" t="s">
        <v>32</v>
      </c>
      <c r="G22836">
        <v>8</v>
      </c>
      <c r="H22836">
        <v>2</v>
      </c>
      <c r="I22836">
        <v>75</v>
      </c>
      <c r="J22836">
        <f>IF(modern_teen_mental_health_main3[[#This Row],[sleep_hours]]&gt;10,modern_teen_mental_health_main3[[#This Row],[sleep_hours]]/10,modern_teen_mental_health_main3[[#This Row],[sleep_hours]])</f>
        <v>7.5</v>
      </c>
      <c r="K22836">
        <v>63</v>
      </c>
      <c r="L22836">
        <f>IF(modern_teen_mental_health_main3[[#This Row],[screen_time_hours]]&gt;10,modern_teen_mental_health_main3[[#This Row],[screen_time_hours]]/10,modern_teen_mental_health_main3[[#This Row],[screen_time_hours]])</f>
        <v>6.3</v>
      </c>
      <c r="M22836" t="b">
        <v>1</v>
      </c>
      <c r="N22836" s="1" t="s">
        <v>25</v>
      </c>
      <c r="O22836" t="b">
        <v>0</v>
      </c>
      <c r="P22836" t="b">
        <v>0</v>
      </c>
      <c r="Q22836" t="b">
        <v>0</v>
      </c>
      <c r="R22836">
        <v>6</v>
      </c>
      <c r="S22836">
        <v>8</v>
      </c>
    </row>
    <row r="22837" spans="1:19" x14ac:dyDescent="0.2">
      <c r="A22837" s="1" t="s">
        <v>800</v>
      </c>
      <c r="B22837" s="2">
        <v>45663</v>
      </c>
      <c r="C22837">
        <v>14</v>
      </c>
      <c r="D22837" s="1" t="s">
        <v>29</v>
      </c>
      <c r="E22837" s="1" t="s">
        <v>65</v>
      </c>
      <c r="F22837" s="1" t="s">
        <v>32</v>
      </c>
      <c r="G22837">
        <v>3</v>
      </c>
      <c r="H22837">
        <v>8</v>
      </c>
      <c r="I22837">
        <v>87</v>
      </c>
      <c r="J22837">
        <f>IF(modern_teen_mental_health_main3[[#This Row],[sleep_hours]]&gt;10,modern_teen_mental_health_main3[[#This Row],[sleep_hours]]/10,modern_teen_mental_health_main3[[#This Row],[sleep_hours]])</f>
        <v>8.6999999999999993</v>
      </c>
      <c r="K22837">
        <v>87</v>
      </c>
      <c r="L2283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2837" t="b">
        <v>0</v>
      </c>
      <c r="N22837" s="1" t="s">
        <v>21</v>
      </c>
      <c r="O22837" t="b">
        <v>1</v>
      </c>
      <c r="P22837" t="b">
        <v>0</v>
      </c>
      <c r="Q22837" t="b">
        <v>0</v>
      </c>
      <c r="R22837">
        <v>5</v>
      </c>
      <c r="S22837">
        <v>4</v>
      </c>
    </row>
    <row r="22838" spans="1:19" x14ac:dyDescent="0.2">
      <c r="A22838" s="1" t="s">
        <v>800</v>
      </c>
      <c r="B22838" s="2">
        <v>45664</v>
      </c>
      <c r="C22838">
        <v>14</v>
      </c>
      <c r="D22838" s="1" t="s">
        <v>29</v>
      </c>
      <c r="E22838" s="1" t="s">
        <v>65</v>
      </c>
      <c r="F22838" s="1" t="s">
        <v>32</v>
      </c>
      <c r="G22838">
        <v>3</v>
      </c>
      <c r="H22838">
        <v>8</v>
      </c>
      <c r="I22838">
        <v>49</v>
      </c>
      <c r="J22838">
        <f>IF(modern_teen_mental_health_main3[[#This Row],[sleep_hours]]&gt;10,modern_teen_mental_health_main3[[#This Row],[sleep_hours]]/10,modern_teen_mental_health_main3[[#This Row],[sleep_hours]])</f>
        <v>4.9000000000000004</v>
      </c>
      <c r="K22838">
        <v>50</v>
      </c>
      <c r="L22838">
        <f>IF(modern_teen_mental_health_main3[[#This Row],[screen_time_hours]]&gt;10,modern_teen_mental_health_main3[[#This Row],[screen_time_hours]]/10,modern_teen_mental_health_main3[[#This Row],[screen_time_hours]])</f>
        <v>5</v>
      </c>
      <c r="M22838" t="b">
        <v>1</v>
      </c>
      <c r="N22838" s="1" t="s">
        <v>23</v>
      </c>
      <c r="O22838" t="b">
        <v>0</v>
      </c>
      <c r="P22838" t="b">
        <v>1</v>
      </c>
      <c r="Q22838" t="b">
        <v>0</v>
      </c>
      <c r="R22838">
        <v>6</v>
      </c>
      <c r="S22838">
        <v>5</v>
      </c>
    </row>
    <row r="22839" spans="1:19" x14ac:dyDescent="0.2">
      <c r="A22839" s="1" t="s">
        <v>800</v>
      </c>
      <c r="B22839" s="2">
        <v>45665</v>
      </c>
      <c r="C22839">
        <v>14</v>
      </c>
      <c r="D22839" s="1" t="s">
        <v>29</v>
      </c>
      <c r="E22839" s="1" t="s">
        <v>65</v>
      </c>
      <c r="F22839" s="1" t="s">
        <v>32</v>
      </c>
      <c r="G22839">
        <v>6</v>
      </c>
      <c r="H22839">
        <v>3</v>
      </c>
      <c r="I22839">
        <v>59</v>
      </c>
      <c r="J22839">
        <f>IF(modern_teen_mental_health_main3[[#This Row],[sleep_hours]]&gt;10,modern_teen_mental_health_main3[[#This Row],[sleep_hours]]/10,modern_teen_mental_health_main3[[#This Row],[sleep_hours]])</f>
        <v>5.9</v>
      </c>
      <c r="K22839">
        <v>108</v>
      </c>
      <c r="L22839">
        <f>IF(modern_teen_mental_health_main3[[#This Row],[screen_time_hours]]&gt;10,modern_teen_mental_health_main3[[#This Row],[screen_time_hours]]/10,modern_teen_mental_health_main3[[#This Row],[screen_time_hours]])</f>
        <v>10.8</v>
      </c>
      <c r="M22839" t="b">
        <v>1</v>
      </c>
      <c r="N22839" s="1" t="s">
        <v>24</v>
      </c>
      <c r="O22839" t="b">
        <v>0</v>
      </c>
      <c r="P22839" t="b">
        <v>0</v>
      </c>
      <c r="Q22839" t="b">
        <v>1</v>
      </c>
      <c r="R22839">
        <v>9</v>
      </c>
      <c r="S22839">
        <v>9</v>
      </c>
    </row>
    <row r="22840" spans="1:19" x14ac:dyDescent="0.2">
      <c r="A22840" s="1" t="s">
        <v>800</v>
      </c>
      <c r="B22840" s="2">
        <v>45666</v>
      </c>
      <c r="C22840">
        <v>14</v>
      </c>
      <c r="D22840" s="1" t="s">
        <v>29</v>
      </c>
      <c r="E22840" s="1" t="s">
        <v>65</v>
      </c>
      <c r="F22840" s="1" t="s">
        <v>32</v>
      </c>
      <c r="G22840">
        <v>4</v>
      </c>
      <c r="H22840">
        <v>6</v>
      </c>
      <c r="I22840">
        <v>43</v>
      </c>
      <c r="J22840">
        <f>IF(modern_teen_mental_health_main3[[#This Row],[sleep_hours]]&gt;10,modern_teen_mental_health_main3[[#This Row],[sleep_hours]]/10,modern_teen_mental_health_main3[[#This Row],[sleep_hours]])</f>
        <v>4.3</v>
      </c>
      <c r="K22840">
        <v>88</v>
      </c>
      <c r="L2284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2840" t="b">
        <v>1</v>
      </c>
      <c r="N22840" s="1" t="s">
        <v>26</v>
      </c>
      <c r="O22840" t="b">
        <v>1</v>
      </c>
      <c r="P22840" t="b">
        <v>0</v>
      </c>
      <c r="Q22840" t="b">
        <v>0</v>
      </c>
      <c r="R22840">
        <v>3</v>
      </c>
      <c r="S22840">
        <v>9</v>
      </c>
    </row>
    <row r="22841" spans="1:19" x14ac:dyDescent="0.2">
      <c r="A22841" s="1" t="s">
        <v>800</v>
      </c>
      <c r="B22841" s="2">
        <v>45667</v>
      </c>
      <c r="C22841">
        <v>14</v>
      </c>
      <c r="D22841" s="1" t="s">
        <v>29</v>
      </c>
      <c r="E22841" s="1" t="s">
        <v>65</v>
      </c>
      <c r="F22841" s="1" t="s">
        <v>32</v>
      </c>
      <c r="G22841">
        <v>3</v>
      </c>
      <c r="H22841">
        <v>6</v>
      </c>
      <c r="I22841">
        <v>53</v>
      </c>
      <c r="J22841">
        <f>IF(modern_teen_mental_health_main3[[#This Row],[sleep_hours]]&gt;10,modern_teen_mental_health_main3[[#This Row],[sleep_hours]]/10,modern_teen_mental_health_main3[[#This Row],[sleep_hours]])</f>
        <v>5.3</v>
      </c>
      <c r="K22841">
        <v>89</v>
      </c>
      <c r="L22841">
        <f>IF(modern_teen_mental_health_main3[[#This Row],[screen_time_hours]]&gt;10,modern_teen_mental_health_main3[[#This Row],[screen_time_hours]]/10,modern_teen_mental_health_main3[[#This Row],[screen_time_hours]])</f>
        <v>8.9</v>
      </c>
      <c r="M22841" t="b">
        <v>1</v>
      </c>
      <c r="N22841" s="1" t="s">
        <v>27</v>
      </c>
      <c r="O22841" t="b">
        <v>0</v>
      </c>
      <c r="P22841" t="b">
        <v>1</v>
      </c>
      <c r="Q22841" t="b">
        <v>0</v>
      </c>
      <c r="R22841">
        <v>8</v>
      </c>
      <c r="S22841">
        <v>8</v>
      </c>
    </row>
    <row r="22842" spans="1:19" x14ac:dyDescent="0.2">
      <c r="A22842" s="1" t="s">
        <v>800</v>
      </c>
      <c r="B22842" s="2">
        <v>45668</v>
      </c>
      <c r="C22842">
        <v>14</v>
      </c>
      <c r="D22842" s="1" t="s">
        <v>29</v>
      </c>
      <c r="E22842" s="1" t="s">
        <v>65</v>
      </c>
      <c r="F22842" s="1" t="s">
        <v>32</v>
      </c>
      <c r="G22842">
        <v>8</v>
      </c>
      <c r="H22842">
        <v>1</v>
      </c>
      <c r="I22842">
        <v>55</v>
      </c>
      <c r="J22842">
        <f>IF(modern_teen_mental_health_main3[[#This Row],[sleep_hours]]&gt;10,modern_teen_mental_health_main3[[#This Row],[sleep_hours]]/10,modern_teen_mental_health_main3[[#This Row],[sleep_hours]])</f>
        <v>5.5</v>
      </c>
      <c r="K22842">
        <v>92</v>
      </c>
      <c r="L22842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2842" t="b">
        <v>1</v>
      </c>
      <c r="N22842" s="1" t="s">
        <v>26</v>
      </c>
      <c r="O22842" t="b">
        <v>1</v>
      </c>
      <c r="P22842" t="b">
        <v>1</v>
      </c>
      <c r="Q22842" t="b">
        <v>0</v>
      </c>
      <c r="R22842">
        <v>7</v>
      </c>
      <c r="S22842">
        <v>7</v>
      </c>
    </row>
    <row r="22843" spans="1:19" x14ac:dyDescent="0.2">
      <c r="A22843" s="1" t="s">
        <v>800</v>
      </c>
      <c r="B22843" s="2">
        <v>45669</v>
      </c>
      <c r="C22843">
        <v>14</v>
      </c>
      <c r="D22843" s="1" t="s">
        <v>29</v>
      </c>
      <c r="E22843" s="1" t="s">
        <v>65</v>
      </c>
      <c r="F22843" s="1" t="s">
        <v>32</v>
      </c>
      <c r="G22843">
        <v>4</v>
      </c>
      <c r="H22843">
        <v>5</v>
      </c>
      <c r="I22843">
        <v>40</v>
      </c>
      <c r="J22843">
        <f>IF(modern_teen_mental_health_main3[[#This Row],[sleep_hours]]&gt;10,modern_teen_mental_health_main3[[#This Row],[sleep_hours]]/10,modern_teen_mental_health_main3[[#This Row],[sleep_hours]])</f>
        <v>4</v>
      </c>
      <c r="K22843">
        <v>71</v>
      </c>
      <c r="L22843">
        <f>IF(modern_teen_mental_health_main3[[#This Row],[screen_time_hours]]&gt;10,modern_teen_mental_health_main3[[#This Row],[screen_time_hours]]/10,modern_teen_mental_health_main3[[#This Row],[screen_time_hours]])</f>
        <v>7.1</v>
      </c>
      <c r="M22843" t="b">
        <v>1</v>
      </c>
      <c r="N22843" s="1" t="s">
        <v>25</v>
      </c>
      <c r="O22843" t="b">
        <v>0</v>
      </c>
      <c r="P22843" t="b">
        <v>0</v>
      </c>
      <c r="Q22843" t="b">
        <v>0</v>
      </c>
      <c r="R22843">
        <v>4</v>
      </c>
      <c r="S22843">
        <v>8</v>
      </c>
    </row>
    <row r="22844" spans="1:19" x14ac:dyDescent="0.2">
      <c r="A22844" s="1" t="s">
        <v>800</v>
      </c>
      <c r="B22844" s="2">
        <v>45670</v>
      </c>
      <c r="C22844">
        <v>14</v>
      </c>
      <c r="D22844" s="1" t="s">
        <v>29</v>
      </c>
      <c r="E22844" s="1" t="s">
        <v>65</v>
      </c>
      <c r="F22844" s="1" t="s">
        <v>32</v>
      </c>
      <c r="G22844">
        <v>6</v>
      </c>
      <c r="H22844">
        <v>3</v>
      </c>
      <c r="I22844">
        <v>83</v>
      </c>
      <c r="J22844">
        <f>IF(modern_teen_mental_health_main3[[#This Row],[sleep_hours]]&gt;10,modern_teen_mental_health_main3[[#This Row],[sleep_hours]]/10,modern_teen_mental_health_main3[[#This Row],[sleep_hours]])</f>
        <v>8.3000000000000007</v>
      </c>
      <c r="K22844">
        <v>82</v>
      </c>
      <c r="L2284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2844" t="b">
        <v>1</v>
      </c>
      <c r="N22844" s="1" t="s">
        <v>25</v>
      </c>
      <c r="O22844" t="b">
        <v>1</v>
      </c>
      <c r="P22844" t="b">
        <v>1</v>
      </c>
      <c r="Q22844" t="b">
        <v>0</v>
      </c>
      <c r="R22844">
        <v>3</v>
      </c>
      <c r="S22844">
        <v>7</v>
      </c>
    </row>
    <row r="22845" spans="1:19" x14ac:dyDescent="0.2">
      <c r="A22845" s="1" t="s">
        <v>800</v>
      </c>
      <c r="B22845" s="2">
        <v>45671</v>
      </c>
      <c r="C22845">
        <v>14</v>
      </c>
      <c r="D22845" s="1" t="s">
        <v>29</v>
      </c>
      <c r="E22845" s="1" t="s">
        <v>65</v>
      </c>
      <c r="F22845" s="1" t="s">
        <v>32</v>
      </c>
      <c r="G22845">
        <v>8</v>
      </c>
      <c r="H22845">
        <v>1</v>
      </c>
      <c r="I22845">
        <v>34</v>
      </c>
      <c r="J22845">
        <f>IF(modern_teen_mental_health_main3[[#This Row],[sleep_hours]]&gt;10,modern_teen_mental_health_main3[[#This Row],[sleep_hours]]/10,modern_teen_mental_health_main3[[#This Row],[sleep_hours]])</f>
        <v>3.4</v>
      </c>
      <c r="K22845">
        <v>75</v>
      </c>
      <c r="L22845">
        <f>IF(modern_teen_mental_health_main3[[#This Row],[screen_time_hours]]&gt;10,modern_teen_mental_health_main3[[#This Row],[screen_time_hours]]/10,modern_teen_mental_health_main3[[#This Row],[screen_time_hours]])</f>
        <v>7.5</v>
      </c>
      <c r="M22845" t="b">
        <v>0</v>
      </c>
      <c r="N22845" s="1" t="s">
        <v>21</v>
      </c>
      <c r="O22845" t="b">
        <v>1</v>
      </c>
      <c r="P22845" t="b">
        <v>0</v>
      </c>
      <c r="Q22845" t="b">
        <v>0</v>
      </c>
      <c r="R22845">
        <v>8</v>
      </c>
      <c r="S22845">
        <v>8</v>
      </c>
    </row>
    <row r="22846" spans="1:19" x14ac:dyDescent="0.2">
      <c r="A22846" s="1" t="s">
        <v>800</v>
      </c>
      <c r="B22846" s="2">
        <v>45672</v>
      </c>
      <c r="C22846">
        <v>14</v>
      </c>
      <c r="D22846" s="1" t="s">
        <v>29</v>
      </c>
      <c r="E22846" s="1" t="s">
        <v>65</v>
      </c>
      <c r="F22846" s="1" t="s">
        <v>32</v>
      </c>
      <c r="G22846">
        <v>5</v>
      </c>
      <c r="H22846">
        <v>6</v>
      </c>
      <c r="I22846">
        <v>76</v>
      </c>
      <c r="J22846">
        <f>IF(modern_teen_mental_health_main3[[#This Row],[sleep_hours]]&gt;10,modern_teen_mental_health_main3[[#This Row],[sleep_hours]]/10,modern_teen_mental_health_main3[[#This Row],[sleep_hours]])</f>
        <v>7.6</v>
      </c>
      <c r="K22846">
        <v>61</v>
      </c>
      <c r="L22846">
        <f>IF(modern_teen_mental_health_main3[[#This Row],[screen_time_hours]]&gt;10,modern_teen_mental_health_main3[[#This Row],[screen_time_hours]]/10,modern_teen_mental_health_main3[[#This Row],[screen_time_hours]])</f>
        <v>6.1</v>
      </c>
      <c r="M22846" t="b">
        <v>0</v>
      </c>
      <c r="N22846" s="1" t="s">
        <v>21</v>
      </c>
      <c r="O22846" t="b">
        <v>1</v>
      </c>
      <c r="P22846" t="b">
        <v>0</v>
      </c>
      <c r="Q22846" t="b">
        <v>0</v>
      </c>
      <c r="R22846">
        <v>6</v>
      </c>
      <c r="S22846">
        <v>8</v>
      </c>
    </row>
    <row r="22847" spans="1:19" x14ac:dyDescent="0.2">
      <c r="A22847" s="1" t="s">
        <v>800</v>
      </c>
      <c r="B22847" s="2">
        <v>45673</v>
      </c>
      <c r="C22847">
        <v>14</v>
      </c>
      <c r="D22847" s="1" t="s">
        <v>29</v>
      </c>
      <c r="E22847" s="1" t="s">
        <v>65</v>
      </c>
      <c r="F22847" s="1" t="s">
        <v>32</v>
      </c>
      <c r="G22847">
        <v>4</v>
      </c>
      <c r="H22847">
        <v>7</v>
      </c>
      <c r="I22847">
        <v>52</v>
      </c>
      <c r="J22847">
        <f>IF(modern_teen_mental_health_main3[[#This Row],[sleep_hours]]&gt;10,modern_teen_mental_health_main3[[#This Row],[sleep_hours]]/10,modern_teen_mental_health_main3[[#This Row],[sleep_hours]])</f>
        <v>5.2</v>
      </c>
      <c r="K22847">
        <v>48</v>
      </c>
      <c r="L22847">
        <f>IF(modern_teen_mental_health_main3[[#This Row],[screen_time_hours]]&gt;10,modern_teen_mental_health_main3[[#This Row],[screen_time_hours]]/10,modern_teen_mental_health_main3[[#This Row],[screen_time_hours]])</f>
        <v>4.8</v>
      </c>
      <c r="M22847" t="b">
        <v>1</v>
      </c>
      <c r="N22847" s="1" t="s">
        <v>22</v>
      </c>
      <c r="O22847" t="b">
        <v>0</v>
      </c>
      <c r="P22847" t="b">
        <v>0</v>
      </c>
      <c r="Q22847" t="b">
        <v>1</v>
      </c>
      <c r="R22847">
        <v>3</v>
      </c>
      <c r="S22847">
        <v>4</v>
      </c>
    </row>
    <row r="22848" spans="1:19" x14ac:dyDescent="0.2">
      <c r="A22848" s="1" t="s">
        <v>800</v>
      </c>
      <c r="B22848" s="2">
        <v>45674</v>
      </c>
      <c r="C22848">
        <v>14</v>
      </c>
      <c r="D22848" s="1" t="s">
        <v>29</v>
      </c>
      <c r="E22848" s="1" t="s">
        <v>65</v>
      </c>
      <c r="F22848" s="1" t="s">
        <v>32</v>
      </c>
      <c r="G22848">
        <v>4</v>
      </c>
      <c r="H22848">
        <v>5</v>
      </c>
      <c r="I22848">
        <v>48</v>
      </c>
      <c r="J22848">
        <f>IF(modern_teen_mental_health_main3[[#This Row],[sleep_hours]]&gt;10,modern_teen_mental_health_main3[[#This Row],[sleep_hours]]/10,modern_teen_mental_health_main3[[#This Row],[sleep_hours]])</f>
        <v>4.8</v>
      </c>
      <c r="K22848">
        <v>37</v>
      </c>
      <c r="L22848">
        <f>IF(modern_teen_mental_health_main3[[#This Row],[screen_time_hours]]&gt;10,modern_teen_mental_health_main3[[#This Row],[screen_time_hours]]/10,modern_teen_mental_health_main3[[#This Row],[screen_time_hours]])</f>
        <v>3.7</v>
      </c>
      <c r="M22848" t="b">
        <v>0</v>
      </c>
      <c r="N22848" s="1" t="s">
        <v>21</v>
      </c>
      <c r="O22848" t="b">
        <v>1</v>
      </c>
      <c r="P22848" t="b">
        <v>0</v>
      </c>
      <c r="Q22848" t="b">
        <v>0</v>
      </c>
      <c r="R22848">
        <v>8</v>
      </c>
      <c r="S22848">
        <v>9</v>
      </c>
    </row>
    <row r="22849" spans="1:19" x14ac:dyDescent="0.2">
      <c r="A22849" s="1" t="s">
        <v>800</v>
      </c>
      <c r="B22849" s="2">
        <v>45675</v>
      </c>
      <c r="C22849">
        <v>14</v>
      </c>
      <c r="D22849" s="1" t="s">
        <v>29</v>
      </c>
      <c r="E22849" s="1" t="s">
        <v>65</v>
      </c>
      <c r="F22849" s="1" t="s">
        <v>32</v>
      </c>
      <c r="G22849">
        <v>7</v>
      </c>
      <c r="H22849">
        <v>2</v>
      </c>
      <c r="I22849">
        <v>78</v>
      </c>
      <c r="J22849">
        <f>IF(modern_teen_mental_health_main3[[#This Row],[sleep_hours]]&gt;10,modern_teen_mental_health_main3[[#This Row],[sleep_hours]]/10,modern_teen_mental_health_main3[[#This Row],[sleep_hours]])</f>
        <v>7.8</v>
      </c>
      <c r="K22849">
        <v>97</v>
      </c>
      <c r="L22849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2849" t="b">
        <v>1</v>
      </c>
      <c r="N22849" s="1" t="s">
        <v>27</v>
      </c>
      <c r="O22849" t="b">
        <v>0</v>
      </c>
      <c r="P22849" t="b">
        <v>0</v>
      </c>
      <c r="Q22849" t="b">
        <v>1</v>
      </c>
      <c r="R22849">
        <v>6</v>
      </c>
      <c r="S22849">
        <v>5</v>
      </c>
    </row>
    <row r="22850" spans="1:19" x14ac:dyDescent="0.2">
      <c r="A22850" s="1" t="s">
        <v>800</v>
      </c>
      <c r="B22850" s="2">
        <v>45676</v>
      </c>
      <c r="C22850">
        <v>14</v>
      </c>
      <c r="D22850" s="1" t="s">
        <v>29</v>
      </c>
      <c r="E22850" s="1" t="s">
        <v>65</v>
      </c>
      <c r="F22850" s="1" t="s">
        <v>32</v>
      </c>
      <c r="G22850">
        <v>6</v>
      </c>
      <c r="H22850">
        <v>4</v>
      </c>
      <c r="I22850">
        <v>63</v>
      </c>
      <c r="J22850">
        <f>IF(modern_teen_mental_health_main3[[#This Row],[sleep_hours]]&gt;10,modern_teen_mental_health_main3[[#This Row],[sleep_hours]]/10,modern_teen_mental_health_main3[[#This Row],[sleep_hours]])</f>
        <v>6.3</v>
      </c>
      <c r="K22850">
        <v>52</v>
      </c>
      <c r="L22850">
        <f>IF(modern_teen_mental_health_main3[[#This Row],[screen_time_hours]]&gt;10,modern_teen_mental_health_main3[[#This Row],[screen_time_hours]]/10,modern_teen_mental_health_main3[[#This Row],[screen_time_hours]])</f>
        <v>5.2</v>
      </c>
      <c r="M22850" t="b">
        <v>0</v>
      </c>
      <c r="N22850" s="1" t="s">
        <v>21</v>
      </c>
      <c r="O22850" t="b">
        <v>1</v>
      </c>
      <c r="P22850" t="b">
        <v>0</v>
      </c>
      <c r="Q22850" t="b">
        <v>0</v>
      </c>
      <c r="R22850">
        <v>4</v>
      </c>
      <c r="S22850">
        <v>6</v>
      </c>
    </row>
    <row r="22851" spans="1:19" x14ac:dyDescent="0.2">
      <c r="A22851" s="1" t="s">
        <v>800</v>
      </c>
      <c r="B22851" s="2">
        <v>45677</v>
      </c>
      <c r="C22851">
        <v>14</v>
      </c>
      <c r="D22851" s="1" t="s">
        <v>29</v>
      </c>
      <c r="E22851" s="1" t="s">
        <v>65</v>
      </c>
      <c r="F22851" s="1" t="s">
        <v>32</v>
      </c>
      <c r="G22851">
        <v>9</v>
      </c>
      <c r="H22851">
        <v>1</v>
      </c>
      <c r="I22851">
        <v>74</v>
      </c>
      <c r="J22851">
        <f>IF(modern_teen_mental_health_main3[[#This Row],[sleep_hours]]&gt;10,modern_teen_mental_health_main3[[#This Row],[sleep_hours]]/10,modern_teen_mental_health_main3[[#This Row],[sleep_hours]])</f>
        <v>7.4</v>
      </c>
      <c r="K22851">
        <v>85</v>
      </c>
      <c r="L22851">
        <f>IF(modern_teen_mental_health_main3[[#This Row],[screen_time_hours]]&gt;10,modern_teen_mental_health_main3[[#This Row],[screen_time_hours]]/10,modern_teen_mental_health_main3[[#This Row],[screen_time_hours]])</f>
        <v>8.5</v>
      </c>
      <c r="M22851" t="b">
        <v>0</v>
      </c>
      <c r="N22851" s="1" t="s">
        <v>21</v>
      </c>
      <c r="O22851" t="b">
        <v>0</v>
      </c>
      <c r="P22851" t="b">
        <v>0</v>
      </c>
      <c r="Q22851" t="b">
        <v>0</v>
      </c>
      <c r="R22851">
        <v>8</v>
      </c>
      <c r="S22851">
        <v>8</v>
      </c>
    </row>
    <row r="22852" spans="1:19" x14ac:dyDescent="0.2">
      <c r="A22852" s="1" t="s">
        <v>800</v>
      </c>
      <c r="B22852" s="2">
        <v>45678</v>
      </c>
      <c r="C22852">
        <v>14</v>
      </c>
      <c r="D22852" s="1" t="s">
        <v>29</v>
      </c>
      <c r="E22852" s="1" t="s">
        <v>65</v>
      </c>
      <c r="F22852" s="1" t="s">
        <v>32</v>
      </c>
      <c r="G22852">
        <v>3</v>
      </c>
      <c r="H22852">
        <v>7</v>
      </c>
      <c r="I22852">
        <v>65</v>
      </c>
      <c r="J22852">
        <f>IF(modern_teen_mental_health_main3[[#This Row],[sleep_hours]]&gt;10,modern_teen_mental_health_main3[[#This Row],[sleep_hours]]/10,modern_teen_mental_health_main3[[#This Row],[sleep_hours]])</f>
        <v>6.5</v>
      </c>
      <c r="K22852">
        <v>72</v>
      </c>
      <c r="L22852">
        <f>IF(modern_teen_mental_health_main3[[#This Row],[screen_time_hours]]&gt;10,modern_teen_mental_health_main3[[#This Row],[screen_time_hours]]/10,modern_teen_mental_health_main3[[#This Row],[screen_time_hours]])</f>
        <v>7.2</v>
      </c>
      <c r="M22852" t="b">
        <v>1</v>
      </c>
      <c r="N22852" s="1" t="s">
        <v>24</v>
      </c>
      <c r="O22852" t="b">
        <v>1</v>
      </c>
      <c r="P22852" t="b">
        <v>0</v>
      </c>
      <c r="Q22852" t="b">
        <v>0</v>
      </c>
      <c r="R22852">
        <v>6</v>
      </c>
      <c r="S22852">
        <v>4</v>
      </c>
    </row>
    <row r="22853" spans="1:19" x14ac:dyDescent="0.2">
      <c r="A22853" s="1" t="s">
        <v>800</v>
      </c>
      <c r="B22853" s="2">
        <v>45679</v>
      </c>
      <c r="C22853">
        <v>14</v>
      </c>
      <c r="D22853" s="1" t="s">
        <v>29</v>
      </c>
      <c r="E22853" s="1" t="s">
        <v>65</v>
      </c>
      <c r="F22853" s="1" t="s">
        <v>32</v>
      </c>
      <c r="G22853">
        <v>9</v>
      </c>
      <c r="H22853">
        <v>2</v>
      </c>
      <c r="I22853">
        <v>83</v>
      </c>
      <c r="J22853">
        <f>IF(modern_teen_mental_health_main3[[#This Row],[sleep_hours]]&gt;10,modern_teen_mental_health_main3[[#This Row],[sleep_hours]]/10,modern_teen_mental_health_main3[[#This Row],[sleep_hours]])</f>
        <v>8.3000000000000007</v>
      </c>
      <c r="K22853">
        <v>82</v>
      </c>
      <c r="L2285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2853" t="b">
        <v>1</v>
      </c>
      <c r="N22853" s="1" t="s">
        <v>23</v>
      </c>
      <c r="O22853" t="b">
        <v>1</v>
      </c>
      <c r="P22853" t="b">
        <v>0</v>
      </c>
      <c r="Q22853" t="b">
        <v>0</v>
      </c>
      <c r="R22853">
        <v>8</v>
      </c>
      <c r="S22853">
        <v>8</v>
      </c>
    </row>
    <row r="22854" spans="1:19" x14ac:dyDescent="0.2">
      <c r="A22854" s="1" t="s">
        <v>800</v>
      </c>
      <c r="B22854" s="2">
        <v>45680</v>
      </c>
      <c r="C22854">
        <v>14</v>
      </c>
      <c r="D22854" s="1" t="s">
        <v>29</v>
      </c>
      <c r="E22854" s="1" t="s">
        <v>65</v>
      </c>
      <c r="F22854" s="1" t="s">
        <v>32</v>
      </c>
      <c r="G22854">
        <v>6</v>
      </c>
      <c r="H22854">
        <v>4</v>
      </c>
      <c r="I22854">
        <v>80</v>
      </c>
      <c r="J22854">
        <f>IF(modern_teen_mental_health_main3[[#This Row],[sleep_hours]]&gt;10,modern_teen_mental_health_main3[[#This Row],[sleep_hours]]/10,modern_teen_mental_health_main3[[#This Row],[sleep_hours]])</f>
        <v>8</v>
      </c>
      <c r="K22854">
        <v>77</v>
      </c>
      <c r="L22854">
        <f>IF(modern_teen_mental_health_main3[[#This Row],[screen_time_hours]]&gt;10,modern_teen_mental_health_main3[[#This Row],[screen_time_hours]]/10,modern_teen_mental_health_main3[[#This Row],[screen_time_hours]])</f>
        <v>7.7</v>
      </c>
      <c r="M22854" t="b">
        <v>0</v>
      </c>
      <c r="N22854" s="1" t="s">
        <v>21</v>
      </c>
      <c r="O22854" t="b">
        <v>1</v>
      </c>
      <c r="P22854" t="b">
        <v>0</v>
      </c>
      <c r="Q22854" t="b">
        <v>0</v>
      </c>
      <c r="R22854">
        <v>9</v>
      </c>
      <c r="S22854">
        <v>5</v>
      </c>
    </row>
    <row r="22855" spans="1:19" x14ac:dyDescent="0.2">
      <c r="A22855" s="1" t="s">
        <v>800</v>
      </c>
      <c r="B22855" s="2">
        <v>45681</v>
      </c>
      <c r="C22855">
        <v>14</v>
      </c>
      <c r="D22855" s="1" t="s">
        <v>29</v>
      </c>
      <c r="E22855" s="1" t="s">
        <v>65</v>
      </c>
      <c r="F22855" s="1" t="s">
        <v>32</v>
      </c>
      <c r="G22855">
        <v>6</v>
      </c>
      <c r="H22855">
        <v>3</v>
      </c>
      <c r="I22855">
        <v>67</v>
      </c>
      <c r="J22855">
        <f>IF(modern_teen_mental_health_main3[[#This Row],[sleep_hours]]&gt;10,modern_teen_mental_health_main3[[#This Row],[sleep_hours]]/10,modern_teen_mental_health_main3[[#This Row],[sleep_hours]])</f>
        <v>6.7</v>
      </c>
      <c r="K22855">
        <v>64</v>
      </c>
      <c r="L22855">
        <f>IF(modern_teen_mental_health_main3[[#This Row],[screen_time_hours]]&gt;10,modern_teen_mental_health_main3[[#This Row],[screen_time_hours]]/10,modern_teen_mental_health_main3[[#This Row],[screen_time_hours]])</f>
        <v>6.4</v>
      </c>
      <c r="M22855" t="b">
        <v>1</v>
      </c>
      <c r="N22855" s="1" t="s">
        <v>22</v>
      </c>
      <c r="O22855" t="b">
        <v>1</v>
      </c>
      <c r="P22855" t="b">
        <v>1</v>
      </c>
      <c r="Q22855" t="b">
        <v>0</v>
      </c>
      <c r="R22855">
        <v>3</v>
      </c>
      <c r="S22855">
        <v>6</v>
      </c>
    </row>
    <row r="22856" spans="1:19" x14ac:dyDescent="0.2">
      <c r="A22856" s="1" t="s">
        <v>800</v>
      </c>
      <c r="B22856" s="2">
        <v>45682</v>
      </c>
      <c r="C22856">
        <v>14</v>
      </c>
      <c r="D22856" s="1" t="s">
        <v>29</v>
      </c>
      <c r="E22856" s="1" t="s">
        <v>65</v>
      </c>
      <c r="F22856" s="1" t="s">
        <v>32</v>
      </c>
      <c r="G22856">
        <v>9</v>
      </c>
      <c r="H22856">
        <v>2</v>
      </c>
      <c r="I22856">
        <v>91</v>
      </c>
      <c r="J22856">
        <f>IF(modern_teen_mental_health_main3[[#This Row],[sleep_hours]]&gt;10,modern_teen_mental_health_main3[[#This Row],[sleep_hours]]/10,modern_teen_mental_health_main3[[#This Row],[sleep_hours]])</f>
        <v>9.1</v>
      </c>
      <c r="K22856">
        <v>46</v>
      </c>
      <c r="L22856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2856" t="b">
        <v>1</v>
      </c>
      <c r="N22856" s="1" t="s">
        <v>27</v>
      </c>
      <c r="O22856" t="b">
        <v>0</v>
      </c>
      <c r="P22856" t="b">
        <v>0</v>
      </c>
      <c r="Q22856" t="b">
        <v>0</v>
      </c>
      <c r="R22856">
        <v>6</v>
      </c>
      <c r="S22856">
        <v>9</v>
      </c>
    </row>
    <row r="22857" spans="1:19" x14ac:dyDescent="0.2">
      <c r="A22857" s="1" t="s">
        <v>800</v>
      </c>
      <c r="B22857" s="2">
        <v>45683</v>
      </c>
      <c r="C22857">
        <v>14</v>
      </c>
      <c r="D22857" s="1" t="s">
        <v>29</v>
      </c>
      <c r="E22857" s="1" t="s">
        <v>65</v>
      </c>
      <c r="F22857" s="1" t="s">
        <v>32</v>
      </c>
      <c r="G22857">
        <v>6</v>
      </c>
      <c r="H22857">
        <v>3</v>
      </c>
      <c r="I22857">
        <v>68</v>
      </c>
      <c r="J22857">
        <f>IF(modern_teen_mental_health_main3[[#This Row],[sleep_hours]]&gt;10,modern_teen_mental_health_main3[[#This Row],[sleep_hours]]/10,modern_teen_mental_health_main3[[#This Row],[sleep_hours]])</f>
        <v>6.8</v>
      </c>
      <c r="K22857">
        <v>73</v>
      </c>
      <c r="L22857">
        <f>IF(modern_teen_mental_health_main3[[#This Row],[screen_time_hours]]&gt;10,modern_teen_mental_health_main3[[#This Row],[screen_time_hours]]/10,modern_teen_mental_health_main3[[#This Row],[screen_time_hours]])</f>
        <v>7.3</v>
      </c>
      <c r="M22857" t="b">
        <v>0</v>
      </c>
      <c r="N22857" s="1" t="s">
        <v>21</v>
      </c>
      <c r="O22857" t="b">
        <v>1</v>
      </c>
      <c r="P22857" t="b">
        <v>1</v>
      </c>
      <c r="Q22857" t="b">
        <v>1</v>
      </c>
      <c r="R22857">
        <v>5</v>
      </c>
      <c r="S22857">
        <v>4</v>
      </c>
    </row>
    <row r="22858" spans="1:19" x14ac:dyDescent="0.2">
      <c r="A22858" s="1" t="s">
        <v>800</v>
      </c>
      <c r="B22858" s="2">
        <v>45684</v>
      </c>
      <c r="C22858">
        <v>14</v>
      </c>
      <c r="D22858" s="1" t="s">
        <v>29</v>
      </c>
      <c r="E22858" s="1" t="s">
        <v>65</v>
      </c>
      <c r="F22858" s="1" t="s">
        <v>32</v>
      </c>
      <c r="G22858">
        <v>6</v>
      </c>
      <c r="H22858">
        <v>3</v>
      </c>
      <c r="I22858">
        <v>44</v>
      </c>
      <c r="J22858">
        <f>IF(modern_teen_mental_health_main3[[#This Row],[sleep_hours]]&gt;10,modern_teen_mental_health_main3[[#This Row],[sleep_hours]]/10,modern_teen_mental_health_main3[[#This Row],[sleep_hours]])</f>
        <v>4.4000000000000004</v>
      </c>
      <c r="K22858">
        <v>44</v>
      </c>
      <c r="L22858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2858" t="b">
        <v>0</v>
      </c>
      <c r="N22858" s="1" t="s">
        <v>21</v>
      </c>
      <c r="O22858" t="b">
        <v>1</v>
      </c>
      <c r="P22858" t="b">
        <v>0</v>
      </c>
      <c r="Q22858" t="b">
        <v>1</v>
      </c>
      <c r="R22858">
        <v>9</v>
      </c>
      <c r="S22858">
        <v>7</v>
      </c>
    </row>
    <row r="22859" spans="1:19" x14ac:dyDescent="0.2">
      <c r="A22859" s="1" t="s">
        <v>800</v>
      </c>
      <c r="B22859" s="2">
        <v>45685</v>
      </c>
      <c r="C22859">
        <v>14</v>
      </c>
      <c r="D22859" s="1" t="s">
        <v>29</v>
      </c>
      <c r="E22859" s="1" t="s">
        <v>65</v>
      </c>
      <c r="F22859" s="1" t="s">
        <v>32</v>
      </c>
      <c r="G22859">
        <v>5</v>
      </c>
      <c r="H22859">
        <v>5</v>
      </c>
      <c r="I22859">
        <v>44</v>
      </c>
      <c r="J22859">
        <f>IF(modern_teen_mental_health_main3[[#This Row],[sleep_hours]]&gt;10,modern_teen_mental_health_main3[[#This Row],[sleep_hours]]/10,modern_teen_mental_health_main3[[#This Row],[sleep_hours]])</f>
        <v>4.4000000000000004</v>
      </c>
      <c r="K22859">
        <v>61</v>
      </c>
      <c r="L22859">
        <f>IF(modern_teen_mental_health_main3[[#This Row],[screen_time_hours]]&gt;10,modern_teen_mental_health_main3[[#This Row],[screen_time_hours]]/10,modern_teen_mental_health_main3[[#This Row],[screen_time_hours]])</f>
        <v>6.1</v>
      </c>
      <c r="M22859" t="b">
        <v>1</v>
      </c>
      <c r="N22859" s="1" t="s">
        <v>27</v>
      </c>
      <c r="O22859" t="b">
        <v>0</v>
      </c>
      <c r="P22859" t="b">
        <v>0</v>
      </c>
      <c r="Q22859" t="b">
        <v>1</v>
      </c>
      <c r="R22859">
        <v>9</v>
      </c>
      <c r="S22859">
        <v>4</v>
      </c>
    </row>
    <row r="22860" spans="1:19" x14ac:dyDescent="0.2">
      <c r="A22860" s="1" t="s">
        <v>800</v>
      </c>
      <c r="B22860" s="2">
        <v>45686</v>
      </c>
      <c r="C22860">
        <v>14</v>
      </c>
      <c r="D22860" s="1" t="s">
        <v>29</v>
      </c>
      <c r="E22860" s="1" t="s">
        <v>65</v>
      </c>
      <c r="F22860" s="1" t="s">
        <v>32</v>
      </c>
      <c r="G22860">
        <v>3</v>
      </c>
      <c r="H22860">
        <v>7</v>
      </c>
      <c r="I22860">
        <v>59</v>
      </c>
      <c r="J22860">
        <f>IF(modern_teen_mental_health_main3[[#This Row],[sleep_hours]]&gt;10,modern_teen_mental_health_main3[[#This Row],[sleep_hours]]/10,modern_teen_mental_health_main3[[#This Row],[sleep_hours]])</f>
        <v>5.9</v>
      </c>
      <c r="K22860">
        <v>82</v>
      </c>
      <c r="L2286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2860" t="b">
        <v>1</v>
      </c>
      <c r="N22860" s="1" t="s">
        <v>22</v>
      </c>
      <c r="O22860" t="b">
        <v>1</v>
      </c>
      <c r="P22860" t="b">
        <v>1</v>
      </c>
      <c r="Q22860" t="b">
        <v>0</v>
      </c>
      <c r="R22860">
        <v>4</v>
      </c>
      <c r="S22860">
        <v>6</v>
      </c>
    </row>
    <row r="22861" spans="1:19" x14ac:dyDescent="0.2">
      <c r="A22861" s="1" t="s">
        <v>800</v>
      </c>
      <c r="B22861" s="2">
        <v>45687</v>
      </c>
      <c r="C22861">
        <v>14</v>
      </c>
      <c r="D22861" s="1" t="s">
        <v>29</v>
      </c>
      <c r="E22861" s="1" t="s">
        <v>65</v>
      </c>
      <c r="F22861" s="1" t="s">
        <v>32</v>
      </c>
      <c r="G22861">
        <v>6</v>
      </c>
      <c r="H22861">
        <v>5</v>
      </c>
      <c r="I22861">
        <v>72</v>
      </c>
      <c r="J22861">
        <f>IF(modern_teen_mental_health_main3[[#This Row],[sleep_hours]]&gt;10,modern_teen_mental_health_main3[[#This Row],[sleep_hours]]/10,modern_teen_mental_health_main3[[#This Row],[sleep_hours]])</f>
        <v>7.2</v>
      </c>
      <c r="K22861">
        <v>58</v>
      </c>
      <c r="L22861">
        <f>IF(modern_teen_mental_health_main3[[#This Row],[screen_time_hours]]&gt;10,modern_teen_mental_health_main3[[#This Row],[screen_time_hours]]/10,modern_teen_mental_health_main3[[#This Row],[screen_time_hours]])</f>
        <v>5.8</v>
      </c>
      <c r="M22861" t="b">
        <v>1</v>
      </c>
      <c r="N22861" s="1" t="s">
        <v>22</v>
      </c>
      <c r="O22861" t="b">
        <v>1</v>
      </c>
      <c r="P22861" t="b">
        <v>0</v>
      </c>
      <c r="Q22861" t="b">
        <v>1</v>
      </c>
      <c r="R22861">
        <v>3</v>
      </c>
      <c r="S22861">
        <v>6</v>
      </c>
    </row>
    <row r="22862" spans="1:19" x14ac:dyDescent="0.2">
      <c r="A22862" s="1" t="s">
        <v>801</v>
      </c>
      <c r="B22862" s="2">
        <v>45658</v>
      </c>
      <c r="C22862">
        <v>15</v>
      </c>
      <c r="D22862" s="1" t="s">
        <v>36</v>
      </c>
      <c r="E22862" s="1" t="s">
        <v>19</v>
      </c>
      <c r="F22862" s="1" t="s">
        <v>32</v>
      </c>
      <c r="G22862">
        <v>9</v>
      </c>
      <c r="H22862">
        <v>1</v>
      </c>
      <c r="I22862">
        <v>49</v>
      </c>
      <c r="J22862">
        <f>IF(modern_teen_mental_health_main3[[#This Row],[sleep_hours]]&gt;10,modern_teen_mental_health_main3[[#This Row],[sleep_hours]]/10,modern_teen_mental_health_main3[[#This Row],[sleep_hours]])</f>
        <v>4.9000000000000004</v>
      </c>
      <c r="K22862">
        <v>79</v>
      </c>
      <c r="L22862">
        <f>IF(modern_teen_mental_health_main3[[#This Row],[screen_time_hours]]&gt;10,modern_teen_mental_health_main3[[#This Row],[screen_time_hours]]/10,modern_teen_mental_health_main3[[#This Row],[screen_time_hours]])</f>
        <v>7.9</v>
      </c>
      <c r="M22862" t="b">
        <v>1</v>
      </c>
      <c r="N22862" s="1" t="s">
        <v>25</v>
      </c>
      <c r="O22862" t="b">
        <v>1</v>
      </c>
      <c r="P22862" t="b">
        <v>1</v>
      </c>
      <c r="Q22862" t="b">
        <v>0</v>
      </c>
      <c r="R22862">
        <v>3</v>
      </c>
      <c r="S22862">
        <v>4</v>
      </c>
    </row>
    <row r="22863" spans="1:19" x14ac:dyDescent="0.2">
      <c r="A22863" s="1" t="s">
        <v>801</v>
      </c>
      <c r="B22863" s="2">
        <v>45659</v>
      </c>
      <c r="C22863">
        <v>15</v>
      </c>
      <c r="D22863" s="1" t="s">
        <v>36</v>
      </c>
      <c r="E22863" s="1" t="s">
        <v>19</v>
      </c>
      <c r="F22863" s="1" t="s">
        <v>32</v>
      </c>
      <c r="G22863">
        <v>7</v>
      </c>
      <c r="H22863">
        <v>4</v>
      </c>
      <c r="I22863">
        <v>47</v>
      </c>
      <c r="J22863">
        <f>IF(modern_teen_mental_health_main3[[#This Row],[sleep_hours]]&gt;10,modern_teen_mental_health_main3[[#This Row],[sleep_hours]]/10,modern_teen_mental_health_main3[[#This Row],[sleep_hours]])</f>
        <v>4.7</v>
      </c>
      <c r="K22863">
        <v>55</v>
      </c>
      <c r="L22863">
        <f>IF(modern_teen_mental_health_main3[[#This Row],[screen_time_hours]]&gt;10,modern_teen_mental_health_main3[[#This Row],[screen_time_hours]]/10,modern_teen_mental_health_main3[[#This Row],[screen_time_hours]])</f>
        <v>5.5</v>
      </c>
      <c r="M22863" t="b">
        <v>1</v>
      </c>
      <c r="N22863" s="1" t="s">
        <v>22</v>
      </c>
      <c r="O22863" t="b">
        <v>1</v>
      </c>
      <c r="P22863" t="b">
        <v>0</v>
      </c>
      <c r="Q22863" t="b">
        <v>1</v>
      </c>
      <c r="R22863">
        <v>8</v>
      </c>
      <c r="S22863">
        <v>6</v>
      </c>
    </row>
    <row r="22864" spans="1:19" x14ac:dyDescent="0.2">
      <c r="A22864" s="1" t="s">
        <v>801</v>
      </c>
      <c r="B22864" s="2">
        <v>45660</v>
      </c>
      <c r="C22864">
        <v>15</v>
      </c>
      <c r="D22864" s="1" t="s">
        <v>36</v>
      </c>
      <c r="E22864" s="1" t="s">
        <v>19</v>
      </c>
      <c r="F22864" s="1" t="s">
        <v>32</v>
      </c>
      <c r="G22864">
        <v>4</v>
      </c>
      <c r="H22864">
        <v>7</v>
      </c>
      <c r="I22864">
        <v>73</v>
      </c>
      <c r="J22864">
        <f>IF(modern_teen_mental_health_main3[[#This Row],[sleep_hours]]&gt;10,modern_teen_mental_health_main3[[#This Row],[sleep_hours]]/10,modern_teen_mental_health_main3[[#This Row],[sleep_hours]])</f>
        <v>7.3</v>
      </c>
      <c r="K22864">
        <v>72</v>
      </c>
      <c r="L22864">
        <f>IF(modern_teen_mental_health_main3[[#This Row],[screen_time_hours]]&gt;10,modern_teen_mental_health_main3[[#This Row],[screen_time_hours]]/10,modern_teen_mental_health_main3[[#This Row],[screen_time_hours]])</f>
        <v>7.2</v>
      </c>
      <c r="M22864" t="b">
        <v>0</v>
      </c>
      <c r="N22864" s="1" t="s">
        <v>21</v>
      </c>
      <c r="O22864" t="b">
        <v>1</v>
      </c>
      <c r="P22864" t="b">
        <v>0</v>
      </c>
      <c r="Q22864" t="b">
        <v>1</v>
      </c>
      <c r="R22864">
        <v>6</v>
      </c>
      <c r="S22864">
        <v>4</v>
      </c>
    </row>
    <row r="22865" spans="1:19" x14ac:dyDescent="0.2">
      <c r="A22865" s="1" t="s">
        <v>801</v>
      </c>
      <c r="B22865" s="2">
        <v>45661</v>
      </c>
      <c r="C22865">
        <v>15</v>
      </c>
      <c r="D22865" s="1" t="s">
        <v>36</v>
      </c>
      <c r="E22865" s="1" t="s">
        <v>19</v>
      </c>
      <c r="F22865" s="1" t="s">
        <v>32</v>
      </c>
      <c r="G22865">
        <v>6</v>
      </c>
      <c r="H22865">
        <v>4</v>
      </c>
      <c r="I22865">
        <v>60</v>
      </c>
      <c r="J22865">
        <f>IF(modern_teen_mental_health_main3[[#This Row],[sleep_hours]]&gt;10,modern_teen_mental_health_main3[[#This Row],[sleep_hours]]/10,modern_teen_mental_health_main3[[#This Row],[sleep_hours]])</f>
        <v>6</v>
      </c>
      <c r="K22865">
        <v>84</v>
      </c>
      <c r="L22865">
        <f>IF(modern_teen_mental_health_main3[[#This Row],[screen_time_hours]]&gt;10,modern_teen_mental_health_main3[[#This Row],[screen_time_hours]]/10,modern_teen_mental_health_main3[[#This Row],[screen_time_hours]])</f>
        <v>8.4</v>
      </c>
      <c r="M22865" t="b">
        <v>1</v>
      </c>
      <c r="N22865" s="1" t="s">
        <v>22</v>
      </c>
      <c r="O22865" t="b">
        <v>0</v>
      </c>
      <c r="P22865" t="b">
        <v>1</v>
      </c>
      <c r="Q22865" t="b">
        <v>1</v>
      </c>
      <c r="R22865">
        <v>8</v>
      </c>
      <c r="S22865">
        <v>6</v>
      </c>
    </row>
    <row r="22866" spans="1:19" x14ac:dyDescent="0.2">
      <c r="A22866" s="1" t="s">
        <v>801</v>
      </c>
      <c r="B22866" s="2">
        <v>45662</v>
      </c>
      <c r="C22866">
        <v>15</v>
      </c>
      <c r="D22866" s="1" t="s">
        <v>36</v>
      </c>
      <c r="E22866" s="1" t="s">
        <v>19</v>
      </c>
      <c r="F22866" s="1" t="s">
        <v>32</v>
      </c>
      <c r="G22866">
        <v>8</v>
      </c>
      <c r="H22866">
        <v>1</v>
      </c>
      <c r="I22866">
        <v>74</v>
      </c>
      <c r="J22866">
        <f>IF(modern_teen_mental_health_main3[[#This Row],[sleep_hours]]&gt;10,modern_teen_mental_health_main3[[#This Row],[sleep_hours]]/10,modern_teen_mental_health_main3[[#This Row],[sleep_hours]])</f>
        <v>7.4</v>
      </c>
      <c r="K22866">
        <v>71</v>
      </c>
      <c r="L22866">
        <f>IF(modern_teen_mental_health_main3[[#This Row],[screen_time_hours]]&gt;10,modern_teen_mental_health_main3[[#This Row],[screen_time_hours]]/10,modern_teen_mental_health_main3[[#This Row],[screen_time_hours]])</f>
        <v>7.1</v>
      </c>
      <c r="M22866" t="b">
        <v>1</v>
      </c>
      <c r="N22866" s="1" t="s">
        <v>26</v>
      </c>
      <c r="O22866" t="b">
        <v>1</v>
      </c>
      <c r="P22866" t="b">
        <v>1</v>
      </c>
      <c r="Q22866" t="b">
        <v>0</v>
      </c>
      <c r="R22866">
        <v>7</v>
      </c>
      <c r="S22866">
        <v>5</v>
      </c>
    </row>
    <row r="22867" spans="1:19" x14ac:dyDescent="0.2">
      <c r="A22867" s="1" t="s">
        <v>801</v>
      </c>
      <c r="B22867" s="2">
        <v>45663</v>
      </c>
      <c r="C22867">
        <v>15</v>
      </c>
      <c r="D22867" s="1" t="s">
        <v>36</v>
      </c>
      <c r="E22867" s="1" t="s">
        <v>19</v>
      </c>
      <c r="F22867" s="1" t="s">
        <v>32</v>
      </c>
      <c r="G22867">
        <v>4</v>
      </c>
      <c r="H22867">
        <v>7</v>
      </c>
      <c r="I22867">
        <v>46</v>
      </c>
      <c r="J22867">
        <f>IF(modern_teen_mental_health_main3[[#This Row],[sleep_hours]]&gt;10,modern_teen_mental_health_main3[[#This Row],[sleep_hours]]/10,modern_teen_mental_health_main3[[#This Row],[sleep_hours]])</f>
        <v>4.5999999999999996</v>
      </c>
      <c r="K22867">
        <v>112</v>
      </c>
      <c r="L22867">
        <f>IF(modern_teen_mental_health_main3[[#This Row],[screen_time_hours]]&gt;10,modern_teen_mental_health_main3[[#This Row],[screen_time_hours]]/10,modern_teen_mental_health_main3[[#This Row],[screen_time_hours]])</f>
        <v>11.2</v>
      </c>
      <c r="M22867" t="b">
        <v>1</v>
      </c>
      <c r="N22867" s="1" t="s">
        <v>25</v>
      </c>
      <c r="O22867" t="b">
        <v>1</v>
      </c>
      <c r="P22867" t="b">
        <v>0</v>
      </c>
      <c r="Q22867" t="b">
        <v>0</v>
      </c>
      <c r="R22867">
        <v>6</v>
      </c>
      <c r="S22867">
        <v>9</v>
      </c>
    </row>
    <row r="22868" spans="1:19" x14ac:dyDescent="0.2">
      <c r="A22868" s="1" t="s">
        <v>801</v>
      </c>
      <c r="B22868" s="2">
        <v>45664</v>
      </c>
      <c r="C22868">
        <v>15</v>
      </c>
      <c r="D22868" s="1" t="s">
        <v>36</v>
      </c>
      <c r="E22868" s="1" t="s">
        <v>19</v>
      </c>
      <c r="F22868" s="1" t="s">
        <v>32</v>
      </c>
      <c r="G22868">
        <v>3</v>
      </c>
      <c r="H22868">
        <v>6</v>
      </c>
      <c r="I22868">
        <v>63</v>
      </c>
      <c r="J22868">
        <f>IF(modern_teen_mental_health_main3[[#This Row],[sleep_hours]]&gt;10,modern_teen_mental_health_main3[[#This Row],[sleep_hours]]/10,modern_teen_mental_health_main3[[#This Row],[sleep_hours]])</f>
        <v>6.3</v>
      </c>
      <c r="K22868">
        <v>56</v>
      </c>
      <c r="L22868">
        <f>IF(modern_teen_mental_health_main3[[#This Row],[screen_time_hours]]&gt;10,modern_teen_mental_health_main3[[#This Row],[screen_time_hours]]/10,modern_teen_mental_health_main3[[#This Row],[screen_time_hours]])</f>
        <v>5.6</v>
      </c>
      <c r="M22868" t="b">
        <v>0</v>
      </c>
      <c r="N22868" s="1" t="s">
        <v>21</v>
      </c>
      <c r="O22868" t="b">
        <v>0</v>
      </c>
      <c r="P22868" t="b">
        <v>1</v>
      </c>
      <c r="Q22868" t="b">
        <v>0</v>
      </c>
      <c r="R22868">
        <v>7</v>
      </c>
      <c r="S22868">
        <v>6</v>
      </c>
    </row>
    <row r="22869" spans="1:19" x14ac:dyDescent="0.2">
      <c r="A22869" s="1" t="s">
        <v>801</v>
      </c>
      <c r="B22869" s="2">
        <v>45665</v>
      </c>
      <c r="C22869">
        <v>15</v>
      </c>
      <c r="D22869" s="1" t="s">
        <v>36</v>
      </c>
      <c r="E22869" s="1" t="s">
        <v>19</v>
      </c>
      <c r="F22869" s="1" t="s">
        <v>32</v>
      </c>
      <c r="G22869">
        <v>6</v>
      </c>
      <c r="H22869">
        <v>3</v>
      </c>
      <c r="I22869">
        <v>66</v>
      </c>
      <c r="J22869">
        <f>IF(modern_teen_mental_health_main3[[#This Row],[sleep_hours]]&gt;10,modern_teen_mental_health_main3[[#This Row],[sleep_hours]]/10,modern_teen_mental_health_main3[[#This Row],[sleep_hours]])</f>
        <v>6.6</v>
      </c>
      <c r="K22869">
        <v>46</v>
      </c>
      <c r="L22869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2869" t="b">
        <v>0</v>
      </c>
      <c r="N22869" s="1" t="s">
        <v>21</v>
      </c>
      <c r="O22869" t="b">
        <v>0</v>
      </c>
      <c r="P22869" t="b">
        <v>0</v>
      </c>
      <c r="Q22869" t="b">
        <v>1</v>
      </c>
      <c r="R22869">
        <v>9</v>
      </c>
      <c r="S22869">
        <v>4</v>
      </c>
    </row>
    <row r="22870" spans="1:19" x14ac:dyDescent="0.2">
      <c r="A22870" s="1" t="s">
        <v>801</v>
      </c>
      <c r="B22870" s="2">
        <v>45666</v>
      </c>
      <c r="C22870">
        <v>15</v>
      </c>
      <c r="D22870" s="1" t="s">
        <v>36</v>
      </c>
      <c r="E22870" s="1" t="s">
        <v>19</v>
      </c>
      <c r="F22870" s="1" t="s">
        <v>32</v>
      </c>
      <c r="G22870">
        <v>6</v>
      </c>
      <c r="H22870">
        <v>4</v>
      </c>
      <c r="I22870">
        <v>66</v>
      </c>
      <c r="J22870">
        <f>IF(modern_teen_mental_health_main3[[#This Row],[sleep_hours]]&gt;10,modern_teen_mental_health_main3[[#This Row],[sleep_hours]]/10,modern_teen_mental_health_main3[[#This Row],[sleep_hours]])</f>
        <v>6.6</v>
      </c>
      <c r="K22870">
        <v>75</v>
      </c>
      <c r="L22870">
        <f>IF(modern_teen_mental_health_main3[[#This Row],[screen_time_hours]]&gt;10,modern_teen_mental_health_main3[[#This Row],[screen_time_hours]]/10,modern_teen_mental_health_main3[[#This Row],[screen_time_hours]])</f>
        <v>7.5</v>
      </c>
      <c r="M22870" t="b">
        <v>1</v>
      </c>
      <c r="N22870" s="1" t="s">
        <v>22</v>
      </c>
      <c r="O22870" t="b">
        <v>0</v>
      </c>
      <c r="P22870" t="b">
        <v>0</v>
      </c>
      <c r="Q22870" t="b">
        <v>0</v>
      </c>
      <c r="R22870">
        <v>5</v>
      </c>
      <c r="S22870">
        <v>9</v>
      </c>
    </row>
    <row r="22871" spans="1:19" x14ac:dyDescent="0.2">
      <c r="A22871" s="1" t="s">
        <v>801</v>
      </c>
      <c r="B22871" s="2">
        <v>45667</v>
      </c>
      <c r="C22871">
        <v>15</v>
      </c>
      <c r="D22871" s="1" t="s">
        <v>36</v>
      </c>
      <c r="E22871" s="1" t="s">
        <v>19</v>
      </c>
      <c r="F22871" s="1" t="s">
        <v>32</v>
      </c>
      <c r="G22871">
        <v>9</v>
      </c>
      <c r="H22871">
        <v>1</v>
      </c>
      <c r="I22871">
        <v>60</v>
      </c>
      <c r="J22871">
        <f>IF(modern_teen_mental_health_main3[[#This Row],[sleep_hours]]&gt;10,modern_teen_mental_health_main3[[#This Row],[sleep_hours]]/10,modern_teen_mental_health_main3[[#This Row],[sleep_hours]])</f>
        <v>6</v>
      </c>
      <c r="K22871">
        <v>79</v>
      </c>
      <c r="L22871">
        <f>IF(modern_teen_mental_health_main3[[#This Row],[screen_time_hours]]&gt;10,modern_teen_mental_health_main3[[#This Row],[screen_time_hours]]/10,modern_teen_mental_health_main3[[#This Row],[screen_time_hours]])</f>
        <v>7.9</v>
      </c>
      <c r="M22871" t="b">
        <v>1</v>
      </c>
      <c r="N22871" s="1" t="s">
        <v>25</v>
      </c>
      <c r="O22871" t="b">
        <v>1</v>
      </c>
      <c r="P22871" t="b">
        <v>1</v>
      </c>
      <c r="Q22871" t="b">
        <v>1</v>
      </c>
      <c r="R22871">
        <v>5</v>
      </c>
      <c r="S22871">
        <v>7</v>
      </c>
    </row>
    <row r="22872" spans="1:19" x14ac:dyDescent="0.2">
      <c r="A22872" s="1" t="s">
        <v>801</v>
      </c>
      <c r="B22872" s="2">
        <v>45668</v>
      </c>
      <c r="C22872">
        <v>15</v>
      </c>
      <c r="D22872" s="1" t="s">
        <v>36</v>
      </c>
      <c r="E22872" s="1" t="s">
        <v>19</v>
      </c>
      <c r="F22872" s="1" t="s">
        <v>32</v>
      </c>
      <c r="G22872">
        <v>9</v>
      </c>
      <c r="H22872">
        <v>1</v>
      </c>
      <c r="I22872">
        <v>55</v>
      </c>
      <c r="J22872">
        <f>IF(modern_teen_mental_health_main3[[#This Row],[sleep_hours]]&gt;10,modern_teen_mental_health_main3[[#This Row],[sleep_hours]]/10,modern_teen_mental_health_main3[[#This Row],[sleep_hours]])</f>
        <v>5.5</v>
      </c>
      <c r="K22872">
        <v>88</v>
      </c>
      <c r="L2287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2872" t="b">
        <v>0</v>
      </c>
      <c r="N22872" s="1" t="s">
        <v>21</v>
      </c>
      <c r="O22872" t="b">
        <v>0</v>
      </c>
      <c r="P22872" t="b">
        <v>0</v>
      </c>
      <c r="Q22872" t="b">
        <v>1</v>
      </c>
      <c r="R22872">
        <v>5</v>
      </c>
      <c r="S22872">
        <v>5</v>
      </c>
    </row>
    <row r="22873" spans="1:19" x14ac:dyDescent="0.2">
      <c r="A22873" s="1" t="s">
        <v>801</v>
      </c>
      <c r="B22873" s="2">
        <v>45669</v>
      </c>
      <c r="C22873">
        <v>15</v>
      </c>
      <c r="D22873" s="1" t="s">
        <v>36</v>
      </c>
      <c r="E22873" s="1" t="s">
        <v>19</v>
      </c>
      <c r="F22873" s="1" t="s">
        <v>32</v>
      </c>
      <c r="G22873">
        <v>5</v>
      </c>
      <c r="H22873">
        <v>5</v>
      </c>
      <c r="I22873">
        <v>80</v>
      </c>
      <c r="J22873">
        <f>IF(modern_teen_mental_health_main3[[#This Row],[sleep_hours]]&gt;10,modern_teen_mental_health_main3[[#This Row],[sleep_hours]]/10,modern_teen_mental_health_main3[[#This Row],[sleep_hours]])</f>
        <v>8</v>
      </c>
      <c r="K22873">
        <v>43</v>
      </c>
      <c r="L22873">
        <f>IF(modern_teen_mental_health_main3[[#This Row],[screen_time_hours]]&gt;10,modern_teen_mental_health_main3[[#This Row],[screen_time_hours]]/10,modern_teen_mental_health_main3[[#This Row],[screen_time_hours]])</f>
        <v>4.3</v>
      </c>
      <c r="M22873" t="b">
        <v>1</v>
      </c>
      <c r="N22873" s="1" t="s">
        <v>25</v>
      </c>
      <c r="O22873" t="b">
        <v>1</v>
      </c>
      <c r="P22873" t="b">
        <v>1</v>
      </c>
      <c r="Q22873" t="b">
        <v>0</v>
      </c>
      <c r="R22873">
        <v>5</v>
      </c>
      <c r="S22873">
        <v>6</v>
      </c>
    </row>
    <row r="22874" spans="1:19" x14ac:dyDescent="0.2">
      <c r="A22874" s="1" t="s">
        <v>801</v>
      </c>
      <c r="B22874" s="2">
        <v>45670</v>
      </c>
      <c r="C22874">
        <v>15</v>
      </c>
      <c r="D22874" s="1" t="s">
        <v>36</v>
      </c>
      <c r="E22874" s="1" t="s">
        <v>19</v>
      </c>
      <c r="F22874" s="1" t="s">
        <v>32</v>
      </c>
      <c r="G22874">
        <v>5</v>
      </c>
      <c r="H22874">
        <v>6</v>
      </c>
      <c r="I22874">
        <v>55</v>
      </c>
      <c r="J22874">
        <f>IF(modern_teen_mental_health_main3[[#This Row],[sleep_hours]]&gt;10,modern_teen_mental_health_main3[[#This Row],[sleep_hours]]/10,modern_teen_mental_health_main3[[#This Row],[sleep_hours]])</f>
        <v>5.5</v>
      </c>
      <c r="K22874">
        <v>61</v>
      </c>
      <c r="L22874">
        <f>IF(modern_teen_mental_health_main3[[#This Row],[screen_time_hours]]&gt;10,modern_teen_mental_health_main3[[#This Row],[screen_time_hours]]/10,modern_teen_mental_health_main3[[#This Row],[screen_time_hours]])</f>
        <v>6.1</v>
      </c>
      <c r="M22874" t="b">
        <v>0</v>
      </c>
      <c r="N22874" s="1" t="s">
        <v>21</v>
      </c>
      <c r="O22874" t="b">
        <v>0</v>
      </c>
      <c r="P22874" t="b">
        <v>0</v>
      </c>
      <c r="Q22874" t="b">
        <v>0</v>
      </c>
      <c r="R22874">
        <v>4</v>
      </c>
      <c r="S22874">
        <v>9</v>
      </c>
    </row>
    <row r="22875" spans="1:19" x14ac:dyDescent="0.2">
      <c r="A22875" s="1" t="s">
        <v>801</v>
      </c>
      <c r="B22875" s="2">
        <v>45671</v>
      </c>
      <c r="C22875">
        <v>15</v>
      </c>
      <c r="D22875" s="1" t="s">
        <v>36</v>
      </c>
      <c r="E22875" s="1" t="s">
        <v>19</v>
      </c>
      <c r="F22875" s="1" t="s">
        <v>32</v>
      </c>
      <c r="G22875">
        <v>3</v>
      </c>
      <c r="H22875">
        <v>8</v>
      </c>
      <c r="I22875">
        <v>49</v>
      </c>
      <c r="J22875">
        <f>IF(modern_teen_mental_health_main3[[#This Row],[sleep_hours]]&gt;10,modern_teen_mental_health_main3[[#This Row],[sleep_hours]]/10,modern_teen_mental_health_main3[[#This Row],[sleep_hours]])</f>
        <v>4.9000000000000004</v>
      </c>
      <c r="K22875">
        <v>49</v>
      </c>
      <c r="L2287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2875" t="b">
        <v>1</v>
      </c>
      <c r="N22875" s="1" t="s">
        <v>25</v>
      </c>
      <c r="O22875" t="b">
        <v>0</v>
      </c>
      <c r="P22875" t="b">
        <v>0</v>
      </c>
      <c r="Q22875" t="b">
        <v>0</v>
      </c>
      <c r="R22875">
        <v>7</v>
      </c>
      <c r="S22875">
        <v>7</v>
      </c>
    </row>
    <row r="22876" spans="1:19" x14ac:dyDescent="0.2">
      <c r="A22876" s="1" t="s">
        <v>801</v>
      </c>
      <c r="B22876" s="2">
        <v>45672</v>
      </c>
      <c r="C22876">
        <v>15</v>
      </c>
      <c r="D22876" s="1" t="s">
        <v>36</v>
      </c>
      <c r="E22876" s="1" t="s">
        <v>19</v>
      </c>
      <c r="F22876" s="1" t="s">
        <v>32</v>
      </c>
      <c r="G22876">
        <v>3</v>
      </c>
      <c r="H22876">
        <v>7</v>
      </c>
      <c r="I22876">
        <v>51</v>
      </c>
      <c r="J22876">
        <f>IF(modern_teen_mental_health_main3[[#This Row],[sleep_hours]]&gt;10,modern_teen_mental_health_main3[[#This Row],[sleep_hours]]/10,modern_teen_mental_health_main3[[#This Row],[sleep_hours]])</f>
        <v>5.0999999999999996</v>
      </c>
      <c r="K22876">
        <v>57</v>
      </c>
      <c r="L22876">
        <f>IF(modern_teen_mental_health_main3[[#This Row],[screen_time_hours]]&gt;10,modern_teen_mental_health_main3[[#This Row],[screen_time_hours]]/10,modern_teen_mental_health_main3[[#This Row],[screen_time_hours]])</f>
        <v>5.7</v>
      </c>
      <c r="M22876" t="b">
        <v>1</v>
      </c>
      <c r="N22876" s="1" t="s">
        <v>27</v>
      </c>
      <c r="O22876" t="b">
        <v>1</v>
      </c>
      <c r="P22876" t="b">
        <v>0</v>
      </c>
      <c r="Q22876" t="b">
        <v>0</v>
      </c>
      <c r="R22876">
        <v>9</v>
      </c>
      <c r="S22876">
        <v>5</v>
      </c>
    </row>
    <row r="22877" spans="1:19" x14ac:dyDescent="0.2">
      <c r="A22877" s="1" t="s">
        <v>801</v>
      </c>
      <c r="B22877" s="2">
        <v>45673</v>
      </c>
      <c r="C22877">
        <v>15</v>
      </c>
      <c r="D22877" s="1" t="s">
        <v>36</v>
      </c>
      <c r="E22877" s="1" t="s">
        <v>19</v>
      </c>
      <c r="F22877" s="1" t="s">
        <v>32</v>
      </c>
      <c r="G22877">
        <v>8</v>
      </c>
      <c r="H22877">
        <v>1</v>
      </c>
      <c r="I22877">
        <v>60</v>
      </c>
      <c r="J22877">
        <f>IF(modern_teen_mental_health_main3[[#This Row],[sleep_hours]]&gt;10,modern_teen_mental_health_main3[[#This Row],[sleep_hours]]/10,modern_teen_mental_health_main3[[#This Row],[sleep_hours]])</f>
        <v>6</v>
      </c>
      <c r="K22877">
        <v>89</v>
      </c>
      <c r="L22877">
        <f>IF(modern_teen_mental_health_main3[[#This Row],[screen_time_hours]]&gt;10,modern_teen_mental_health_main3[[#This Row],[screen_time_hours]]/10,modern_teen_mental_health_main3[[#This Row],[screen_time_hours]])</f>
        <v>8.9</v>
      </c>
      <c r="M22877" t="b">
        <v>1</v>
      </c>
      <c r="N22877" s="1" t="s">
        <v>27</v>
      </c>
      <c r="O22877" t="b">
        <v>1</v>
      </c>
      <c r="P22877" t="b">
        <v>0</v>
      </c>
      <c r="Q22877" t="b">
        <v>0</v>
      </c>
      <c r="R22877">
        <v>8</v>
      </c>
      <c r="S22877">
        <v>9</v>
      </c>
    </row>
    <row r="22878" spans="1:19" x14ac:dyDescent="0.2">
      <c r="A22878" s="1" t="s">
        <v>801</v>
      </c>
      <c r="B22878" s="2">
        <v>45674</v>
      </c>
      <c r="C22878">
        <v>15</v>
      </c>
      <c r="D22878" s="1" t="s">
        <v>36</v>
      </c>
      <c r="E22878" s="1" t="s">
        <v>19</v>
      </c>
      <c r="F22878" s="1" t="s">
        <v>32</v>
      </c>
      <c r="G22878">
        <v>8</v>
      </c>
      <c r="H22878">
        <v>3</v>
      </c>
      <c r="I22878">
        <v>82</v>
      </c>
      <c r="J22878">
        <f>IF(modern_teen_mental_health_main3[[#This Row],[sleep_hours]]&gt;10,modern_teen_mental_health_main3[[#This Row],[sleep_hours]]/10,modern_teen_mental_health_main3[[#This Row],[sleep_hours]])</f>
        <v>8.1999999999999993</v>
      </c>
      <c r="K22878">
        <v>79</v>
      </c>
      <c r="L22878">
        <f>IF(modern_teen_mental_health_main3[[#This Row],[screen_time_hours]]&gt;10,modern_teen_mental_health_main3[[#This Row],[screen_time_hours]]/10,modern_teen_mental_health_main3[[#This Row],[screen_time_hours]])</f>
        <v>7.9</v>
      </c>
      <c r="M22878" t="b">
        <v>1</v>
      </c>
      <c r="N22878" s="1" t="s">
        <v>27</v>
      </c>
      <c r="O22878" t="b">
        <v>0</v>
      </c>
      <c r="P22878" t="b">
        <v>0</v>
      </c>
      <c r="Q22878" t="b">
        <v>1</v>
      </c>
      <c r="R22878">
        <v>6</v>
      </c>
      <c r="S22878">
        <v>7</v>
      </c>
    </row>
    <row r="22879" spans="1:19" x14ac:dyDescent="0.2">
      <c r="A22879" s="1" t="s">
        <v>801</v>
      </c>
      <c r="B22879" s="2">
        <v>45675</v>
      </c>
      <c r="C22879">
        <v>15</v>
      </c>
      <c r="D22879" s="1" t="s">
        <v>36</v>
      </c>
      <c r="E22879" s="1" t="s">
        <v>19</v>
      </c>
      <c r="F22879" s="1" t="s">
        <v>32</v>
      </c>
      <c r="G22879">
        <v>5</v>
      </c>
      <c r="H22879">
        <v>4</v>
      </c>
      <c r="I22879">
        <v>57</v>
      </c>
      <c r="J22879">
        <f>IF(modern_teen_mental_health_main3[[#This Row],[sleep_hours]]&gt;10,modern_teen_mental_health_main3[[#This Row],[sleep_hours]]/10,modern_teen_mental_health_main3[[#This Row],[sleep_hours]])</f>
        <v>5.7</v>
      </c>
      <c r="K22879">
        <v>56</v>
      </c>
      <c r="L22879">
        <f>IF(modern_teen_mental_health_main3[[#This Row],[screen_time_hours]]&gt;10,modern_teen_mental_health_main3[[#This Row],[screen_time_hours]]/10,modern_teen_mental_health_main3[[#This Row],[screen_time_hours]])</f>
        <v>5.6</v>
      </c>
      <c r="M22879" t="b">
        <v>0</v>
      </c>
      <c r="N22879" s="1" t="s">
        <v>21</v>
      </c>
      <c r="O22879" t="b">
        <v>0</v>
      </c>
      <c r="P22879" t="b">
        <v>0</v>
      </c>
      <c r="Q22879" t="b">
        <v>1</v>
      </c>
      <c r="R22879">
        <v>4</v>
      </c>
      <c r="S22879">
        <v>5</v>
      </c>
    </row>
    <row r="22880" spans="1:19" x14ac:dyDescent="0.2">
      <c r="A22880" s="1" t="s">
        <v>801</v>
      </c>
      <c r="B22880" s="2">
        <v>45676</v>
      </c>
      <c r="C22880">
        <v>15</v>
      </c>
      <c r="D22880" s="1" t="s">
        <v>36</v>
      </c>
      <c r="E22880" s="1" t="s">
        <v>19</v>
      </c>
      <c r="F22880" s="1" t="s">
        <v>32</v>
      </c>
      <c r="G22880">
        <v>3</v>
      </c>
      <c r="H22880">
        <v>7</v>
      </c>
      <c r="I22880">
        <v>61</v>
      </c>
      <c r="J22880">
        <f>IF(modern_teen_mental_health_main3[[#This Row],[sleep_hours]]&gt;10,modern_teen_mental_health_main3[[#This Row],[sleep_hours]]/10,modern_teen_mental_health_main3[[#This Row],[sleep_hours]])</f>
        <v>6.1</v>
      </c>
      <c r="K22880">
        <v>58</v>
      </c>
      <c r="L22880">
        <f>IF(modern_teen_mental_health_main3[[#This Row],[screen_time_hours]]&gt;10,modern_teen_mental_health_main3[[#This Row],[screen_time_hours]]/10,modern_teen_mental_health_main3[[#This Row],[screen_time_hours]])</f>
        <v>5.8</v>
      </c>
      <c r="M22880" t="b">
        <v>0</v>
      </c>
      <c r="N22880" s="1" t="s">
        <v>21</v>
      </c>
      <c r="O22880" t="b">
        <v>1</v>
      </c>
      <c r="P22880" t="b">
        <v>0</v>
      </c>
      <c r="Q22880" t="b">
        <v>0</v>
      </c>
      <c r="R22880">
        <v>9</v>
      </c>
      <c r="S22880">
        <v>9</v>
      </c>
    </row>
    <row r="22881" spans="1:19" x14ac:dyDescent="0.2">
      <c r="A22881" s="1" t="s">
        <v>801</v>
      </c>
      <c r="B22881" s="2">
        <v>45677</v>
      </c>
      <c r="C22881">
        <v>15</v>
      </c>
      <c r="D22881" s="1" t="s">
        <v>36</v>
      </c>
      <c r="E22881" s="1" t="s">
        <v>19</v>
      </c>
      <c r="F22881" s="1" t="s">
        <v>32</v>
      </c>
      <c r="G22881">
        <v>6</v>
      </c>
      <c r="H22881">
        <v>4</v>
      </c>
      <c r="I22881">
        <v>60</v>
      </c>
      <c r="J22881">
        <f>IF(modern_teen_mental_health_main3[[#This Row],[sleep_hours]]&gt;10,modern_teen_mental_health_main3[[#This Row],[sleep_hours]]/10,modern_teen_mental_health_main3[[#This Row],[sleep_hours]])</f>
        <v>6</v>
      </c>
      <c r="K22881">
        <v>49</v>
      </c>
      <c r="L2288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2881" t="b">
        <v>0</v>
      </c>
      <c r="N22881" s="1" t="s">
        <v>21</v>
      </c>
      <c r="O22881" t="b">
        <v>1</v>
      </c>
      <c r="P22881" t="b">
        <v>1</v>
      </c>
      <c r="Q22881" t="b">
        <v>1</v>
      </c>
      <c r="R22881">
        <v>9</v>
      </c>
      <c r="S22881">
        <v>8</v>
      </c>
    </row>
    <row r="22882" spans="1:19" x14ac:dyDescent="0.2">
      <c r="A22882" s="1" t="s">
        <v>801</v>
      </c>
      <c r="B22882" s="2">
        <v>45678</v>
      </c>
      <c r="C22882">
        <v>15</v>
      </c>
      <c r="D22882" s="1" t="s">
        <v>36</v>
      </c>
      <c r="E22882" s="1" t="s">
        <v>19</v>
      </c>
      <c r="F22882" s="1" t="s">
        <v>32</v>
      </c>
      <c r="G22882">
        <v>7</v>
      </c>
      <c r="H22882">
        <v>3</v>
      </c>
      <c r="I22882">
        <v>61</v>
      </c>
      <c r="J22882">
        <f>IF(modern_teen_mental_health_main3[[#This Row],[sleep_hours]]&gt;10,modern_teen_mental_health_main3[[#This Row],[sleep_hours]]/10,modern_teen_mental_health_main3[[#This Row],[sleep_hours]])</f>
        <v>6.1</v>
      </c>
      <c r="K22882">
        <v>82</v>
      </c>
      <c r="L2288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2882" t="b">
        <v>1</v>
      </c>
      <c r="N22882" s="1" t="s">
        <v>27</v>
      </c>
      <c r="O22882" t="b">
        <v>0</v>
      </c>
      <c r="P22882" t="b">
        <v>0</v>
      </c>
      <c r="Q22882" t="b">
        <v>0</v>
      </c>
      <c r="R22882">
        <v>7</v>
      </c>
      <c r="S22882">
        <v>6</v>
      </c>
    </row>
    <row r="22883" spans="1:19" x14ac:dyDescent="0.2">
      <c r="A22883" s="1" t="s">
        <v>801</v>
      </c>
      <c r="B22883" s="2">
        <v>45679</v>
      </c>
      <c r="C22883">
        <v>15</v>
      </c>
      <c r="D22883" s="1" t="s">
        <v>36</v>
      </c>
      <c r="E22883" s="1" t="s">
        <v>19</v>
      </c>
      <c r="F22883" s="1" t="s">
        <v>32</v>
      </c>
      <c r="G22883">
        <v>5</v>
      </c>
      <c r="H22883">
        <v>4</v>
      </c>
      <c r="I22883">
        <v>52</v>
      </c>
      <c r="J22883">
        <f>IF(modern_teen_mental_health_main3[[#This Row],[sleep_hours]]&gt;10,modern_teen_mental_health_main3[[#This Row],[sleep_hours]]/10,modern_teen_mental_health_main3[[#This Row],[sleep_hours]])</f>
        <v>5.2</v>
      </c>
      <c r="K22883">
        <v>82</v>
      </c>
      <c r="L2288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2883" t="b">
        <v>0</v>
      </c>
      <c r="N22883" s="1" t="s">
        <v>21</v>
      </c>
      <c r="O22883" t="b">
        <v>1</v>
      </c>
      <c r="P22883" t="b">
        <v>1</v>
      </c>
      <c r="Q22883" t="b">
        <v>1</v>
      </c>
      <c r="R22883">
        <v>4</v>
      </c>
      <c r="S22883">
        <v>6</v>
      </c>
    </row>
    <row r="22884" spans="1:19" x14ac:dyDescent="0.2">
      <c r="A22884" s="1" t="s">
        <v>801</v>
      </c>
      <c r="B22884" s="2">
        <v>45680</v>
      </c>
      <c r="C22884">
        <v>15</v>
      </c>
      <c r="D22884" s="1" t="s">
        <v>36</v>
      </c>
      <c r="E22884" s="1" t="s">
        <v>19</v>
      </c>
      <c r="F22884" s="1" t="s">
        <v>32</v>
      </c>
      <c r="G22884">
        <v>7</v>
      </c>
      <c r="H22884">
        <v>3</v>
      </c>
      <c r="I22884">
        <v>46</v>
      </c>
      <c r="J22884">
        <f>IF(modern_teen_mental_health_main3[[#This Row],[sleep_hours]]&gt;10,modern_teen_mental_health_main3[[#This Row],[sleep_hours]]/10,modern_teen_mental_health_main3[[#This Row],[sleep_hours]])</f>
        <v>4.5999999999999996</v>
      </c>
      <c r="K22884">
        <v>71</v>
      </c>
      <c r="L22884">
        <f>IF(modern_teen_mental_health_main3[[#This Row],[screen_time_hours]]&gt;10,modern_teen_mental_health_main3[[#This Row],[screen_time_hours]]/10,modern_teen_mental_health_main3[[#This Row],[screen_time_hours]])</f>
        <v>7.1</v>
      </c>
      <c r="M22884" t="b">
        <v>1</v>
      </c>
      <c r="N22884" s="1" t="s">
        <v>22</v>
      </c>
      <c r="O22884" t="b">
        <v>0</v>
      </c>
      <c r="P22884" t="b">
        <v>0</v>
      </c>
      <c r="Q22884" t="b">
        <v>1</v>
      </c>
      <c r="R22884">
        <v>6</v>
      </c>
      <c r="S22884">
        <v>8</v>
      </c>
    </row>
    <row r="22885" spans="1:19" x14ac:dyDescent="0.2">
      <c r="A22885" s="1" t="s">
        <v>801</v>
      </c>
      <c r="B22885" s="2">
        <v>45681</v>
      </c>
      <c r="C22885">
        <v>15</v>
      </c>
      <c r="D22885" s="1" t="s">
        <v>36</v>
      </c>
      <c r="E22885" s="1" t="s">
        <v>19</v>
      </c>
      <c r="F22885" s="1" t="s">
        <v>32</v>
      </c>
      <c r="G22885">
        <v>4</v>
      </c>
      <c r="H22885">
        <v>6</v>
      </c>
      <c r="I22885">
        <v>70</v>
      </c>
      <c r="J22885">
        <f>IF(modern_teen_mental_health_main3[[#This Row],[sleep_hours]]&gt;10,modern_teen_mental_health_main3[[#This Row],[sleep_hours]]/10,modern_teen_mental_health_main3[[#This Row],[sleep_hours]])</f>
        <v>7</v>
      </c>
      <c r="K22885">
        <v>57</v>
      </c>
      <c r="L22885">
        <f>IF(modern_teen_mental_health_main3[[#This Row],[screen_time_hours]]&gt;10,modern_teen_mental_health_main3[[#This Row],[screen_time_hours]]/10,modern_teen_mental_health_main3[[#This Row],[screen_time_hours]])</f>
        <v>5.7</v>
      </c>
      <c r="M22885" t="b">
        <v>1</v>
      </c>
      <c r="N22885" s="1" t="s">
        <v>27</v>
      </c>
      <c r="O22885" t="b">
        <v>0</v>
      </c>
      <c r="P22885" t="b">
        <v>0</v>
      </c>
      <c r="Q22885" t="b">
        <v>1</v>
      </c>
      <c r="R22885">
        <v>5</v>
      </c>
      <c r="S22885">
        <v>6</v>
      </c>
    </row>
    <row r="22886" spans="1:19" x14ac:dyDescent="0.2">
      <c r="A22886" s="1" t="s">
        <v>801</v>
      </c>
      <c r="B22886" s="2">
        <v>45682</v>
      </c>
      <c r="C22886">
        <v>15</v>
      </c>
      <c r="D22886" s="1" t="s">
        <v>36</v>
      </c>
      <c r="E22886" s="1" t="s">
        <v>19</v>
      </c>
      <c r="F22886" s="1" t="s">
        <v>32</v>
      </c>
      <c r="G22886">
        <v>4</v>
      </c>
      <c r="H22886">
        <v>7</v>
      </c>
      <c r="I22886">
        <v>37</v>
      </c>
      <c r="J22886">
        <f>IF(modern_teen_mental_health_main3[[#This Row],[sleep_hours]]&gt;10,modern_teen_mental_health_main3[[#This Row],[sleep_hours]]/10,modern_teen_mental_health_main3[[#This Row],[sleep_hours]])</f>
        <v>3.7</v>
      </c>
      <c r="K22886">
        <v>105</v>
      </c>
      <c r="L22886">
        <f>IF(modern_teen_mental_health_main3[[#This Row],[screen_time_hours]]&gt;10,modern_teen_mental_health_main3[[#This Row],[screen_time_hours]]/10,modern_teen_mental_health_main3[[#This Row],[screen_time_hours]])</f>
        <v>10.5</v>
      </c>
      <c r="M22886" t="b">
        <v>1</v>
      </c>
      <c r="N22886" s="1" t="s">
        <v>23</v>
      </c>
      <c r="O22886" t="b">
        <v>1</v>
      </c>
      <c r="P22886" t="b">
        <v>0</v>
      </c>
      <c r="Q22886" t="b">
        <v>1</v>
      </c>
      <c r="R22886">
        <v>3</v>
      </c>
      <c r="S22886">
        <v>8</v>
      </c>
    </row>
    <row r="22887" spans="1:19" x14ac:dyDescent="0.2">
      <c r="A22887" s="1" t="s">
        <v>801</v>
      </c>
      <c r="B22887" s="2">
        <v>45683</v>
      </c>
      <c r="C22887">
        <v>15</v>
      </c>
      <c r="D22887" s="1" t="s">
        <v>36</v>
      </c>
      <c r="E22887" s="1" t="s">
        <v>19</v>
      </c>
      <c r="F22887" s="1" t="s">
        <v>32</v>
      </c>
      <c r="G22887">
        <v>8</v>
      </c>
      <c r="H22887">
        <v>2</v>
      </c>
      <c r="I22887">
        <v>47</v>
      </c>
      <c r="J22887">
        <f>IF(modern_teen_mental_health_main3[[#This Row],[sleep_hours]]&gt;10,modern_teen_mental_health_main3[[#This Row],[sleep_hours]]/10,modern_teen_mental_health_main3[[#This Row],[sleep_hours]])</f>
        <v>4.7</v>
      </c>
      <c r="K22887">
        <v>54</v>
      </c>
      <c r="L22887">
        <f>IF(modern_teen_mental_health_main3[[#This Row],[screen_time_hours]]&gt;10,modern_teen_mental_health_main3[[#This Row],[screen_time_hours]]/10,modern_teen_mental_health_main3[[#This Row],[screen_time_hours]])</f>
        <v>5.4</v>
      </c>
      <c r="M22887" t="b">
        <v>1</v>
      </c>
      <c r="N22887" s="1" t="s">
        <v>26</v>
      </c>
      <c r="O22887" t="b">
        <v>1</v>
      </c>
      <c r="P22887" t="b">
        <v>0</v>
      </c>
      <c r="Q22887" t="b">
        <v>0</v>
      </c>
      <c r="R22887">
        <v>6</v>
      </c>
      <c r="S22887">
        <v>9</v>
      </c>
    </row>
    <row r="22888" spans="1:19" x14ac:dyDescent="0.2">
      <c r="A22888" s="1" t="s">
        <v>801</v>
      </c>
      <c r="B22888" s="2">
        <v>45684</v>
      </c>
      <c r="C22888">
        <v>15</v>
      </c>
      <c r="D22888" s="1" t="s">
        <v>36</v>
      </c>
      <c r="E22888" s="1" t="s">
        <v>19</v>
      </c>
      <c r="F22888" s="1" t="s">
        <v>32</v>
      </c>
      <c r="G22888">
        <v>3</v>
      </c>
      <c r="H22888">
        <v>8</v>
      </c>
      <c r="I22888">
        <v>90</v>
      </c>
      <c r="J22888">
        <f>IF(modern_teen_mental_health_main3[[#This Row],[sleep_hours]]&gt;10,modern_teen_mental_health_main3[[#This Row],[sleep_hours]]/10,modern_teen_mental_health_main3[[#This Row],[sleep_hours]])</f>
        <v>9</v>
      </c>
      <c r="K22888">
        <v>92</v>
      </c>
      <c r="L22888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2888" t="b">
        <v>1</v>
      </c>
      <c r="N22888" s="1" t="s">
        <v>26</v>
      </c>
      <c r="O22888" t="b">
        <v>0</v>
      </c>
      <c r="P22888" t="b">
        <v>0</v>
      </c>
      <c r="Q22888" t="b">
        <v>1</v>
      </c>
      <c r="R22888">
        <v>4</v>
      </c>
      <c r="S22888">
        <v>4</v>
      </c>
    </row>
    <row r="22889" spans="1:19" x14ac:dyDescent="0.2">
      <c r="A22889" s="1" t="s">
        <v>801</v>
      </c>
      <c r="B22889" s="2">
        <v>45685</v>
      </c>
      <c r="C22889">
        <v>15</v>
      </c>
      <c r="D22889" s="1" t="s">
        <v>36</v>
      </c>
      <c r="E22889" s="1" t="s">
        <v>19</v>
      </c>
      <c r="F22889" s="1" t="s">
        <v>32</v>
      </c>
      <c r="G22889">
        <v>5</v>
      </c>
      <c r="H22889">
        <v>6</v>
      </c>
      <c r="I22889">
        <v>65</v>
      </c>
      <c r="J22889">
        <f>IF(modern_teen_mental_health_main3[[#This Row],[sleep_hours]]&gt;10,modern_teen_mental_health_main3[[#This Row],[sleep_hours]]/10,modern_teen_mental_health_main3[[#This Row],[sleep_hours]])</f>
        <v>6.5</v>
      </c>
      <c r="K22889">
        <v>101</v>
      </c>
      <c r="L22889">
        <f>IF(modern_teen_mental_health_main3[[#This Row],[screen_time_hours]]&gt;10,modern_teen_mental_health_main3[[#This Row],[screen_time_hours]]/10,modern_teen_mental_health_main3[[#This Row],[screen_time_hours]])</f>
        <v>10.1</v>
      </c>
      <c r="M22889" t="b">
        <v>1</v>
      </c>
      <c r="N22889" s="1" t="s">
        <v>23</v>
      </c>
      <c r="O22889" t="b">
        <v>1</v>
      </c>
      <c r="P22889" t="b">
        <v>0</v>
      </c>
      <c r="Q22889" t="b">
        <v>0</v>
      </c>
      <c r="R22889">
        <v>6</v>
      </c>
      <c r="S22889">
        <v>9</v>
      </c>
    </row>
    <row r="22890" spans="1:19" x14ac:dyDescent="0.2">
      <c r="A22890" s="1" t="s">
        <v>801</v>
      </c>
      <c r="B22890" s="2">
        <v>45686</v>
      </c>
      <c r="C22890">
        <v>15</v>
      </c>
      <c r="D22890" s="1" t="s">
        <v>36</v>
      </c>
      <c r="E22890" s="1" t="s">
        <v>19</v>
      </c>
      <c r="F22890" s="1" t="s">
        <v>32</v>
      </c>
      <c r="G22890">
        <v>5</v>
      </c>
      <c r="H22890">
        <v>5</v>
      </c>
      <c r="I22890">
        <v>88</v>
      </c>
      <c r="J22890">
        <f>IF(modern_teen_mental_health_main3[[#This Row],[sleep_hours]]&gt;10,modern_teen_mental_health_main3[[#This Row],[sleep_hours]]/10,modern_teen_mental_health_main3[[#This Row],[sleep_hours]])</f>
        <v>8.8000000000000007</v>
      </c>
      <c r="K22890">
        <v>85</v>
      </c>
      <c r="L22890">
        <f>IF(modern_teen_mental_health_main3[[#This Row],[screen_time_hours]]&gt;10,modern_teen_mental_health_main3[[#This Row],[screen_time_hours]]/10,modern_teen_mental_health_main3[[#This Row],[screen_time_hours]])</f>
        <v>8.5</v>
      </c>
      <c r="M22890" t="b">
        <v>0</v>
      </c>
      <c r="N22890" s="1" t="s">
        <v>21</v>
      </c>
      <c r="O22890" t="b">
        <v>0</v>
      </c>
      <c r="P22890" t="b">
        <v>0</v>
      </c>
      <c r="Q22890" t="b">
        <v>0</v>
      </c>
      <c r="R22890">
        <v>7</v>
      </c>
      <c r="S22890">
        <v>8</v>
      </c>
    </row>
    <row r="22891" spans="1:19" x14ac:dyDescent="0.2">
      <c r="A22891" s="1" t="s">
        <v>801</v>
      </c>
      <c r="B22891" s="2">
        <v>45687</v>
      </c>
      <c r="C22891">
        <v>15</v>
      </c>
      <c r="D22891" s="1" t="s">
        <v>36</v>
      </c>
      <c r="E22891" s="1" t="s">
        <v>19</v>
      </c>
      <c r="F22891" s="1" t="s">
        <v>32</v>
      </c>
      <c r="G22891">
        <v>3</v>
      </c>
      <c r="H22891">
        <v>6</v>
      </c>
      <c r="I22891">
        <v>71</v>
      </c>
      <c r="J22891">
        <f>IF(modern_teen_mental_health_main3[[#This Row],[sleep_hours]]&gt;10,modern_teen_mental_health_main3[[#This Row],[sleep_hours]]/10,modern_teen_mental_health_main3[[#This Row],[sleep_hours]])</f>
        <v>7.1</v>
      </c>
      <c r="K22891">
        <v>80</v>
      </c>
      <c r="L22891">
        <f>IF(modern_teen_mental_health_main3[[#This Row],[screen_time_hours]]&gt;10,modern_teen_mental_health_main3[[#This Row],[screen_time_hours]]/10,modern_teen_mental_health_main3[[#This Row],[screen_time_hours]])</f>
        <v>8</v>
      </c>
      <c r="M22891" t="b">
        <v>1</v>
      </c>
      <c r="N22891" s="1" t="s">
        <v>22</v>
      </c>
      <c r="O22891" t="b">
        <v>1</v>
      </c>
      <c r="P22891" t="b">
        <v>0</v>
      </c>
      <c r="Q22891" t="b">
        <v>0</v>
      </c>
      <c r="R22891">
        <v>7</v>
      </c>
      <c r="S22891">
        <v>9</v>
      </c>
    </row>
    <row r="22892" spans="1:19" x14ac:dyDescent="0.2">
      <c r="A22892" s="1" t="s">
        <v>802</v>
      </c>
      <c r="B22892" s="2">
        <v>45658</v>
      </c>
      <c r="C22892">
        <v>15</v>
      </c>
      <c r="D22892" s="1" t="s">
        <v>29</v>
      </c>
      <c r="E22892" s="1" t="s">
        <v>44</v>
      </c>
      <c r="F22892" s="1" t="s">
        <v>20</v>
      </c>
      <c r="G22892">
        <v>4</v>
      </c>
      <c r="H22892">
        <v>6</v>
      </c>
      <c r="I22892">
        <v>55</v>
      </c>
      <c r="J22892">
        <f>IF(modern_teen_mental_health_main3[[#This Row],[sleep_hours]]&gt;10,modern_teen_mental_health_main3[[#This Row],[sleep_hours]]/10,modern_teen_mental_health_main3[[#This Row],[sleep_hours]])</f>
        <v>5.5</v>
      </c>
      <c r="K22892">
        <v>62</v>
      </c>
      <c r="L22892">
        <f>IF(modern_teen_mental_health_main3[[#This Row],[screen_time_hours]]&gt;10,modern_teen_mental_health_main3[[#This Row],[screen_time_hours]]/10,modern_teen_mental_health_main3[[#This Row],[screen_time_hours]])</f>
        <v>6.2</v>
      </c>
      <c r="M22892" t="b">
        <v>0</v>
      </c>
      <c r="N22892" s="1" t="s">
        <v>21</v>
      </c>
      <c r="O22892" t="b">
        <v>0</v>
      </c>
      <c r="P22892" t="b">
        <v>0</v>
      </c>
      <c r="Q22892" t="b">
        <v>1</v>
      </c>
      <c r="R22892">
        <v>3</v>
      </c>
      <c r="S22892">
        <v>6</v>
      </c>
    </row>
    <row r="22893" spans="1:19" x14ac:dyDescent="0.2">
      <c r="A22893" s="1" t="s">
        <v>802</v>
      </c>
      <c r="B22893" s="2">
        <v>45659</v>
      </c>
      <c r="C22893">
        <v>15</v>
      </c>
      <c r="D22893" s="1" t="s">
        <v>29</v>
      </c>
      <c r="E22893" s="1" t="s">
        <v>44</v>
      </c>
      <c r="F22893" s="1" t="s">
        <v>20</v>
      </c>
      <c r="G22893">
        <v>7</v>
      </c>
      <c r="H22893">
        <v>3</v>
      </c>
      <c r="I22893">
        <v>49</v>
      </c>
      <c r="J22893">
        <f>IF(modern_teen_mental_health_main3[[#This Row],[sleep_hours]]&gt;10,modern_teen_mental_health_main3[[#This Row],[sleep_hours]]/10,modern_teen_mental_health_main3[[#This Row],[sleep_hours]])</f>
        <v>4.9000000000000004</v>
      </c>
      <c r="K22893">
        <v>57</v>
      </c>
      <c r="L22893">
        <f>IF(modern_teen_mental_health_main3[[#This Row],[screen_time_hours]]&gt;10,modern_teen_mental_health_main3[[#This Row],[screen_time_hours]]/10,modern_teen_mental_health_main3[[#This Row],[screen_time_hours]])</f>
        <v>5.7</v>
      </c>
      <c r="M22893" t="b">
        <v>1</v>
      </c>
      <c r="N22893" s="1" t="s">
        <v>22</v>
      </c>
      <c r="O22893" t="b">
        <v>1</v>
      </c>
      <c r="P22893" t="b">
        <v>0</v>
      </c>
      <c r="Q22893" t="b">
        <v>1</v>
      </c>
      <c r="R22893">
        <v>9</v>
      </c>
      <c r="S22893">
        <v>6</v>
      </c>
    </row>
    <row r="22894" spans="1:19" x14ac:dyDescent="0.2">
      <c r="A22894" s="1" t="s">
        <v>802</v>
      </c>
      <c r="B22894" s="2">
        <v>45660</v>
      </c>
      <c r="C22894">
        <v>15</v>
      </c>
      <c r="D22894" s="1" t="s">
        <v>29</v>
      </c>
      <c r="E22894" s="1" t="s">
        <v>44</v>
      </c>
      <c r="F22894" s="1" t="s">
        <v>20</v>
      </c>
      <c r="G22894">
        <v>7</v>
      </c>
      <c r="H22894">
        <v>3</v>
      </c>
      <c r="I22894">
        <v>78</v>
      </c>
      <c r="J22894">
        <f>IF(modern_teen_mental_health_main3[[#This Row],[sleep_hours]]&gt;10,modern_teen_mental_health_main3[[#This Row],[sleep_hours]]/10,modern_teen_mental_health_main3[[#This Row],[sleep_hours]])</f>
        <v>7.8</v>
      </c>
      <c r="K22894">
        <v>100</v>
      </c>
      <c r="L22894">
        <f>IF(modern_teen_mental_health_main3[[#This Row],[screen_time_hours]]&gt;10,modern_teen_mental_health_main3[[#This Row],[screen_time_hours]]/10,modern_teen_mental_health_main3[[#This Row],[screen_time_hours]])</f>
        <v>10</v>
      </c>
      <c r="M22894" t="b">
        <v>0</v>
      </c>
      <c r="N22894" s="1" t="s">
        <v>21</v>
      </c>
      <c r="O22894" t="b">
        <v>1</v>
      </c>
      <c r="P22894" t="b">
        <v>1</v>
      </c>
      <c r="Q22894" t="b">
        <v>0</v>
      </c>
      <c r="R22894">
        <v>8</v>
      </c>
      <c r="S22894">
        <v>7</v>
      </c>
    </row>
    <row r="22895" spans="1:19" x14ac:dyDescent="0.2">
      <c r="A22895" s="1" t="s">
        <v>802</v>
      </c>
      <c r="B22895" s="2">
        <v>45661</v>
      </c>
      <c r="C22895">
        <v>15</v>
      </c>
      <c r="D22895" s="1" t="s">
        <v>29</v>
      </c>
      <c r="E22895" s="1" t="s">
        <v>44</v>
      </c>
      <c r="F22895" s="1" t="s">
        <v>20</v>
      </c>
      <c r="G22895">
        <v>9</v>
      </c>
      <c r="H22895">
        <v>1</v>
      </c>
      <c r="I22895">
        <v>96</v>
      </c>
      <c r="J22895">
        <f>IF(modern_teen_mental_health_main3[[#This Row],[sleep_hours]]&gt;10,modern_teen_mental_health_main3[[#This Row],[sleep_hours]]/10,modern_teen_mental_health_main3[[#This Row],[sleep_hours]])</f>
        <v>9.6</v>
      </c>
      <c r="K22895">
        <v>67</v>
      </c>
      <c r="L22895">
        <f>IF(modern_teen_mental_health_main3[[#This Row],[screen_time_hours]]&gt;10,modern_teen_mental_health_main3[[#This Row],[screen_time_hours]]/10,modern_teen_mental_health_main3[[#This Row],[screen_time_hours]])</f>
        <v>6.7</v>
      </c>
      <c r="M22895" t="b">
        <v>0</v>
      </c>
      <c r="N22895" s="1" t="s">
        <v>21</v>
      </c>
      <c r="O22895" t="b">
        <v>0</v>
      </c>
      <c r="P22895" t="b">
        <v>0</v>
      </c>
      <c r="Q22895" t="b">
        <v>0</v>
      </c>
      <c r="R22895">
        <v>8</v>
      </c>
      <c r="S22895">
        <v>8</v>
      </c>
    </row>
    <row r="22896" spans="1:19" x14ac:dyDescent="0.2">
      <c r="A22896" s="1" t="s">
        <v>802</v>
      </c>
      <c r="B22896" s="2">
        <v>45662</v>
      </c>
      <c r="C22896">
        <v>15</v>
      </c>
      <c r="D22896" s="1" t="s">
        <v>29</v>
      </c>
      <c r="E22896" s="1" t="s">
        <v>44</v>
      </c>
      <c r="F22896" s="1" t="s">
        <v>20</v>
      </c>
      <c r="G22896">
        <v>6</v>
      </c>
      <c r="H22896">
        <v>3</v>
      </c>
      <c r="I22896">
        <v>59</v>
      </c>
      <c r="J22896">
        <f>IF(modern_teen_mental_health_main3[[#This Row],[sleep_hours]]&gt;10,modern_teen_mental_health_main3[[#This Row],[sleep_hours]]/10,modern_teen_mental_health_main3[[#This Row],[sleep_hours]])</f>
        <v>5.9</v>
      </c>
      <c r="K22896">
        <v>80</v>
      </c>
      <c r="L22896">
        <f>IF(modern_teen_mental_health_main3[[#This Row],[screen_time_hours]]&gt;10,modern_teen_mental_health_main3[[#This Row],[screen_time_hours]]/10,modern_teen_mental_health_main3[[#This Row],[screen_time_hours]])</f>
        <v>8</v>
      </c>
      <c r="M22896" t="b">
        <v>0</v>
      </c>
      <c r="N22896" s="1" t="s">
        <v>21</v>
      </c>
      <c r="O22896" t="b">
        <v>1</v>
      </c>
      <c r="P22896" t="b">
        <v>1</v>
      </c>
      <c r="Q22896" t="b">
        <v>1</v>
      </c>
      <c r="R22896">
        <v>6</v>
      </c>
      <c r="S22896">
        <v>9</v>
      </c>
    </row>
    <row r="22897" spans="1:19" x14ac:dyDescent="0.2">
      <c r="A22897" s="1" t="s">
        <v>802</v>
      </c>
      <c r="B22897" s="2">
        <v>45663</v>
      </c>
      <c r="C22897">
        <v>15</v>
      </c>
      <c r="D22897" s="1" t="s">
        <v>29</v>
      </c>
      <c r="E22897" s="1" t="s">
        <v>44</v>
      </c>
      <c r="F22897" s="1" t="s">
        <v>20</v>
      </c>
      <c r="G22897">
        <v>3</v>
      </c>
      <c r="H22897">
        <v>8</v>
      </c>
      <c r="I22897">
        <v>49</v>
      </c>
      <c r="J22897">
        <f>IF(modern_teen_mental_health_main3[[#This Row],[sleep_hours]]&gt;10,modern_teen_mental_health_main3[[#This Row],[sleep_hours]]/10,modern_teen_mental_health_main3[[#This Row],[sleep_hours]])</f>
        <v>4.9000000000000004</v>
      </c>
      <c r="K22897">
        <v>82</v>
      </c>
      <c r="L2289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2897" t="b">
        <v>1</v>
      </c>
      <c r="N22897" s="1" t="s">
        <v>26</v>
      </c>
      <c r="O22897" t="b">
        <v>1</v>
      </c>
      <c r="P22897" t="b">
        <v>0</v>
      </c>
      <c r="Q22897" t="b">
        <v>0</v>
      </c>
      <c r="R22897">
        <v>8</v>
      </c>
      <c r="S22897">
        <v>7</v>
      </c>
    </row>
    <row r="22898" spans="1:19" x14ac:dyDescent="0.2">
      <c r="A22898" s="1" t="s">
        <v>802</v>
      </c>
      <c r="B22898" s="2">
        <v>45664</v>
      </c>
      <c r="C22898">
        <v>15</v>
      </c>
      <c r="D22898" s="1" t="s">
        <v>29</v>
      </c>
      <c r="E22898" s="1" t="s">
        <v>44</v>
      </c>
      <c r="F22898" s="1" t="s">
        <v>20</v>
      </c>
      <c r="G22898">
        <v>4</v>
      </c>
      <c r="H22898">
        <v>7</v>
      </c>
      <c r="I22898">
        <v>77</v>
      </c>
      <c r="J22898">
        <f>IF(modern_teen_mental_health_main3[[#This Row],[sleep_hours]]&gt;10,modern_teen_mental_health_main3[[#This Row],[sleep_hours]]/10,modern_teen_mental_health_main3[[#This Row],[sleep_hours]])</f>
        <v>7.7</v>
      </c>
      <c r="K22898">
        <v>61</v>
      </c>
      <c r="L22898">
        <f>IF(modern_teen_mental_health_main3[[#This Row],[screen_time_hours]]&gt;10,modern_teen_mental_health_main3[[#This Row],[screen_time_hours]]/10,modern_teen_mental_health_main3[[#This Row],[screen_time_hours]])</f>
        <v>6.1</v>
      </c>
      <c r="M22898" t="b">
        <v>1</v>
      </c>
      <c r="N22898" s="1" t="s">
        <v>24</v>
      </c>
      <c r="O22898" t="b">
        <v>1</v>
      </c>
      <c r="P22898" t="b">
        <v>1</v>
      </c>
      <c r="Q22898" t="b">
        <v>0</v>
      </c>
      <c r="R22898">
        <v>4</v>
      </c>
      <c r="S22898">
        <v>9</v>
      </c>
    </row>
    <row r="22899" spans="1:19" x14ac:dyDescent="0.2">
      <c r="A22899" s="1" t="s">
        <v>802</v>
      </c>
      <c r="B22899" s="2">
        <v>45665</v>
      </c>
      <c r="C22899">
        <v>15</v>
      </c>
      <c r="D22899" s="1" t="s">
        <v>29</v>
      </c>
      <c r="E22899" s="1" t="s">
        <v>44</v>
      </c>
      <c r="F22899" s="1" t="s">
        <v>20</v>
      </c>
      <c r="G22899">
        <v>8</v>
      </c>
      <c r="H22899">
        <v>3</v>
      </c>
      <c r="I22899">
        <v>90</v>
      </c>
      <c r="J22899">
        <f>IF(modern_teen_mental_health_main3[[#This Row],[sleep_hours]]&gt;10,modern_teen_mental_health_main3[[#This Row],[sleep_hours]]/10,modern_teen_mental_health_main3[[#This Row],[sleep_hours]])</f>
        <v>9</v>
      </c>
      <c r="K22899">
        <v>68</v>
      </c>
      <c r="L22899">
        <f>IF(modern_teen_mental_health_main3[[#This Row],[screen_time_hours]]&gt;10,modern_teen_mental_health_main3[[#This Row],[screen_time_hours]]/10,modern_teen_mental_health_main3[[#This Row],[screen_time_hours]])</f>
        <v>6.8</v>
      </c>
      <c r="M22899" t="b">
        <v>0</v>
      </c>
      <c r="N22899" s="1" t="s">
        <v>21</v>
      </c>
      <c r="O22899" t="b">
        <v>0</v>
      </c>
      <c r="P22899" t="b">
        <v>1</v>
      </c>
      <c r="Q22899" t="b">
        <v>0</v>
      </c>
      <c r="R22899">
        <v>6</v>
      </c>
      <c r="S22899">
        <v>6</v>
      </c>
    </row>
    <row r="22900" spans="1:19" x14ac:dyDescent="0.2">
      <c r="A22900" s="1" t="s">
        <v>802</v>
      </c>
      <c r="B22900" s="2">
        <v>45666</v>
      </c>
      <c r="C22900">
        <v>15</v>
      </c>
      <c r="D22900" s="1" t="s">
        <v>29</v>
      </c>
      <c r="E22900" s="1" t="s">
        <v>44</v>
      </c>
      <c r="F22900" s="1" t="s">
        <v>20</v>
      </c>
      <c r="G22900">
        <v>6</v>
      </c>
      <c r="H22900">
        <v>5</v>
      </c>
      <c r="I22900">
        <v>89</v>
      </c>
      <c r="J22900">
        <f>IF(modern_teen_mental_health_main3[[#This Row],[sleep_hours]]&gt;10,modern_teen_mental_health_main3[[#This Row],[sleep_hours]]/10,modern_teen_mental_health_main3[[#This Row],[sleep_hours]])</f>
        <v>8.9</v>
      </c>
      <c r="K22900">
        <v>81</v>
      </c>
      <c r="L22900">
        <f>IF(modern_teen_mental_health_main3[[#This Row],[screen_time_hours]]&gt;10,modern_teen_mental_health_main3[[#This Row],[screen_time_hours]]/10,modern_teen_mental_health_main3[[#This Row],[screen_time_hours]])</f>
        <v>8.1</v>
      </c>
      <c r="M22900" t="b">
        <v>1</v>
      </c>
      <c r="N22900" s="1" t="s">
        <v>25</v>
      </c>
      <c r="O22900" t="b">
        <v>1</v>
      </c>
      <c r="P22900" t="b">
        <v>0</v>
      </c>
      <c r="Q22900" t="b">
        <v>0</v>
      </c>
      <c r="R22900">
        <v>4</v>
      </c>
      <c r="S22900">
        <v>7</v>
      </c>
    </row>
    <row r="22901" spans="1:19" x14ac:dyDescent="0.2">
      <c r="A22901" s="1" t="s">
        <v>802</v>
      </c>
      <c r="B22901" s="2">
        <v>45667</v>
      </c>
      <c r="C22901">
        <v>15</v>
      </c>
      <c r="D22901" s="1" t="s">
        <v>29</v>
      </c>
      <c r="E22901" s="1" t="s">
        <v>44</v>
      </c>
      <c r="F22901" s="1" t="s">
        <v>20</v>
      </c>
      <c r="G22901">
        <v>9</v>
      </c>
      <c r="H22901">
        <v>2</v>
      </c>
      <c r="I22901">
        <v>67</v>
      </c>
      <c r="J22901">
        <f>IF(modern_teen_mental_health_main3[[#This Row],[sleep_hours]]&gt;10,modern_teen_mental_health_main3[[#This Row],[sleep_hours]]/10,modern_teen_mental_health_main3[[#This Row],[sleep_hours]])</f>
        <v>6.7</v>
      </c>
      <c r="K22901">
        <v>72</v>
      </c>
      <c r="L22901">
        <f>IF(modern_teen_mental_health_main3[[#This Row],[screen_time_hours]]&gt;10,modern_teen_mental_health_main3[[#This Row],[screen_time_hours]]/10,modern_teen_mental_health_main3[[#This Row],[screen_time_hours]])</f>
        <v>7.2</v>
      </c>
      <c r="M22901" t="b">
        <v>1</v>
      </c>
      <c r="N22901" s="1" t="s">
        <v>24</v>
      </c>
      <c r="O22901" t="b">
        <v>0</v>
      </c>
      <c r="P22901" t="b">
        <v>1</v>
      </c>
      <c r="Q22901" t="b">
        <v>1</v>
      </c>
      <c r="R22901">
        <v>3</v>
      </c>
      <c r="S22901">
        <v>5</v>
      </c>
    </row>
    <row r="22902" spans="1:19" x14ac:dyDescent="0.2">
      <c r="A22902" s="1" t="s">
        <v>802</v>
      </c>
      <c r="B22902" s="2">
        <v>45668</v>
      </c>
      <c r="C22902">
        <v>15</v>
      </c>
      <c r="D22902" s="1" t="s">
        <v>29</v>
      </c>
      <c r="E22902" s="1" t="s">
        <v>44</v>
      </c>
      <c r="F22902" s="1" t="s">
        <v>20</v>
      </c>
      <c r="G22902">
        <v>5</v>
      </c>
      <c r="H22902">
        <v>4</v>
      </c>
      <c r="I22902">
        <v>42</v>
      </c>
      <c r="J22902">
        <f>IF(modern_teen_mental_health_main3[[#This Row],[sleep_hours]]&gt;10,modern_teen_mental_health_main3[[#This Row],[sleep_hours]]/10,modern_teen_mental_health_main3[[#This Row],[sleep_hours]])</f>
        <v>4.2</v>
      </c>
      <c r="K22902">
        <v>61</v>
      </c>
      <c r="L22902">
        <f>IF(modern_teen_mental_health_main3[[#This Row],[screen_time_hours]]&gt;10,modern_teen_mental_health_main3[[#This Row],[screen_time_hours]]/10,modern_teen_mental_health_main3[[#This Row],[screen_time_hours]])</f>
        <v>6.1</v>
      </c>
      <c r="M22902" t="b">
        <v>1</v>
      </c>
      <c r="N22902" s="1" t="s">
        <v>27</v>
      </c>
      <c r="O22902" t="b">
        <v>0</v>
      </c>
      <c r="P22902" t="b">
        <v>0</v>
      </c>
      <c r="Q22902" t="b">
        <v>0</v>
      </c>
      <c r="R22902">
        <v>6</v>
      </c>
      <c r="S22902">
        <v>9</v>
      </c>
    </row>
    <row r="22903" spans="1:19" x14ac:dyDescent="0.2">
      <c r="A22903" s="1" t="s">
        <v>802</v>
      </c>
      <c r="B22903" s="2">
        <v>45669</v>
      </c>
      <c r="C22903">
        <v>15</v>
      </c>
      <c r="D22903" s="1" t="s">
        <v>29</v>
      </c>
      <c r="E22903" s="1" t="s">
        <v>44</v>
      </c>
      <c r="F22903" s="1" t="s">
        <v>20</v>
      </c>
      <c r="G22903">
        <v>7</v>
      </c>
      <c r="H22903">
        <v>3</v>
      </c>
      <c r="I22903">
        <v>74</v>
      </c>
      <c r="J22903">
        <f>IF(modern_teen_mental_health_main3[[#This Row],[sleep_hours]]&gt;10,modern_teen_mental_health_main3[[#This Row],[sleep_hours]]/10,modern_teen_mental_health_main3[[#This Row],[sleep_hours]])</f>
        <v>7.4</v>
      </c>
      <c r="K22903">
        <v>71</v>
      </c>
      <c r="L22903">
        <f>IF(modern_teen_mental_health_main3[[#This Row],[screen_time_hours]]&gt;10,modern_teen_mental_health_main3[[#This Row],[screen_time_hours]]/10,modern_teen_mental_health_main3[[#This Row],[screen_time_hours]])</f>
        <v>7.1</v>
      </c>
      <c r="M22903" t="b">
        <v>1</v>
      </c>
      <c r="N22903" s="1" t="s">
        <v>25</v>
      </c>
      <c r="O22903" t="b">
        <v>1</v>
      </c>
      <c r="P22903" t="b">
        <v>1</v>
      </c>
      <c r="Q22903" t="b">
        <v>0</v>
      </c>
      <c r="R22903">
        <v>6</v>
      </c>
      <c r="S22903">
        <v>6</v>
      </c>
    </row>
    <row r="22904" spans="1:19" x14ac:dyDescent="0.2">
      <c r="A22904" s="1" t="s">
        <v>802</v>
      </c>
      <c r="B22904" s="2">
        <v>45670</v>
      </c>
      <c r="C22904">
        <v>15</v>
      </c>
      <c r="D22904" s="1" t="s">
        <v>29</v>
      </c>
      <c r="E22904" s="1" t="s">
        <v>44</v>
      </c>
      <c r="F22904" s="1" t="s">
        <v>20</v>
      </c>
      <c r="G22904">
        <v>4</v>
      </c>
      <c r="H22904">
        <v>5</v>
      </c>
      <c r="I22904">
        <v>83</v>
      </c>
      <c r="J22904">
        <f>IF(modern_teen_mental_health_main3[[#This Row],[sleep_hours]]&gt;10,modern_teen_mental_health_main3[[#This Row],[sleep_hours]]/10,modern_teen_mental_health_main3[[#This Row],[sleep_hours]])</f>
        <v>8.3000000000000007</v>
      </c>
      <c r="K22904">
        <v>71</v>
      </c>
      <c r="L22904">
        <f>IF(modern_teen_mental_health_main3[[#This Row],[screen_time_hours]]&gt;10,modern_teen_mental_health_main3[[#This Row],[screen_time_hours]]/10,modern_teen_mental_health_main3[[#This Row],[screen_time_hours]])</f>
        <v>7.1</v>
      </c>
      <c r="M22904" t="b">
        <v>1</v>
      </c>
      <c r="N22904" s="1" t="s">
        <v>26</v>
      </c>
      <c r="O22904" t="b">
        <v>1</v>
      </c>
      <c r="P22904" t="b">
        <v>1</v>
      </c>
      <c r="Q22904" t="b">
        <v>1</v>
      </c>
      <c r="R22904">
        <v>7</v>
      </c>
      <c r="S22904">
        <v>7</v>
      </c>
    </row>
    <row r="22905" spans="1:19" x14ac:dyDescent="0.2">
      <c r="A22905" s="1" t="s">
        <v>802</v>
      </c>
      <c r="B22905" s="2">
        <v>45671</v>
      </c>
      <c r="C22905">
        <v>15</v>
      </c>
      <c r="D22905" s="1" t="s">
        <v>29</v>
      </c>
      <c r="E22905" s="1" t="s">
        <v>44</v>
      </c>
      <c r="F22905" s="1" t="s">
        <v>20</v>
      </c>
      <c r="G22905">
        <v>8</v>
      </c>
      <c r="H22905">
        <v>2</v>
      </c>
      <c r="I22905">
        <v>78</v>
      </c>
      <c r="J22905">
        <f>IF(modern_teen_mental_health_main3[[#This Row],[sleep_hours]]&gt;10,modern_teen_mental_health_main3[[#This Row],[sleep_hours]]/10,modern_teen_mental_health_main3[[#This Row],[sleep_hours]])</f>
        <v>7.8</v>
      </c>
      <c r="K22905">
        <v>70</v>
      </c>
      <c r="L22905">
        <f>IF(modern_teen_mental_health_main3[[#This Row],[screen_time_hours]]&gt;10,modern_teen_mental_health_main3[[#This Row],[screen_time_hours]]/10,modern_teen_mental_health_main3[[#This Row],[screen_time_hours]])</f>
        <v>7</v>
      </c>
      <c r="M22905" t="b">
        <v>1</v>
      </c>
      <c r="N22905" s="1" t="s">
        <v>27</v>
      </c>
      <c r="O22905" t="b">
        <v>1</v>
      </c>
      <c r="P22905" t="b">
        <v>1</v>
      </c>
      <c r="Q22905" t="b">
        <v>0</v>
      </c>
      <c r="R22905">
        <v>5</v>
      </c>
      <c r="S22905">
        <v>9</v>
      </c>
    </row>
    <row r="22906" spans="1:19" x14ac:dyDescent="0.2">
      <c r="A22906" s="1" t="s">
        <v>802</v>
      </c>
      <c r="B22906" s="2">
        <v>45672</v>
      </c>
      <c r="C22906">
        <v>15</v>
      </c>
      <c r="D22906" s="1" t="s">
        <v>29</v>
      </c>
      <c r="E22906" s="1" t="s">
        <v>44</v>
      </c>
      <c r="F22906" s="1" t="s">
        <v>20</v>
      </c>
      <c r="G22906">
        <v>5</v>
      </c>
      <c r="H22906">
        <v>4</v>
      </c>
      <c r="I22906">
        <v>52</v>
      </c>
      <c r="J22906">
        <f>IF(modern_teen_mental_health_main3[[#This Row],[sleep_hours]]&gt;10,modern_teen_mental_health_main3[[#This Row],[sleep_hours]]/10,modern_teen_mental_health_main3[[#This Row],[sleep_hours]])</f>
        <v>5.2</v>
      </c>
      <c r="K22906">
        <v>50</v>
      </c>
      <c r="L22906">
        <f>IF(modern_teen_mental_health_main3[[#This Row],[screen_time_hours]]&gt;10,modern_teen_mental_health_main3[[#This Row],[screen_time_hours]]/10,modern_teen_mental_health_main3[[#This Row],[screen_time_hours]])</f>
        <v>5</v>
      </c>
      <c r="M22906" t="b">
        <v>0</v>
      </c>
      <c r="N22906" s="1" t="s">
        <v>21</v>
      </c>
      <c r="O22906" t="b">
        <v>1</v>
      </c>
      <c r="P22906" t="b">
        <v>1</v>
      </c>
      <c r="Q22906" t="b">
        <v>1</v>
      </c>
      <c r="R22906">
        <v>8</v>
      </c>
      <c r="S22906">
        <v>4</v>
      </c>
    </row>
    <row r="22907" spans="1:19" x14ac:dyDescent="0.2">
      <c r="A22907" s="1" t="s">
        <v>802</v>
      </c>
      <c r="B22907" s="2">
        <v>45673</v>
      </c>
      <c r="C22907">
        <v>15</v>
      </c>
      <c r="D22907" s="1" t="s">
        <v>29</v>
      </c>
      <c r="E22907" s="1" t="s">
        <v>44</v>
      </c>
      <c r="F22907" s="1" t="s">
        <v>20</v>
      </c>
      <c r="G22907">
        <v>7</v>
      </c>
      <c r="H22907">
        <v>2</v>
      </c>
      <c r="I22907">
        <v>47</v>
      </c>
      <c r="J22907">
        <f>IF(modern_teen_mental_health_main3[[#This Row],[sleep_hours]]&gt;10,modern_teen_mental_health_main3[[#This Row],[sleep_hours]]/10,modern_teen_mental_health_main3[[#This Row],[sleep_hours]])</f>
        <v>4.7</v>
      </c>
      <c r="K22907">
        <v>94</v>
      </c>
      <c r="L22907">
        <f>IF(modern_teen_mental_health_main3[[#This Row],[screen_time_hours]]&gt;10,modern_teen_mental_health_main3[[#This Row],[screen_time_hours]]/10,modern_teen_mental_health_main3[[#This Row],[screen_time_hours]])</f>
        <v>9.4</v>
      </c>
      <c r="M22907" t="b">
        <v>1</v>
      </c>
      <c r="N22907" s="1" t="s">
        <v>23</v>
      </c>
      <c r="O22907" t="b">
        <v>1</v>
      </c>
      <c r="P22907" t="b">
        <v>0</v>
      </c>
      <c r="Q22907" t="b">
        <v>0</v>
      </c>
      <c r="R22907">
        <v>3</v>
      </c>
      <c r="S22907">
        <v>5</v>
      </c>
    </row>
    <row r="22908" spans="1:19" x14ac:dyDescent="0.2">
      <c r="A22908" s="1" t="s">
        <v>802</v>
      </c>
      <c r="B22908" s="2">
        <v>45674</v>
      </c>
      <c r="C22908">
        <v>15</v>
      </c>
      <c r="D22908" s="1" t="s">
        <v>29</v>
      </c>
      <c r="E22908" s="1" t="s">
        <v>44</v>
      </c>
      <c r="F22908" s="1" t="s">
        <v>20</v>
      </c>
      <c r="G22908">
        <v>6</v>
      </c>
      <c r="H22908">
        <v>5</v>
      </c>
      <c r="I22908">
        <v>73</v>
      </c>
      <c r="J22908">
        <f>IF(modern_teen_mental_health_main3[[#This Row],[sleep_hours]]&gt;10,modern_teen_mental_health_main3[[#This Row],[sleep_hours]]/10,modern_teen_mental_health_main3[[#This Row],[sleep_hours]])</f>
        <v>7.3</v>
      </c>
      <c r="K22908">
        <v>51</v>
      </c>
      <c r="L2290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2908" t="b">
        <v>1</v>
      </c>
      <c r="N22908" s="1" t="s">
        <v>23</v>
      </c>
      <c r="O22908" t="b">
        <v>0</v>
      </c>
      <c r="P22908" t="b">
        <v>1</v>
      </c>
      <c r="Q22908" t="b">
        <v>0</v>
      </c>
      <c r="R22908">
        <v>9</v>
      </c>
      <c r="S22908">
        <v>6</v>
      </c>
    </row>
    <row r="22909" spans="1:19" x14ac:dyDescent="0.2">
      <c r="A22909" s="1" t="s">
        <v>802</v>
      </c>
      <c r="B22909" s="2">
        <v>45675</v>
      </c>
      <c r="C22909">
        <v>15</v>
      </c>
      <c r="D22909" s="1" t="s">
        <v>29</v>
      </c>
      <c r="E22909" s="1" t="s">
        <v>44</v>
      </c>
      <c r="F22909" s="1" t="s">
        <v>20</v>
      </c>
      <c r="G22909">
        <v>6</v>
      </c>
      <c r="H22909">
        <v>5</v>
      </c>
      <c r="I22909">
        <v>80</v>
      </c>
      <c r="J22909">
        <f>IF(modern_teen_mental_health_main3[[#This Row],[sleep_hours]]&gt;10,modern_teen_mental_health_main3[[#This Row],[sleep_hours]]/10,modern_teen_mental_health_main3[[#This Row],[sleep_hours]])</f>
        <v>8</v>
      </c>
      <c r="K22909">
        <v>61</v>
      </c>
      <c r="L22909">
        <f>IF(modern_teen_mental_health_main3[[#This Row],[screen_time_hours]]&gt;10,modern_teen_mental_health_main3[[#This Row],[screen_time_hours]]/10,modern_teen_mental_health_main3[[#This Row],[screen_time_hours]])</f>
        <v>6.1</v>
      </c>
      <c r="M22909" t="b">
        <v>0</v>
      </c>
      <c r="N22909" s="1" t="s">
        <v>21</v>
      </c>
      <c r="O22909" t="b">
        <v>1</v>
      </c>
      <c r="P22909" t="b">
        <v>0</v>
      </c>
      <c r="Q22909" t="b">
        <v>0</v>
      </c>
      <c r="R22909">
        <v>7</v>
      </c>
      <c r="S22909">
        <v>7</v>
      </c>
    </row>
    <row r="22910" spans="1:19" x14ac:dyDescent="0.2">
      <c r="A22910" s="1" t="s">
        <v>802</v>
      </c>
      <c r="B22910" s="2">
        <v>45676</v>
      </c>
      <c r="C22910">
        <v>15</v>
      </c>
      <c r="D22910" s="1" t="s">
        <v>29</v>
      </c>
      <c r="E22910" s="1" t="s">
        <v>44</v>
      </c>
      <c r="F22910" s="1" t="s">
        <v>20</v>
      </c>
      <c r="G22910">
        <v>5</v>
      </c>
      <c r="H22910">
        <v>6</v>
      </c>
      <c r="I22910">
        <v>73</v>
      </c>
      <c r="J22910">
        <f>IF(modern_teen_mental_health_main3[[#This Row],[sleep_hours]]&gt;10,modern_teen_mental_health_main3[[#This Row],[sleep_hours]]/10,modern_teen_mental_health_main3[[#This Row],[sleep_hours]])</f>
        <v>7.3</v>
      </c>
      <c r="K22910">
        <v>76</v>
      </c>
      <c r="L22910">
        <f>IF(modern_teen_mental_health_main3[[#This Row],[screen_time_hours]]&gt;10,modern_teen_mental_health_main3[[#This Row],[screen_time_hours]]/10,modern_teen_mental_health_main3[[#This Row],[screen_time_hours]])</f>
        <v>7.6</v>
      </c>
      <c r="M22910" t="b">
        <v>1</v>
      </c>
      <c r="N22910" s="1" t="s">
        <v>26</v>
      </c>
      <c r="O22910" t="b">
        <v>1</v>
      </c>
      <c r="P22910" t="b">
        <v>1</v>
      </c>
      <c r="Q22910" t="b">
        <v>1</v>
      </c>
      <c r="R22910">
        <v>6</v>
      </c>
      <c r="S22910">
        <v>8</v>
      </c>
    </row>
    <row r="22911" spans="1:19" x14ac:dyDescent="0.2">
      <c r="A22911" s="1" t="s">
        <v>802</v>
      </c>
      <c r="B22911" s="2">
        <v>45677</v>
      </c>
      <c r="C22911">
        <v>15</v>
      </c>
      <c r="D22911" s="1" t="s">
        <v>29</v>
      </c>
      <c r="E22911" s="1" t="s">
        <v>44</v>
      </c>
      <c r="F22911" s="1" t="s">
        <v>20</v>
      </c>
      <c r="G22911">
        <v>7</v>
      </c>
      <c r="H22911">
        <v>2</v>
      </c>
      <c r="I22911">
        <v>37</v>
      </c>
      <c r="J22911">
        <f>IF(modern_teen_mental_health_main3[[#This Row],[sleep_hours]]&gt;10,modern_teen_mental_health_main3[[#This Row],[sleep_hours]]/10,modern_teen_mental_health_main3[[#This Row],[sleep_hours]])</f>
        <v>3.7</v>
      </c>
      <c r="K22911">
        <v>98</v>
      </c>
      <c r="L22911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2911" t="b">
        <v>1</v>
      </c>
      <c r="N22911" s="1" t="s">
        <v>23</v>
      </c>
      <c r="O22911" t="b">
        <v>0</v>
      </c>
      <c r="P22911" t="b">
        <v>0</v>
      </c>
      <c r="Q22911" t="b">
        <v>0</v>
      </c>
      <c r="R22911">
        <v>7</v>
      </c>
      <c r="S22911">
        <v>4</v>
      </c>
    </row>
    <row r="22912" spans="1:19" x14ac:dyDescent="0.2">
      <c r="A22912" s="1" t="s">
        <v>802</v>
      </c>
      <c r="B22912" s="2">
        <v>45678</v>
      </c>
      <c r="C22912">
        <v>15</v>
      </c>
      <c r="D22912" s="1" t="s">
        <v>29</v>
      </c>
      <c r="E22912" s="1" t="s">
        <v>44</v>
      </c>
      <c r="F22912" s="1" t="s">
        <v>20</v>
      </c>
      <c r="G22912">
        <v>4</v>
      </c>
      <c r="H22912">
        <v>7</v>
      </c>
      <c r="I22912">
        <v>64</v>
      </c>
      <c r="J22912">
        <f>IF(modern_teen_mental_health_main3[[#This Row],[sleep_hours]]&gt;10,modern_teen_mental_health_main3[[#This Row],[sleep_hours]]/10,modern_teen_mental_health_main3[[#This Row],[sleep_hours]])</f>
        <v>6.4</v>
      </c>
      <c r="K22912">
        <v>100</v>
      </c>
      <c r="L22912">
        <f>IF(modern_teen_mental_health_main3[[#This Row],[screen_time_hours]]&gt;10,modern_teen_mental_health_main3[[#This Row],[screen_time_hours]]/10,modern_teen_mental_health_main3[[#This Row],[screen_time_hours]])</f>
        <v>10</v>
      </c>
      <c r="M22912" t="b">
        <v>0</v>
      </c>
      <c r="N22912" s="1" t="s">
        <v>21</v>
      </c>
      <c r="O22912" t="b">
        <v>0</v>
      </c>
      <c r="P22912" t="b">
        <v>0</v>
      </c>
      <c r="Q22912" t="b">
        <v>1</v>
      </c>
      <c r="R22912">
        <v>7</v>
      </c>
      <c r="S22912">
        <v>5</v>
      </c>
    </row>
    <row r="22913" spans="1:19" x14ac:dyDescent="0.2">
      <c r="A22913" s="1" t="s">
        <v>802</v>
      </c>
      <c r="B22913" s="2">
        <v>45679</v>
      </c>
      <c r="C22913">
        <v>15</v>
      </c>
      <c r="D22913" s="1" t="s">
        <v>29</v>
      </c>
      <c r="E22913" s="1" t="s">
        <v>44</v>
      </c>
      <c r="F22913" s="1" t="s">
        <v>20</v>
      </c>
      <c r="G22913">
        <v>5</v>
      </c>
      <c r="H22913">
        <v>5</v>
      </c>
      <c r="I22913">
        <v>77</v>
      </c>
      <c r="J22913">
        <f>IF(modern_teen_mental_health_main3[[#This Row],[sleep_hours]]&gt;10,modern_teen_mental_health_main3[[#This Row],[sleep_hours]]/10,modern_teen_mental_health_main3[[#This Row],[sleep_hours]])</f>
        <v>7.7</v>
      </c>
      <c r="K22913">
        <v>65</v>
      </c>
      <c r="L22913">
        <f>IF(modern_teen_mental_health_main3[[#This Row],[screen_time_hours]]&gt;10,modern_teen_mental_health_main3[[#This Row],[screen_time_hours]]/10,modern_teen_mental_health_main3[[#This Row],[screen_time_hours]])</f>
        <v>6.5</v>
      </c>
      <c r="M22913" t="b">
        <v>0</v>
      </c>
      <c r="N22913" s="1" t="s">
        <v>21</v>
      </c>
      <c r="O22913" t="b">
        <v>1</v>
      </c>
      <c r="P22913" t="b">
        <v>0</v>
      </c>
      <c r="Q22913" t="b">
        <v>0</v>
      </c>
      <c r="R22913">
        <v>3</v>
      </c>
      <c r="S22913">
        <v>8</v>
      </c>
    </row>
    <row r="22914" spans="1:19" x14ac:dyDescent="0.2">
      <c r="A22914" s="1" t="s">
        <v>802</v>
      </c>
      <c r="B22914" s="2">
        <v>45680</v>
      </c>
      <c r="C22914">
        <v>15</v>
      </c>
      <c r="D22914" s="1" t="s">
        <v>29</v>
      </c>
      <c r="E22914" s="1" t="s">
        <v>44</v>
      </c>
      <c r="F22914" s="1" t="s">
        <v>20</v>
      </c>
      <c r="G22914">
        <v>9</v>
      </c>
      <c r="H22914">
        <v>2</v>
      </c>
      <c r="I22914">
        <v>89</v>
      </c>
      <c r="J22914">
        <f>IF(modern_teen_mental_health_main3[[#This Row],[sleep_hours]]&gt;10,modern_teen_mental_health_main3[[#This Row],[sleep_hours]]/10,modern_teen_mental_health_main3[[#This Row],[sleep_hours]])</f>
        <v>8.9</v>
      </c>
      <c r="K22914">
        <v>110</v>
      </c>
      <c r="L22914">
        <f>IF(modern_teen_mental_health_main3[[#This Row],[screen_time_hours]]&gt;10,modern_teen_mental_health_main3[[#This Row],[screen_time_hours]]/10,modern_teen_mental_health_main3[[#This Row],[screen_time_hours]])</f>
        <v>11</v>
      </c>
      <c r="M22914" t="b">
        <v>1</v>
      </c>
      <c r="N22914" s="1" t="s">
        <v>23</v>
      </c>
      <c r="O22914" t="b">
        <v>0</v>
      </c>
      <c r="P22914" t="b">
        <v>0</v>
      </c>
      <c r="Q22914" t="b">
        <v>0</v>
      </c>
      <c r="R22914">
        <v>4</v>
      </c>
      <c r="S22914">
        <v>8</v>
      </c>
    </row>
    <row r="22915" spans="1:19" x14ac:dyDescent="0.2">
      <c r="A22915" s="1" t="s">
        <v>802</v>
      </c>
      <c r="B22915" s="2">
        <v>45681</v>
      </c>
      <c r="C22915">
        <v>15</v>
      </c>
      <c r="D22915" s="1" t="s">
        <v>29</v>
      </c>
      <c r="E22915" s="1" t="s">
        <v>44</v>
      </c>
      <c r="F22915" s="1" t="s">
        <v>20</v>
      </c>
      <c r="G22915">
        <v>9</v>
      </c>
      <c r="H22915">
        <v>2</v>
      </c>
      <c r="I22915">
        <v>82</v>
      </c>
      <c r="J22915">
        <f>IF(modern_teen_mental_health_main3[[#This Row],[sleep_hours]]&gt;10,modern_teen_mental_health_main3[[#This Row],[sleep_hours]]/10,modern_teen_mental_health_main3[[#This Row],[sleep_hours]])</f>
        <v>8.1999999999999993</v>
      </c>
      <c r="K22915">
        <v>63</v>
      </c>
      <c r="L22915">
        <f>IF(modern_teen_mental_health_main3[[#This Row],[screen_time_hours]]&gt;10,modern_teen_mental_health_main3[[#This Row],[screen_time_hours]]/10,modern_teen_mental_health_main3[[#This Row],[screen_time_hours]])</f>
        <v>6.3</v>
      </c>
      <c r="M22915" t="b">
        <v>1</v>
      </c>
      <c r="N22915" s="1" t="s">
        <v>27</v>
      </c>
      <c r="O22915" t="b">
        <v>0</v>
      </c>
      <c r="P22915" t="b">
        <v>0</v>
      </c>
      <c r="Q22915" t="b">
        <v>0</v>
      </c>
      <c r="R22915">
        <v>5</v>
      </c>
      <c r="S22915">
        <v>9</v>
      </c>
    </row>
    <row r="22916" spans="1:19" x14ac:dyDescent="0.2">
      <c r="A22916" s="1" t="s">
        <v>802</v>
      </c>
      <c r="B22916" s="2">
        <v>45682</v>
      </c>
      <c r="C22916">
        <v>15</v>
      </c>
      <c r="D22916" s="1" t="s">
        <v>29</v>
      </c>
      <c r="E22916" s="1" t="s">
        <v>44</v>
      </c>
      <c r="F22916" s="1" t="s">
        <v>20</v>
      </c>
      <c r="G22916">
        <v>6</v>
      </c>
      <c r="H22916">
        <v>3</v>
      </c>
      <c r="I22916">
        <v>74</v>
      </c>
      <c r="J22916">
        <f>IF(modern_teen_mental_health_main3[[#This Row],[sleep_hours]]&gt;10,modern_teen_mental_health_main3[[#This Row],[sleep_hours]]/10,modern_teen_mental_health_main3[[#This Row],[sleep_hours]])</f>
        <v>7.4</v>
      </c>
      <c r="K22916">
        <v>50</v>
      </c>
      <c r="L22916">
        <f>IF(modern_teen_mental_health_main3[[#This Row],[screen_time_hours]]&gt;10,modern_teen_mental_health_main3[[#This Row],[screen_time_hours]]/10,modern_teen_mental_health_main3[[#This Row],[screen_time_hours]])</f>
        <v>5</v>
      </c>
      <c r="M22916" t="b">
        <v>0</v>
      </c>
      <c r="N22916" s="1" t="s">
        <v>21</v>
      </c>
      <c r="O22916" t="b">
        <v>1</v>
      </c>
      <c r="P22916" t="b">
        <v>0</v>
      </c>
      <c r="Q22916" t="b">
        <v>1</v>
      </c>
      <c r="R22916">
        <v>8</v>
      </c>
      <c r="S22916">
        <v>4</v>
      </c>
    </row>
    <row r="22917" spans="1:19" x14ac:dyDescent="0.2">
      <c r="A22917" s="1" t="s">
        <v>802</v>
      </c>
      <c r="B22917" s="2">
        <v>45683</v>
      </c>
      <c r="C22917">
        <v>15</v>
      </c>
      <c r="D22917" s="1" t="s">
        <v>29</v>
      </c>
      <c r="E22917" s="1" t="s">
        <v>44</v>
      </c>
      <c r="F22917" s="1" t="s">
        <v>20</v>
      </c>
      <c r="G22917">
        <v>5</v>
      </c>
      <c r="H22917">
        <v>4</v>
      </c>
      <c r="I22917">
        <v>76</v>
      </c>
      <c r="J22917">
        <f>IF(modern_teen_mental_health_main3[[#This Row],[sleep_hours]]&gt;10,modern_teen_mental_health_main3[[#This Row],[sleep_hours]]/10,modern_teen_mental_health_main3[[#This Row],[sleep_hours]])</f>
        <v>7.6</v>
      </c>
      <c r="K22917">
        <v>77</v>
      </c>
      <c r="L22917">
        <f>IF(modern_teen_mental_health_main3[[#This Row],[screen_time_hours]]&gt;10,modern_teen_mental_health_main3[[#This Row],[screen_time_hours]]/10,modern_teen_mental_health_main3[[#This Row],[screen_time_hours]])</f>
        <v>7.7</v>
      </c>
      <c r="M22917" t="b">
        <v>0</v>
      </c>
      <c r="N22917" s="1" t="s">
        <v>21</v>
      </c>
      <c r="O22917" t="b">
        <v>1</v>
      </c>
      <c r="P22917" t="b">
        <v>1</v>
      </c>
      <c r="Q22917" t="b">
        <v>0</v>
      </c>
      <c r="R22917">
        <v>4</v>
      </c>
      <c r="S22917">
        <v>6</v>
      </c>
    </row>
    <row r="22918" spans="1:19" x14ac:dyDescent="0.2">
      <c r="A22918" s="1" t="s">
        <v>802</v>
      </c>
      <c r="B22918" s="2">
        <v>45684</v>
      </c>
      <c r="C22918">
        <v>15</v>
      </c>
      <c r="D22918" s="1" t="s">
        <v>29</v>
      </c>
      <c r="E22918" s="1" t="s">
        <v>44</v>
      </c>
      <c r="F22918" s="1" t="s">
        <v>20</v>
      </c>
      <c r="G22918">
        <v>8</v>
      </c>
      <c r="H22918">
        <v>1</v>
      </c>
      <c r="I22918">
        <v>61</v>
      </c>
      <c r="J22918">
        <f>IF(modern_teen_mental_health_main3[[#This Row],[sleep_hours]]&gt;10,modern_teen_mental_health_main3[[#This Row],[sleep_hours]]/10,modern_teen_mental_health_main3[[#This Row],[sleep_hours]])</f>
        <v>6.1</v>
      </c>
      <c r="K22918">
        <v>72</v>
      </c>
      <c r="L22918">
        <f>IF(modern_teen_mental_health_main3[[#This Row],[screen_time_hours]]&gt;10,modern_teen_mental_health_main3[[#This Row],[screen_time_hours]]/10,modern_teen_mental_health_main3[[#This Row],[screen_time_hours]])</f>
        <v>7.2</v>
      </c>
      <c r="M22918" t="b">
        <v>1</v>
      </c>
      <c r="N22918" s="1" t="s">
        <v>27</v>
      </c>
      <c r="O22918" t="b">
        <v>0</v>
      </c>
      <c r="P22918" t="b">
        <v>1</v>
      </c>
      <c r="Q22918" t="b">
        <v>0</v>
      </c>
      <c r="R22918">
        <v>9</v>
      </c>
      <c r="S22918">
        <v>8</v>
      </c>
    </row>
    <row r="22919" spans="1:19" x14ac:dyDescent="0.2">
      <c r="A22919" s="1" t="s">
        <v>802</v>
      </c>
      <c r="B22919" s="2">
        <v>45685</v>
      </c>
      <c r="C22919">
        <v>15</v>
      </c>
      <c r="D22919" s="1" t="s">
        <v>29</v>
      </c>
      <c r="E22919" s="1" t="s">
        <v>44</v>
      </c>
      <c r="F22919" s="1" t="s">
        <v>20</v>
      </c>
      <c r="G22919">
        <v>9</v>
      </c>
      <c r="H22919">
        <v>1</v>
      </c>
      <c r="I22919">
        <v>84</v>
      </c>
      <c r="J22919">
        <f>IF(modern_teen_mental_health_main3[[#This Row],[sleep_hours]]&gt;10,modern_teen_mental_health_main3[[#This Row],[sleep_hours]]/10,modern_teen_mental_health_main3[[#This Row],[sleep_hours]])</f>
        <v>8.4</v>
      </c>
      <c r="K22919">
        <v>53</v>
      </c>
      <c r="L22919">
        <f>IF(modern_teen_mental_health_main3[[#This Row],[screen_time_hours]]&gt;10,modern_teen_mental_health_main3[[#This Row],[screen_time_hours]]/10,modern_teen_mental_health_main3[[#This Row],[screen_time_hours]])</f>
        <v>5.3</v>
      </c>
      <c r="M22919" t="b">
        <v>1</v>
      </c>
      <c r="N22919" s="1" t="s">
        <v>23</v>
      </c>
      <c r="O22919" t="b">
        <v>1</v>
      </c>
      <c r="P22919" t="b">
        <v>0</v>
      </c>
      <c r="Q22919" t="b">
        <v>1</v>
      </c>
      <c r="R22919">
        <v>5</v>
      </c>
      <c r="S22919">
        <v>5</v>
      </c>
    </row>
    <row r="22920" spans="1:19" x14ac:dyDescent="0.2">
      <c r="A22920" s="1" t="s">
        <v>802</v>
      </c>
      <c r="B22920" s="2">
        <v>45686</v>
      </c>
      <c r="C22920">
        <v>15</v>
      </c>
      <c r="D22920" s="1" t="s">
        <v>29</v>
      </c>
      <c r="E22920" s="1" t="s">
        <v>44</v>
      </c>
      <c r="F22920" s="1" t="s">
        <v>20</v>
      </c>
      <c r="G22920">
        <v>9</v>
      </c>
      <c r="H22920">
        <v>2</v>
      </c>
      <c r="I22920">
        <v>47</v>
      </c>
      <c r="J22920">
        <f>IF(modern_teen_mental_health_main3[[#This Row],[sleep_hours]]&gt;10,modern_teen_mental_health_main3[[#This Row],[sleep_hours]]/10,modern_teen_mental_health_main3[[#This Row],[sleep_hours]])</f>
        <v>4.7</v>
      </c>
      <c r="K22920">
        <v>77</v>
      </c>
      <c r="L22920">
        <f>IF(modern_teen_mental_health_main3[[#This Row],[screen_time_hours]]&gt;10,modern_teen_mental_health_main3[[#This Row],[screen_time_hours]]/10,modern_teen_mental_health_main3[[#This Row],[screen_time_hours]])</f>
        <v>7.7</v>
      </c>
      <c r="M22920" t="b">
        <v>0</v>
      </c>
      <c r="N22920" s="1" t="s">
        <v>21</v>
      </c>
      <c r="O22920" t="b">
        <v>0</v>
      </c>
      <c r="P22920" t="b">
        <v>0</v>
      </c>
      <c r="Q22920" t="b">
        <v>0</v>
      </c>
      <c r="R22920">
        <v>4</v>
      </c>
      <c r="S22920">
        <v>9</v>
      </c>
    </row>
    <row r="22921" spans="1:19" x14ac:dyDescent="0.2">
      <c r="A22921" s="1" t="s">
        <v>802</v>
      </c>
      <c r="B22921" s="2">
        <v>45687</v>
      </c>
      <c r="C22921">
        <v>15</v>
      </c>
      <c r="D22921" s="1" t="s">
        <v>29</v>
      </c>
      <c r="E22921" s="1" t="s">
        <v>44</v>
      </c>
      <c r="F22921" s="1" t="s">
        <v>20</v>
      </c>
      <c r="G22921">
        <v>5</v>
      </c>
      <c r="H22921">
        <v>5</v>
      </c>
      <c r="I22921">
        <v>62</v>
      </c>
      <c r="J22921">
        <f>IF(modern_teen_mental_health_main3[[#This Row],[sleep_hours]]&gt;10,modern_teen_mental_health_main3[[#This Row],[sleep_hours]]/10,modern_teen_mental_health_main3[[#This Row],[sleep_hours]])</f>
        <v>6.2</v>
      </c>
      <c r="K22921">
        <v>36</v>
      </c>
      <c r="L22921">
        <f>IF(modern_teen_mental_health_main3[[#This Row],[screen_time_hours]]&gt;10,modern_teen_mental_health_main3[[#This Row],[screen_time_hours]]/10,modern_teen_mental_health_main3[[#This Row],[screen_time_hours]])</f>
        <v>3.6</v>
      </c>
      <c r="M22921" t="b">
        <v>0</v>
      </c>
      <c r="N22921" s="1" t="s">
        <v>21</v>
      </c>
      <c r="O22921" t="b">
        <v>0</v>
      </c>
      <c r="P22921" t="b">
        <v>0</v>
      </c>
      <c r="Q22921" t="b">
        <v>1</v>
      </c>
      <c r="R22921">
        <v>8</v>
      </c>
      <c r="S22921">
        <v>4</v>
      </c>
    </row>
    <row r="22922" spans="1:19" x14ac:dyDescent="0.2">
      <c r="A22922" s="1" t="s">
        <v>803</v>
      </c>
      <c r="B22922" s="2">
        <v>45658</v>
      </c>
      <c r="C22922">
        <v>15</v>
      </c>
      <c r="D22922" s="1" t="s">
        <v>36</v>
      </c>
      <c r="E22922" s="1" t="s">
        <v>49</v>
      </c>
      <c r="F22922" s="1" t="s">
        <v>32</v>
      </c>
      <c r="G22922">
        <v>5</v>
      </c>
      <c r="H22922">
        <v>4</v>
      </c>
      <c r="I22922">
        <v>48</v>
      </c>
      <c r="J22922">
        <f>IF(modern_teen_mental_health_main3[[#This Row],[sleep_hours]]&gt;10,modern_teen_mental_health_main3[[#This Row],[sleep_hours]]/10,modern_teen_mental_health_main3[[#This Row],[sleep_hours]])</f>
        <v>4.8</v>
      </c>
      <c r="K22922">
        <v>48</v>
      </c>
      <c r="L22922">
        <f>IF(modern_teen_mental_health_main3[[#This Row],[screen_time_hours]]&gt;10,modern_teen_mental_health_main3[[#This Row],[screen_time_hours]]/10,modern_teen_mental_health_main3[[#This Row],[screen_time_hours]])</f>
        <v>4.8</v>
      </c>
      <c r="M22922" t="b">
        <v>0</v>
      </c>
      <c r="N22922" s="1" t="s">
        <v>21</v>
      </c>
      <c r="O22922" t="b">
        <v>0</v>
      </c>
      <c r="P22922" t="b">
        <v>0</v>
      </c>
      <c r="Q22922" t="b">
        <v>1</v>
      </c>
      <c r="R22922">
        <v>6</v>
      </c>
      <c r="S22922">
        <v>7</v>
      </c>
    </row>
    <row r="22923" spans="1:19" x14ac:dyDescent="0.2">
      <c r="A22923" s="1" t="s">
        <v>803</v>
      </c>
      <c r="B22923" s="2">
        <v>45659</v>
      </c>
      <c r="C22923">
        <v>15</v>
      </c>
      <c r="D22923" s="1" t="s">
        <v>36</v>
      </c>
      <c r="E22923" s="1" t="s">
        <v>49</v>
      </c>
      <c r="F22923" s="1" t="s">
        <v>32</v>
      </c>
      <c r="G22923">
        <v>4</v>
      </c>
      <c r="H22923">
        <v>5</v>
      </c>
      <c r="I22923">
        <v>71</v>
      </c>
      <c r="J22923">
        <f>IF(modern_teen_mental_health_main3[[#This Row],[sleep_hours]]&gt;10,modern_teen_mental_health_main3[[#This Row],[sleep_hours]]/10,modern_teen_mental_health_main3[[#This Row],[sleep_hours]])</f>
        <v>7.1</v>
      </c>
      <c r="K22923">
        <v>85</v>
      </c>
      <c r="L22923">
        <f>IF(modern_teen_mental_health_main3[[#This Row],[screen_time_hours]]&gt;10,modern_teen_mental_health_main3[[#This Row],[screen_time_hours]]/10,modern_teen_mental_health_main3[[#This Row],[screen_time_hours]])</f>
        <v>8.5</v>
      </c>
      <c r="M22923" t="b">
        <v>1</v>
      </c>
      <c r="N22923" s="1" t="s">
        <v>24</v>
      </c>
      <c r="O22923" t="b">
        <v>1</v>
      </c>
      <c r="P22923" t="b">
        <v>0</v>
      </c>
      <c r="Q22923" t="b">
        <v>0</v>
      </c>
      <c r="R22923">
        <v>9</v>
      </c>
      <c r="S22923">
        <v>7</v>
      </c>
    </row>
    <row r="22924" spans="1:19" x14ac:dyDescent="0.2">
      <c r="A22924" s="1" t="s">
        <v>803</v>
      </c>
      <c r="B22924" s="2">
        <v>45660</v>
      </c>
      <c r="C22924">
        <v>15</v>
      </c>
      <c r="D22924" s="1" t="s">
        <v>36</v>
      </c>
      <c r="E22924" s="1" t="s">
        <v>49</v>
      </c>
      <c r="F22924" s="1" t="s">
        <v>32</v>
      </c>
      <c r="G22924">
        <v>8</v>
      </c>
      <c r="H22924">
        <v>3</v>
      </c>
      <c r="I22924">
        <v>37</v>
      </c>
      <c r="J22924">
        <f>IF(modern_teen_mental_health_main3[[#This Row],[sleep_hours]]&gt;10,modern_teen_mental_health_main3[[#This Row],[sleep_hours]]/10,modern_teen_mental_health_main3[[#This Row],[sleep_hours]])</f>
        <v>3.7</v>
      </c>
      <c r="K22924">
        <v>71</v>
      </c>
      <c r="L22924">
        <f>IF(modern_teen_mental_health_main3[[#This Row],[screen_time_hours]]&gt;10,modern_teen_mental_health_main3[[#This Row],[screen_time_hours]]/10,modern_teen_mental_health_main3[[#This Row],[screen_time_hours]])</f>
        <v>7.1</v>
      </c>
      <c r="M22924" t="b">
        <v>1</v>
      </c>
      <c r="N22924" s="1" t="s">
        <v>22</v>
      </c>
      <c r="O22924" t="b">
        <v>1</v>
      </c>
      <c r="P22924" t="b">
        <v>0</v>
      </c>
      <c r="Q22924" t="b">
        <v>0</v>
      </c>
      <c r="R22924">
        <v>5</v>
      </c>
      <c r="S22924">
        <v>7</v>
      </c>
    </row>
    <row r="22925" spans="1:19" x14ac:dyDescent="0.2">
      <c r="A22925" s="1" t="s">
        <v>803</v>
      </c>
      <c r="B22925" s="2">
        <v>45661</v>
      </c>
      <c r="C22925">
        <v>15</v>
      </c>
      <c r="D22925" s="1" t="s">
        <v>36</v>
      </c>
      <c r="E22925" s="1" t="s">
        <v>49</v>
      </c>
      <c r="F22925" s="1" t="s">
        <v>32</v>
      </c>
      <c r="G22925">
        <v>5</v>
      </c>
      <c r="H22925">
        <v>5</v>
      </c>
      <c r="I22925">
        <v>45</v>
      </c>
      <c r="J22925">
        <f>IF(modern_teen_mental_health_main3[[#This Row],[sleep_hours]]&gt;10,modern_teen_mental_health_main3[[#This Row],[sleep_hours]]/10,modern_teen_mental_health_main3[[#This Row],[sleep_hours]])</f>
        <v>4.5</v>
      </c>
      <c r="K22925">
        <v>39</v>
      </c>
      <c r="L22925">
        <f>IF(modern_teen_mental_health_main3[[#This Row],[screen_time_hours]]&gt;10,modern_teen_mental_health_main3[[#This Row],[screen_time_hours]]/10,modern_teen_mental_health_main3[[#This Row],[screen_time_hours]])</f>
        <v>3.9</v>
      </c>
      <c r="M22925" t="b">
        <v>0</v>
      </c>
      <c r="N22925" s="1" t="s">
        <v>21</v>
      </c>
      <c r="O22925" t="b">
        <v>0</v>
      </c>
      <c r="P22925" t="b">
        <v>0</v>
      </c>
      <c r="Q22925" t="b">
        <v>0</v>
      </c>
      <c r="R22925">
        <v>7</v>
      </c>
      <c r="S22925">
        <v>5</v>
      </c>
    </row>
    <row r="22926" spans="1:19" x14ac:dyDescent="0.2">
      <c r="A22926" s="1" t="s">
        <v>803</v>
      </c>
      <c r="B22926" s="2">
        <v>45662</v>
      </c>
      <c r="C22926">
        <v>15</v>
      </c>
      <c r="D22926" s="1" t="s">
        <v>36</v>
      </c>
      <c r="E22926" s="1" t="s">
        <v>49</v>
      </c>
      <c r="F22926" s="1" t="s">
        <v>32</v>
      </c>
      <c r="G22926">
        <v>8</v>
      </c>
      <c r="H22926">
        <v>1</v>
      </c>
      <c r="I22926">
        <v>69</v>
      </c>
      <c r="J22926">
        <f>IF(modern_teen_mental_health_main3[[#This Row],[sleep_hours]]&gt;10,modern_teen_mental_health_main3[[#This Row],[sleep_hours]]/10,modern_teen_mental_health_main3[[#This Row],[sleep_hours]])</f>
        <v>6.9</v>
      </c>
      <c r="K22926">
        <v>96</v>
      </c>
      <c r="L22926">
        <f>IF(modern_teen_mental_health_main3[[#This Row],[screen_time_hours]]&gt;10,modern_teen_mental_health_main3[[#This Row],[screen_time_hours]]/10,modern_teen_mental_health_main3[[#This Row],[screen_time_hours]])</f>
        <v>9.6</v>
      </c>
      <c r="M22926" t="b">
        <v>1</v>
      </c>
      <c r="N22926" s="1" t="s">
        <v>27</v>
      </c>
      <c r="O22926" t="b">
        <v>0</v>
      </c>
      <c r="P22926" t="b">
        <v>1</v>
      </c>
      <c r="Q22926" t="b">
        <v>1</v>
      </c>
      <c r="R22926">
        <v>8</v>
      </c>
      <c r="S22926">
        <v>4</v>
      </c>
    </row>
    <row r="22927" spans="1:19" x14ac:dyDescent="0.2">
      <c r="A22927" s="1" t="s">
        <v>803</v>
      </c>
      <c r="B22927" s="2">
        <v>45663</v>
      </c>
      <c r="C22927">
        <v>15</v>
      </c>
      <c r="D22927" s="1" t="s">
        <v>36</v>
      </c>
      <c r="E22927" s="1" t="s">
        <v>49</v>
      </c>
      <c r="F22927" s="1" t="s">
        <v>32</v>
      </c>
      <c r="G22927">
        <v>7</v>
      </c>
      <c r="H22927">
        <v>3</v>
      </c>
      <c r="I22927">
        <v>37</v>
      </c>
      <c r="J22927">
        <f>IF(modern_teen_mental_health_main3[[#This Row],[sleep_hours]]&gt;10,modern_teen_mental_health_main3[[#This Row],[sleep_hours]]/10,modern_teen_mental_health_main3[[#This Row],[sleep_hours]])</f>
        <v>3.7</v>
      </c>
      <c r="K22927">
        <v>108</v>
      </c>
      <c r="L22927">
        <f>IF(modern_teen_mental_health_main3[[#This Row],[screen_time_hours]]&gt;10,modern_teen_mental_health_main3[[#This Row],[screen_time_hours]]/10,modern_teen_mental_health_main3[[#This Row],[screen_time_hours]])</f>
        <v>10.8</v>
      </c>
      <c r="M22927" t="b">
        <v>1</v>
      </c>
      <c r="N22927" s="1" t="s">
        <v>25</v>
      </c>
      <c r="O22927" t="b">
        <v>0</v>
      </c>
      <c r="P22927" t="b">
        <v>0</v>
      </c>
      <c r="Q22927" t="b">
        <v>0</v>
      </c>
      <c r="R22927">
        <v>4</v>
      </c>
      <c r="S22927">
        <v>8</v>
      </c>
    </row>
    <row r="22928" spans="1:19" x14ac:dyDescent="0.2">
      <c r="A22928" s="1" t="s">
        <v>803</v>
      </c>
      <c r="B22928" s="2">
        <v>45664</v>
      </c>
      <c r="C22928">
        <v>15</v>
      </c>
      <c r="D22928" s="1" t="s">
        <v>36</v>
      </c>
      <c r="E22928" s="1" t="s">
        <v>49</v>
      </c>
      <c r="F22928" s="1" t="s">
        <v>32</v>
      </c>
      <c r="G22928">
        <v>6</v>
      </c>
      <c r="H22928">
        <v>4</v>
      </c>
      <c r="I22928">
        <v>70</v>
      </c>
      <c r="J22928">
        <f>IF(modern_teen_mental_health_main3[[#This Row],[sleep_hours]]&gt;10,modern_teen_mental_health_main3[[#This Row],[sleep_hours]]/10,modern_teen_mental_health_main3[[#This Row],[sleep_hours]])</f>
        <v>7</v>
      </c>
      <c r="K22928">
        <v>115</v>
      </c>
      <c r="L22928">
        <f>IF(modern_teen_mental_health_main3[[#This Row],[screen_time_hours]]&gt;10,modern_teen_mental_health_main3[[#This Row],[screen_time_hours]]/10,modern_teen_mental_health_main3[[#This Row],[screen_time_hours]])</f>
        <v>11.5</v>
      </c>
      <c r="M22928" t="b">
        <v>1</v>
      </c>
      <c r="N22928" s="1" t="s">
        <v>24</v>
      </c>
      <c r="O22928" t="b">
        <v>0</v>
      </c>
      <c r="P22928" t="b">
        <v>0</v>
      </c>
      <c r="Q22928" t="b">
        <v>1</v>
      </c>
      <c r="R22928">
        <v>7</v>
      </c>
      <c r="S22928">
        <v>9</v>
      </c>
    </row>
    <row r="22929" spans="1:19" x14ac:dyDescent="0.2">
      <c r="A22929" s="1" t="s">
        <v>803</v>
      </c>
      <c r="B22929" s="2">
        <v>45665</v>
      </c>
      <c r="C22929">
        <v>15</v>
      </c>
      <c r="D22929" s="1" t="s">
        <v>36</v>
      </c>
      <c r="E22929" s="1" t="s">
        <v>49</v>
      </c>
      <c r="F22929" s="1" t="s">
        <v>32</v>
      </c>
      <c r="G22929">
        <v>5</v>
      </c>
      <c r="H22929">
        <v>4</v>
      </c>
      <c r="I22929">
        <v>47</v>
      </c>
      <c r="J22929">
        <f>IF(modern_teen_mental_health_main3[[#This Row],[sleep_hours]]&gt;10,modern_teen_mental_health_main3[[#This Row],[sleep_hours]]/10,modern_teen_mental_health_main3[[#This Row],[sleep_hours]])</f>
        <v>4.7</v>
      </c>
      <c r="K22929">
        <v>70</v>
      </c>
      <c r="L22929">
        <f>IF(modern_teen_mental_health_main3[[#This Row],[screen_time_hours]]&gt;10,modern_teen_mental_health_main3[[#This Row],[screen_time_hours]]/10,modern_teen_mental_health_main3[[#This Row],[screen_time_hours]])</f>
        <v>7</v>
      </c>
      <c r="M22929" t="b">
        <v>1</v>
      </c>
      <c r="N22929" s="1" t="s">
        <v>23</v>
      </c>
      <c r="O22929" t="b">
        <v>0</v>
      </c>
      <c r="P22929" t="b">
        <v>0</v>
      </c>
      <c r="Q22929" t="b">
        <v>1</v>
      </c>
      <c r="R22929">
        <v>7</v>
      </c>
      <c r="S22929">
        <v>8</v>
      </c>
    </row>
    <row r="22930" spans="1:19" x14ac:dyDescent="0.2">
      <c r="A22930" s="1" t="s">
        <v>803</v>
      </c>
      <c r="B22930" s="2">
        <v>45666</v>
      </c>
      <c r="C22930">
        <v>15</v>
      </c>
      <c r="D22930" s="1" t="s">
        <v>36</v>
      </c>
      <c r="E22930" s="1" t="s">
        <v>49</v>
      </c>
      <c r="F22930" s="1" t="s">
        <v>32</v>
      </c>
      <c r="G22930">
        <v>7</v>
      </c>
      <c r="H22930">
        <v>2</v>
      </c>
      <c r="I22930">
        <v>80</v>
      </c>
      <c r="J22930">
        <f>IF(modern_teen_mental_health_main3[[#This Row],[sleep_hours]]&gt;10,modern_teen_mental_health_main3[[#This Row],[sleep_hours]]/10,modern_teen_mental_health_main3[[#This Row],[sleep_hours]])</f>
        <v>8</v>
      </c>
      <c r="K22930">
        <v>63</v>
      </c>
      <c r="L22930">
        <f>IF(modern_teen_mental_health_main3[[#This Row],[screen_time_hours]]&gt;10,modern_teen_mental_health_main3[[#This Row],[screen_time_hours]]/10,modern_teen_mental_health_main3[[#This Row],[screen_time_hours]])</f>
        <v>6.3</v>
      </c>
      <c r="M22930" t="b">
        <v>1</v>
      </c>
      <c r="N22930" s="1" t="s">
        <v>27</v>
      </c>
      <c r="O22930" t="b">
        <v>0</v>
      </c>
      <c r="P22930" t="b">
        <v>0</v>
      </c>
      <c r="Q22930" t="b">
        <v>0</v>
      </c>
      <c r="R22930">
        <v>3</v>
      </c>
      <c r="S22930">
        <v>7</v>
      </c>
    </row>
    <row r="22931" spans="1:19" x14ac:dyDescent="0.2">
      <c r="A22931" s="1" t="s">
        <v>803</v>
      </c>
      <c r="B22931" s="2">
        <v>45667</v>
      </c>
      <c r="C22931">
        <v>15</v>
      </c>
      <c r="D22931" s="1" t="s">
        <v>36</v>
      </c>
      <c r="E22931" s="1" t="s">
        <v>49</v>
      </c>
      <c r="F22931" s="1" t="s">
        <v>32</v>
      </c>
      <c r="G22931">
        <v>6</v>
      </c>
      <c r="H22931">
        <v>4</v>
      </c>
      <c r="I22931">
        <v>62</v>
      </c>
      <c r="J22931">
        <f>IF(modern_teen_mental_health_main3[[#This Row],[sleep_hours]]&gt;10,modern_teen_mental_health_main3[[#This Row],[sleep_hours]]/10,modern_teen_mental_health_main3[[#This Row],[sleep_hours]])</f>
        <v>6.2</v>
      </c>
      <c r="K22931">
        <v>81</v>
      </c>
      <c r="L22931">
        <f>IF(modern_teen_mental_health_main3[[#This Row],[screen_time_hours]]&gt;10,modern_teen_mental_health_main3[[#This Row],[screen_time_hours]]/10,modern_teen_mental_health_main3[[#This Row],[screen_time_hours]])</f>
        <v>8.1</v>
      </c>
      <c r="M22931" t="b">
        <v>0</v>
      </c>
      <c r="N22931" s="1" t="s">
        <v>21</v>
      </c>
      <c r="O22931" t="b">
        <v>1</v>
      </c>
      <c r="P22931" t="b">
        <v>0</v>
      </c>
      <c r="Q22931" t="b">
        <v>1</v>
      </c>
      <c r="R22931">
        <v>3</v>
      </c>
      <c r="S22931">
        <v>8</v>
      </c>
    </row>
    <row r="22932" spans="1:19" x14ac:dyDescent="0.2">
      <c r="A22932" s="1" t="s">
        <v>803</v>
      </c>
      <c r="B22932" s="2">
        <v>45668</v>
      </c>
      <c r="C22932">
        <v>15</v>
      </c>
      <c r="D22932" s="1" t="s">
        <v>36</v>
      </c>
      <c r="E22932" s="1" t="s">
        <v>49</v>
      </c>
      <c r="F22932" s="1" t="s">
        <v>32</v>
      </c>
      <c r="G22932">
        <v>4</v>
      </c>
      <c r="H22932">
        <v>5</v>
      </c>
      <c r="I22932">
        <v>70</v>
      </c>
      <c r="J22932">
        <f>IF(modern_teen_mental_health_main3[[#This Row],[sleep_hours]]&gt;10,modern_teen_mental_health_main3[[#This Row],[sleep_hours]]/10,modern_teen_mental_health_main3[[#This Row],[sleep_hours]])</f>
        <v>7</v>
      </c>
      <c r="K22932">
        <v>96</v>
      </c>
      <c r="L22932">
        <f>IF(modern_teen_mental_health_main3[[#This Row],[screen_time_hours]]&gt;10,modern_teen_mental_health_main3[[#This Row],[screen_time_hours]]/10,modern_teen_mental_health_main3[[#This Row],[screen_time_hours]])</f>
        <v>9.6</v>
      </c>
      <c r="M22932" t="b">
        <v>1</v>
      </c>
      <c r="N22932" s="1" t="s">
        <v>26</v>
      </c>
      <c r="O22932" t="b">
        <v>0</v>
      </c>
      <c r="P22932" t="b">
        <v>1</v>
      </c>
      <c r="Q22932" t="b">
        <v>1</v>
      </c>
      <c r="R22932">
        <v>8</v>
      </c>
      <c r="S22932">
        <v>8</v>
      </c>
    </row>
    <row r="22933" spans="1:19" x14ac:dyDescent="0.2">
      <c r="A22933" s="1" t="s">
        <v>803</v>
      </c>
      <c r="B22933" s="2">
        <v>45669</v>
      </c>
      <c r="C22933">
        <v>15</v>
      </c>
      <c r="D22933" s="1" t="s">
        <v>36</v>
      </c>
      <c r="E22933" s="1" t="s">
        <v>49</v>
      </c>
      <c r="F22933" s="1" t="s">
        <v>32</v>
      </c>
      <c r="G22933">
        <v>6</v>
      </c>
      <c r="H22933">
        <v>5</v>
      </c>
      <c r="I22933">
        <v>62</v>
      </c>
      <c r="J22933">
        <f>IF(modern_teen_mental_health_main3[[#This Row],[sleep_hours]]&gt;10,modern_teen_mental_health_main3[[#This Row],[sleep_hours]]/10,modern_teen_mental_health_main3[[#This Row],[sleep_hours]])</f>
        <v>6.2</v>
      </c>
      <c r="K22933">
        <v>97</v>
      </c>
      <c r="L22933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2933" t="b">
        <v>1</v>
      </c>
      <c r="N22933" s="1" t="s">
        <v>23</v>
      </c>
      <c r="O22933" t="b">
        <v>1</v>
      </c>
      <c r="P22933" t="b">
        <v>1</v>
      </c>
      <c r="Q22933" t="b">
        <v>0</v>
      </c>
      <c r="R22933">
        <v>8</v>
      </c>
      <c r="S22933">
        <v>4</v>
      </c>
    </row>
    <row r="22934" spans="1:19" x14ac:dyDescent="0.2">
      <c r="A22934" s="1" t="s">
        <v>803</v>
      </c>
      <c r="B22934" s="2">
        <v>45670</v>
      </c>
      <c r="C22934">
        <v>15</v>
      </c>
      <c r="D22934" s="1" t="s">
        <v>36</v>
      </c>
      <c r="E22934" s="1" t="s">
        <v>49</v>
      </c>
      <c r="F22934" s="1" t="s">
        <v>32</v>
      </c>
      <c r="G22934">
        <v>7</v>
      </c>
      <c r="H22934">
        <v>4</v>
      </c>
      <c r="I22934">
        <v>59</v>
      </c>
      <c r="J22934">
        <f>IF(modern_teen_mental_health_main3[[#This Row],[sleep_hours]]&gt;10,modern_teen_mental_health_main3[[#This Row],[sleep_hours]]/10,modern_teen_mental_health_main3[[#This Row],[sleep_hours]])</f>
        <v>5.9</v>
      </c>
      <c r="K22934">
        <v>51</v>
      </c>
      <c r="L2293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2934" t="b">
        <v>0</v>
      </c>
      <c r="N22934" s="1" t="s">
        <v>21</v>
      </c>
      <c r="O22934" t="b">
        <v>0</v>
      </c>
      <c r="P22934" t="b">
        <v>0</v>
      </c>
      <c r="Q22934" t="b">
        <v>0</v>
      </c>
      <c r="R22934">
        <v>8</v>
      </c>
      <c r="S22934">
        <v>5</v>
      </c>
    </row>
    <row r="22935" spans="1:19" x14ac:dyDescent="0.2">
      <c r="A22935" s="1" t="s">
        <v>803</v>
      </c>
      <c r="B22935" s="2">
        <v>45671</v>
      </c>
      <c r="C22935">
        <v>15</v>
      </c>
      <c r="D22935" s="1" t="s">
        <v>36</v>
      </c>
      <c r="E22935" s="1" t="s">
        <v>49</v>
      </c>
      <c r="F22935" s="1" t="s">
        <v>32</v>
      </c>
      <c r="G22935">
        <v>8</v>
      </c>
      <c r="H22935">
        <v>3</v>
      </c>
      <c r="I22935">
        <v>64</v>
      </c>
      <c r="J22935">
        <f>IF(modern_teen_mental_health_main3[[#This Row],[sleep_hours]]&gt;10,modern_teen_mental_health_main3[[#This Row],[sleep_hours]]/10,modern_teen_mental_health_main3[[#This Row],[sleep_hours]])</f>
        <v>6.4</v>
      </c>
      <c r="K22935">
        <v>86</v>
      </c>
      <c r="L22935">
        <f>IF(modern_teen_mental_health_main3[[#This Row],[screen_time_hours]]&gt;10,modern_teen_mental_health_main3[[#This Row],[screen_time_hours]]/10,modern_teen_mental_health_main3[[#This Row],[screen_time_hours]])</f>
        <v>8.6</v>
      </c>
      <c r="M22935" t="b">
        <v>1</v>
      </c>
      <c r="N22935" s="1" t="s">
        <v>27</v>
      </c>
      <c r="O22935" t="b">
        <v>1</v>
      </c>
      <c r="P22935" t="b">
        <v>0</v>
      </c>
      <c r="Q22935" t="b">
        <v>0</v>
      </c>
      <c r="R22935">
        <v>9</v>
      </c>
      <c r="S22935">
        <v>8</v>
      </c>
    </row>
    <row r="22936" spans="1:19" x14ac:dyDescent="0.2">
      <c r="A22936" s="1" t="s">
        <v>803</v>
      </c>
      <c r="B22936" s="2">
        <v>45672</v>
      </c>
      <c r="C22936">
        <v>15</v>
      </c>
      <c r="D22936" s="1" t="s">
        <v>36</v>
      </c>
      <c r="E22936" s="1" t="s">
        <v>49</v>
      </c>
      <c r="F22936" s="1" t="s">
        <v>32</v>
      </c>
      <c r="G22936">
        <v>3</v>
      </c>
      <c r="H22936">
        <v>6</v>
      </c>
      <c r="I22936">
        <v>96</v>
      </c>
      <c r="J22936">
        <f>IF(modern_teen_mental_health_main3[[#This Row],[sleep_hours]]&gt;10,modern_teen_mental_health_main3[[#This Row],[sleep_hours]]/10,modern_teen_mental_health_main3[[#This Row],[sleep_hours]])</f>
        <v>9.6</v>
      </c>
      <c r="K22936">
        <v>47</v>
      </c>
      <c r="L22936">
        <f>IF(modern_teen_mental_health_main3[[#This Row],[screen_time_hours]]&gt;10,modern_teen_mental_health_main3[[#This Row],[screen_time_hours]]/10,modern_teen_mental_health_main3[[#This Row],[screen_time_hours]])</f>
        <v>4.7</v>
      </c>
      <c r="M22936" t="b">
        <v>0</v>
      </c>
      <c r="N22936" s="1" t="s">
        <v>21</v>
      </c>
      <c r="O22936" t="b">
        <v>1</v>
      </c>
      <c r="P22936" t="b">
        <v>0</v>
      </c>
      <c r="Q22936" t="b">
        <v>0</v>
      </c>
      <c r="R22936">
        <v>8</v>
      </c>
      <c r="S22936">
        <v>8</v>
      </c>
    </row>
    <row r="22937" spans="1:19" x14ac:dyDescent="0.2">
      <c r="A22937" s="1" t="s">
        <v>803</v>
      </c>
      <c r="B22937" s="2">
        <v>45673</v>
      </c>
      <c r="C22937">
        <v>15</v>
      </c>
      <c r="D22937" s="1" t="s">
        <v>36</v>
      </c>
      <c r="E22937" s="1" t="s">
        <v>49</v>
      </c>
      <c r="F22937" s="1" t="s">
        <v>32</v>
      </c>
      <c r="G22937">
        <v>9</v>
      </c>
      <c r="H22937">
        <v>2</v>
      </c>
      <c r="I22937">
        <v>35</v>
      </c>
      <c r="J22937">
        <f>IF(modern_teen_mental_health_main3[[#This Row],[sleep_hours]]&gt;10,modern_teen_mental_health_main3[[#This Row],[sleep_hours]]/10,modern_teen_mental_health_main3[[#This Row],[sleep_hours]])</f>
        <v>3.5</v>
      </c>
      <c r="K22937">
        <v>56</v>
      </c>
      <c r="L22937">
        <f>IF(modern_teen_mental_health_main3[[#This Row],[screen_time_hours]]&gt;10,modern_teen_mental_health_main3[[#This Row],[screen_time_hours]]/10,modern_teen_mental_health_main3[[#This Row],[screen_time_hours]])</f>
        <v>5.6</v>
      </c>
      <c r="M22937" t="b">
        <v>0</v>
      </c>
      <c r="N22937" s="1" t="s">
        <v>21</v>
      </c>
      <c r="O22937" t="b">
        <v>1</v>
      </c>
      <c r="P22937" t="b">
        <v>0</v>
      </c>
      <c r="Q22937" t="b">
        <v>0</v>
      </c>
      <c r="R22937">
        <v>4</v>
      </c>
      <c r="S22937">
        <v>4</v>
      </c>
    </row>
    <row r="22938" spans="1:19" x14ac:dyDescent="0.2">
      <c r="A22938" s="1" t="s">
        <v>803</v>
      </c>
      <c r="B22938" s="2">
        <v>45674</v>
      </c>
      <c r="C22938">
        <v>15</v>
      </c>
      <c r="D22938" s="1" t="s">
        <v>36</v>
      </c>
      <c r="E22938" s="1" t="s">
        <v>49</v>
      </c>
      <c r="F22938" s="1" t="s">
        <v>32</v>
      </c>
      <c r="G22938">
        <v>6</v>
      </c>
      <c r="H22938">
        <v>5</v>
      </c>
      <c r="I22938">
        <v>44</v>
      </c>
      <c r="J22938">
        <f>IF(modern_teen_mental_health_main3[[#This Row],[sleep_hours]]&gt;10,modern_teen_mental_health_main3[[#This Row],[sleep_hours]]/10,modern_teen_mental_health_main3[[#This Row],[sleep_hours]])</f>
        <v>4.4000000000000004</v>
      </c>
      <c r="K22938">
        <v>73</v>
      </c>
      <c r="L22938">
        <f>IF(modern_teen_mental_health_main3[[#This Row],[screen_time_hours]]&gt;10,modern_teen_mental_health_main3[[#This Row],[screen_time_hours]]/10,modern_teen_mental_health_main3[[#This Row],[screen_time_hours]])</f>
        <v>7.3</v>
      </c>
      <c r="M22938" t="b">
        <v>1</v>
      </c>
      <c r="N22938" s="1" t="s">
        <v>23</v>
      </c>
      <c r="O22938" t="b">
        <v>0</v>
      </c>
      <c r="P22938" t="b">
        <v>1</v>
      </c>
      <c r="Q22938" t="b">
        <v>1</v>
      </c>
      <c r="R22938">
        <v>8</v>
      </c>
      <c r="S22938">
        <v>7</v>
      </c>
    </row>
    <row r="22939" spans="1:19" x14ac:dyDescent="0.2">
      <c r="A22939" s="1" t="s">
        <v>803</v>
      </c>
      <c r="B22939" s="2">
        <v>45675</v>
      </c>
      <c r="C22939">
        <v>15</v>
      </c>
      <c r="D22939" s="1" t="s">
        <v>36</v>
      </c>
      <c r="E22939" s="1" t="s">
        <v>49</v>
      </c>
      <c r="F22939" s="1" t="s">
        <v>32</v>
      </c>
      <c r="G22939">
        <v>5</v>
      </c>
      <c r="H22939">
        <v>4</v>
      </c>
      <c r="I22939">
        <v>88</v>
      </c>
      <c r="J22939">
        <f>IF(modern_teen_mental_health_main3[[#This Row],[sleep_hours]]&gt;10,modern_teen_mental_health_main3[[#This Row],[sleep_hours]]/10,modern_teen_mental_health_main3[[#This Row],[sleep_hours]])</f>
        <v>8.8000000000000007</v>
      </c>
      <c r="K22939">
        <v>65</v>
      </c>
      <c r="L22939">
        <f>IF(modern_teen_mental_health_main3[[#This Row],[screen_time_hours]]&gt;10,modern_teen_mental_health_main3[[#This Row],[screen_time_hours]]/10,modern_teen_mental_health_main3[[#This Row],[screen_time_hours]])</f>
        <v>6.5</v>
      </c>
      <c r="M22939" t="b">
        <v>0</v>
      </c>
      <c r="N22939" s="1" t="s">
        <v>21</v>
      </c>
      <c r="O22939" t="b">
        <v>0</v>
      </c>
      <c r="P22939" t="b">
        <v>1</v>
      </c>
      <c r="Q22939" t="b">
        <v>0</v>
      </c>
      <c r="R22939">
        <v>8</v>
      </c>
      <c r="S22939">
        <v>4</v>
      </c>
    </row>
    <row r="22940" spans="1:19" x14ac:dyDescent="0.2">
      <c r="A22940" s="1" t="s">
        <v>803</v>
      </c>
      <c r="B22940" s="2">
        <v>45676</v>
      </c>
      <c r="C22940">
        <v>15</v>
      </c>
      <c r="D22940" s="1" t="s">
        <v>36</v>
      </c>
      <c r="E22940" s="1" t="s">
        <v>49</v>
      </c>
      <c r="F22940" s="1" t="s">
        <v>32</v>
      </c>
      <c r="G22940">
        <v>6</v>
      </c>
      <c r="H22940">
        <v>4</v>
      </c>
      <c r="I22940">
        <v>85</v>
      </c>
      <c r="J22940">
        <f>IF(modern_teen_mental_health_main3[[#This Row],[sleep_hours]]&gt;10,modern_teen_mental_health_main3[[#This Row],[sleep_hours]]/10,modern_teen_mental_health_main3[[#This Row],[sleep_hours]])</f>
        <v>8.5</v>
      </c>
      <c r="K22940">
        <v>78</v>
      </c>
      <c r="L22940">
        <f>IF(modern_teen_mental_health_main3[[#This Row],[screen_time_hours]]&gt;10,modern_teen_mental_health_main3[[#This Row],[screen_time_hours]]/10,modern_teen_mental_health_main3[[#This Row],[screen_time_hours]])</f>
        <v>7.8</v>
      </c>
      <c r="M22940" t="b">
        <v>1</v>
      </c>
      <c r="N22940" s="1" t="s">
        <v>22</v>
      </c>
      <c r="O22940" t="b">
        <v>0</v>
      </c>
      <c r="P22940" t="b">
        <v>1</v>
      </c>
      <c r="Q22940" t="b">
        <v>0</v>
      </c>
      <c r="R22940">
        <v>7</v>
      </c>
      <c r="S22940">
        <v>4</v>
      </c>
    </row>
    <row r="22941" spans="1:19" x14ac:dyDescent="0.2">
      <c r="A22941" s="1" t="s">
        <v>803</v>
      </c>
      <c r="B22941" s="2">
        <v>45677</v>
      </c>
      <c r="C22941">
        <v>15</v>
      </c>
      <c r="D22941" s="1" t="s">
        <v>36</v>
      </c>
      <c r="E22941" s="1" t="s">
        <v>49</v>
      </c>
      <c r="F22941" s="1" t="s">
        <v>32</v>
      </c>
      <c r="G22941">
        <v>8</v>
      </c>
      <c r="H22941">
        <v>2</v>
      </c>
      <c r="I22941">
        <v>65</v>
      </c>
      <c r="J22941">
        <f>IF(modern_teen_mental_health_main3[[#This Row],[sleep_hours]]&gt;10,modern_teen_mental_health_main3[[#This Row],[sleep_hours]]/10,modern_teen_mental_health_main3[[#This Row],[sleep_hours]])</f>
        <v>6.5</v>
      </c>
      <c r="K22941">
        <v>52</v>
      </c>
      <c r="L22941">
        <f>IF(modern_teen_mental_health_main3[[#This Row],[screen_time_hours]]&gt;10,modern_teen_mental_health_main3[[#This Row],[screen_time_hours]]/10,modern_teen_mental_health_main3[[#This Row],[screen_time_hours]])</f>
        <v>5.2</v>
      </c>
      <c r="M22941" t="b">
        <v>1</v>
      </c>
      <c r="N22941" s="1" t="s">
        <v>26</v>
      </c>
      <c r="O22941" t="b">
        <v>0</v>
      </c>
      <c r="P22941" t="b">
        <v>1</v>
      </c>
      <c r="Q22941" t="b">
        <v>1</v>
      </c>
      <c r="R22941">
        <v>7</v>
      </c>
      <c r="S22941">
        <v>6</v>
      </c>
    </row>
    <row r="22942" spans="1:19" x14ac:dyDescent="0.2">
      <c r="A22942" s="1" t="s">
        <v>803</v>
      </c>
      <c r="B22942" s="2">
        <v>45678</v>
      </c>
      <c r="C22942">
        <v>15</v>
      </c>
      <c r="D22942" s="1" t="s">
        <v>36</v>
      </c>
      <c r="E22942" s="1" t="s">
        <v>49</v>
      </c>
      <c r="F22942" s="1" t="s">
        <v>32</v>
      </c>
      <c r="G22942">
        <v>7</v>
      </c>
      <c r="H22942">
        <v>3</v>
      </c>
      <c r="I22942">
        <v>89</v>
      </c>
      <c r="J22942">
        <f>IF(modern_teen_mental_health_main3[[#This Row],[sleep_hours]]&gt;10,modern_teen_mental_health_main3[[#This Row],[sleep_hours]]/10,modern_teen_mental_health_main3[[#This Row],[sleep_hours]])</f>
        <v>8.9</v>
      </c>
      <c r="K22942">
        <v>78</v>
      </c>
      <c r="L22942">
        <f>IF(modern_teen_mental_health_main3[[#This Row],[screen_time_hours]]&gt;10,modern_teen_mental_health_main3[[#This Row],[screen_time_hours]]/10,modern_teen_mental_health_main3[[#This Row],[screen_time_hours]])</f>
        <v>7.8</v>
      </c>
      <c r="M22942" t="b">
        <v>0</v>
      </c>
      <c r="N22942" s="1" t="s">
        <v>21</v>
      </c>
      <c r="O22942" t="b">
        <v>1</v>
      </c>
      <c r="P22942" t="b">
        <v>0</v>
      </c>
      <c r="Q22942" t="b">
        <v>1</v>
      </c>
      <c r="R22942">
        <v>5</v>
      </c>
      <c r="S22942">
        <v>6</v>
      </c>
    </row>
    <row r="22943" spans="1:19" x14ac:dyDescent="0.2">
      <c r="A22943" s="1" t="s">
        <v>803</v>
      </c>
      <c r="B22943" s="2">
        <v>45679</v>
      </c>
      <c r="C22943">
        <v>15</v>
      </c>
      <c r="D22943" s="1" t="s">
        <v>36</v>
      </c>
      <c r="E22943" s="1" t="s">
        <v>49</v>
      </c>
      <c r="F22943" s="1" t="s">
        <v>32</v>
      </c>
      <c r="G22943">
        <v>7</v>
      </c>
      <c r="H22943">
        <v>2</v>
      </c>
      <c r="I22943">
        <v>43</v>
      </c>
      <c r="J22943">
        <f>IF(modern_teen_mental_health_main3[[#This Row],[sleep_hours]]&gt;10,modern_teen_mental_health_main3[[#This Row],[sleep_hours]]/10,modern_teen_mental_health_main3[[#This Row],[sleep_hours]])</f>
        <v>4.3</v>
      </c>
      <c r="K22943">
        <v>57</v>
      </c>
      <c r="L22943">
        <f>IF(modern_teen_mental_health_main3[[#This Row],[screen_time_hours]]&gt;10,modern_teen_mental_health_main3[[#This Row],[screen_time_hours]]/10,modern_teen_mental_health_main3[[#This Row],[screen_time_hours]])</f>
        <v>5.7</v>
      </c>
      <c r="M22943" t="b">
        <v>1</v>
      </c>
      <c r="N22943" s="1" t="s">
        <v>25</v>
      </c>
      <c r="O22943" t="b">
        <v>0</v>
      </c>
      <c r="P22943" t="b">
        <v>1</v>
      </c>
      <c r="Q22943" t="b">
        <v>1</v>
      </c>
      <c r="R22943">
        <v>5</v>
      </c>
      <c r="S22943">
        <v>6</v>
      </c>
    </row>
    <row r="22944" spans="1:19" x14ac:dyDescent="0.2">
      <c r="A22944" s="1" t="s">
        <v>803</v>
      </c>
      <c r="B22944" s="2">
        <v>45680</v>
      </c>
      <c r="C22944">
        <v>15</v>
      </c>
      <c r="D22944" s="1" t="s">
        <v>36</v>
      </c>
      <c r="E22944" s="1" t="s">
        <v>49</v>
      </c>
      <c r="F22944" s="1" t="s">
        <v>32</v>
      </c>
      <c r="G22944">
        <v>7</v>
      </c>
      <c r="H22944">
        <v>2</v>
      </c>
      <c r="I22944">
        <v>66</v>
      </c>
      <c r="J22944">
        <f>IF(modern_teen_mental_health_main3[[#This Row],[sleep_hours]]&gt;10,modern_teen_mental_health_main3[[#This Row],[sleep_hours]]/10,modern_teen_mental_health_main3[[#This Row],[sleep_hours]])</f>
        <v>6.6</v>
      </c>
      <c r="K22944">
        <v>57</v>
      </c>
      <c r="L22944">
        <f>IF(modern_teen_mental_health_main3[[#This Row],[screen_time_hours]]&gt;10,modern_teen_mental_health_main3[[#This Row],[screen_time_hours]]/10,modern_teen_mental_health_main3[[#This Row],[screen_time_hours]])</f>
        <v>5.7</v>
      </c>
      <c r="M22944" t="b">
        <v>1</v>
      </c>
      <c r="N22944" s="1" t="s">
        <v>24</v>
      </c>
      <c r="O22944" t="b">
        <v>0</v>
      </c>
      <c r="P22944" t="b">
        <v>0</v>
      </c>
      <c r="Q22944" t="b">
        <v>0</v>
      </c>
      <c r="R22944">
        <v>6</v>
      </c>
      <c r="S22944">
        <v>6</v>
      </c>
    </row>
    <row r="22945" spans="1:19" x14ac:dyDescent="0.2">
      <c r="A22945" s="1" t="s">
        <v>803</v>
      </c>
      <c r="B22945" s="2">
        <v>45681</v>
      </c>
      <c r="C22945">
        <v>15</v>
      </c>
      <c r="D22945" s="1" t="s">
        <v>36</v>
      </c>
      <c r="E22945" s="1" t="s">
        <v>49</v>
      </c>
      <c r="F22945" s="1" t="s">
        <v>32</v>
      </c>
      <c r="G22945">
        <v>5</v>
      </c>
      <c r="H22945">
        <v>4</v>
      </c>
      <c r="I22945">
        <v>58</v>
      </c>
      <c r="J22945">
        <f>IF(modern_teen_mental_health_main3[[#This Row],[sleep_hours]]&gt;10,modern_teen_mental_health_main3[[#This Row],[sleep_hours]]/10,modern_teen_mental_health_main3[[#This Row],[sleep_hours]])</f>
        <v>5.8</v>
      </c>
      <c r="K22945">
        <v>33</v>
      </c>
      <c r="L22945">
        <f>IF(modern_teen_mental_health_main3[[#This Row],[screen_time_hours]]&gt;10,modern_teen_mental_health_main3[[#This Row],[screen_time_hours]]/10,modern_teen_mental_health_main3[[#This Row],[screen_time_hours]])</f>
        <v>3.3</v>
      </c>
      <c r="M22945" t="b">
        <v>0</v>
      </c>
      <c r="N22945" s="1" t="s">
        <v>21</v>
      </c>
      <c r="O22945" t="b">
        <v>0</v>
      </c>
      <c r="P22945" t="b">
        <v>0</v>
      </c>
      <c r="Q22945" t="b">
        <v>1</v>
      </c>
      <c r="R22945">
        <v>7</v>
      </c>
      <c r="S22945">
        <v>6</v>
      </c>
    </row>
    <row r="22946" spans="1:19" x14ac:dyDescent="0.2">
      <c r="A22946" s="1" t="s">
        <v>803</v>
      </c>
      <c r="B22946" s="2">
        <v>45682</v>
      </c>
      <c r="C22946">
        <v>15</v>
      </c>
      <c r="D22946" s="1" t="s">
        <v>36</v>
      </c>
      <c r="E22946" s="1" t="s">
        <v>49</v>
      </c>
      <c r="F22946" s="1" t="s">
        <v>32</v>
      </c>
      <c r="G22946">
        <v>6</v>
      </c>
      <c r="H22946">
        <v>5</v>
      </c>
      <c r="I22946">
        <v>51</v>
      </c>
      <c r="J22946">
        <f>IF(modern_teen_mental_health_main3[[#This Row],[sleep_hours]]&gt;10,modern_teen_mental_health_main3[[#This Row],[sleep_hours]]/10,modern_teen_mental_health_main3[[#This Row],[sleep_hours]])</f>
        <v>5.0999999999999996</v>
      </c>
      <c r="K22946">
        <v>59</v>
      </c>
      <c r="L22946">
        <f>IF(modern_teen_mental_health_main3[[#This Row],[screen_time_hours]]&gt;10,modern_teen_mental_health_main3[[#This Row],[screen_time_hours]]/10,modern_teen_mental_health_main3[[#This Row],[screen_time_hours]])</f>
        <v>5.9</v>
      </c>
      <c r="M22946" t="b">
        <v>1</v>
      </c>
      <c r="N22946" s="1" t="s">
        <v>24</v>
      </c>
      <c r="O22946" t="b">
        <v>1</v>
      </c>
      <c r="P22946" t="b">
        <v>0</v>
      </c>
      <c r="Q22946" t="b">
        <v>1</v>
      </c>
      <c r="R22946">
        <v>4</v>
      </c>
      <c r="S22946">
        <v>4</v>
      </c>
    </row>
    <row r="22947" spans="1:19" x14ac:dyDescent="0.2">
      <c r="A22947" s="1" t="s">
        <v>803</v>
      </c>
      <c r="B22947" s="2">
        <v>45683</v>
      </c>
      <c r="C22947">
        <v>15</v>
      </c>
      <c r="D22947" s="1" t="s">
        <v>36</v>
      </c>
      <c r="E22947" s="1" t="s">
        <v>49</v>
      </c>
      <c r="F22947" s="1" t="s">
        <v>32</v>
      </c>
      <c r="G22947">
        <v>5</v>
      </c>
      <c r="H22947">
        <v>4</v>
      </c>
      <c r="I22947">
        <v>65</v>
      </c>
      <c r="J22947">
        <f>IF(modern_teen_mental_health_main3[[#This Row],[sleep_hours]]&gt;10,modern_teen_mental_health_main3[[#This Row],[sleep_hours]]/10,modern_teen_mental_health_main3[[#This Row],[sleep_hours]])</f>
        <v>6.5</v>
      </c>
      <c r="K22947">
        <v>79</v>
      </c>
      <c r="L22947">
        <f>IF(modern_teen_mental_health_main3[[#This Row],[screen_time_hours]]&gt;10,modern_teen_mental_health_main3[[#This Row],[screen_time_hours]]/10,modern_teen_mental_health_main3[[#This Row],[screen_time_hours]])</f>
        <v>7.9</v>
      </c>
      <c r="M22947" t="b">
        <v>1</v>
      </c>
      <c r="N22947" s="1" t="s">
        <v>22</v>
      </c>
      <c r="O22947" t="b">
        <v>1</v>
      </c>
      <c r="P22947" t="b">
        <v>1</v>
      </c>
      <c r="Q22947" t="b">
        <v>1</v>
      </c>
      <c r="R22947">
        <v>4</v>
      </c>
      <c r="S22947">
        <v>4</v>
      </c>
    </row>
    <row r="22948" spans="1:19" x14ac:dyDescent="0.2">
      <c r="A22948" s="1" t="s">
        <v>803</v>
      </c>
      <c r="B22948" s="2">
        <v>45684</v>
      </c>
      <c r="C22948">
        <v>15</v>
      </c>
      <c r="D22948" s="1" t="s">
        <v>36</v>
      </c>
      <c r="E22948" s="1" t="s">
        <v>49</v>
      </c>
      <c r="F22948" s="1" t="s">
        <v>32</v>
      </c>
      <c r="G22948">
        <v>7</v>
      </c>
      <c r="H22948">
        <v>3</v>
      </c>
      <c r="I22948">
        <v>61</v>
      </c>
      <c r="J22948">
        <f>IF(modern_teen_mental_health_main3[[#This Row],[sleep_hours]]&gt;10,modern_teen_mental_health_main3[[#This Row],[sleep_hours]]/10,modern_teen_mental_health_main3[[#This Row],[sleep_hours]])</f>
        <v>6.1</v>
      </c>
      <c r="K22948">
        <v>53</v>
      </c>
      <c r="L22948">
        <f>IF(modern_teen_mental_health_main3[[#This Row],[screen_time_hours]]&gt;10,modern_teen_mental_health_main3[[#This Row],[screen_time_hours]]/10,modern_teen_mental_health_main3[[#This Row],[screen_time_hours]])</f>
        <v>5.3</v>
      </c>
      <c r="M22948" t="b">
        <v>1</v>
      </c>
      <c r="N22948" s="1" t="s">
        <v>24</v>
      </c>
      <c r="O22948" t="b">
        <v>0</v>
      </c>
      <c r="P22948" t="b">
        <v>0</v>
      </c>
      <c r="Q22948" t="b">
        <v>0</v>
      </c>
      <c r="R22948">
        <v>8</v>
      </c>
      <c r="S22948">
        <v>5</v>
      </c>
    </row>
    <row r="22949" spans="1:19" x14ac:dyDescent="0.2">
      <c r="A22949" s="1" t="s">
        <v>803</v>
      </c>
      <c r="B22949" s="2">
        <v>45685</v>
      </c>
      <c r="C22949">
        <v>15</v>
      </c>
      <c r="D22949" s="1" t="s">
        <v>36</v>
      </c>
      <c r="E22949" s="1" t="s">
        <v>49</v>
      </c>
      <c r="F22949" s="1" t="s">
        <v>32</v>
      </c>
      <c r="G22949">
        <v>5</v>
      </c>
      <c r="H22949">
        <v>4</v>
      </c>
      <c r="I22949">
        <v>64</v>
      </c>
      <c r="J22949">
        <f>IF(modern_teen_mental_health_main3[[#This Row],[sleep_hours]]&gt;10,modern_teen_mental_health_main3[[#This Row],[sleep_hours]]/10,modern_teen_mental_health_main3[[#This Row],[sleep_hours]])</f>
        <v>6.4</v>
      </c>
      <c r="K22949">
        <v>61</v>
      </c>
      <c r="L22949">
        <f>IF(modern_teen_mental_health_main3[[#This Row],[screen_time_hours]]&gt;10,modern_teen_mental_health_main3[[#This Row],[screen_time_hours]]/10,modern_teen_mental_health_main3[[#This Row],[screen_time_hours]])</f>
        <v>6.1</v>
      </c>
      <c r="M22949" t="b">
        <v>1</v>
      </c>
      <c r="N22949" s="1" t="s">
        <v>24</v>
      </c>
      <c r="O22949" t="b">
        <v>1</v>
      </c>
      <c r="P22949" t="b">
        <v>0</v>
      </c>
      <c r="Q22949" t="b">
        <v>0</v>
      </c>
      <c r="R22949">
        <v>5</v>
      </c>
      <c r="S22949">
        <v>5</v>
      </c>
    </row>
    <row r="22950" spans="1:19" x14ac:dyDescent="0.2">
      <c r="A22950" s="1" t="s">
        <v>803</v>
      </c>
      <c r="B22950" s="2">
        <v>45686</v>
      </c>
      <c r="C22950">
        <v>15</v>
      </c>
      <c r="D22950" s="1" t="s">
        <v>36</v>
      </c>
      <c r="E22950" s="1" t="s">
        <v>49</v>
      </c>
      <c r="F22950" s="1" t="s">
        <v>32</v>
      </c>
      <c r="G22950">
        <v>9</v>
      </c>
      <c r="H22950">
        <v>1</v>
      </c>
      <c r="I22950">
        <v>74</v>
      </c>
      <c r="J22950">
        <f>IF(modern_teen_mental_health_main3[[#This Row],[sleep_hours]]&gt;10,modern_teen_mental_health_main3[[#This Row],[sleep_hours]]/10,modern_teen_mental_health_main3[[#This Row],[sleep_hours]])</f>
        <v>7.4</v>
      </c>
      <c r="K22950">
        <v>83</v>
      </c>
      <c r="L2295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2950" t="b">
        <v>1</v>
      </c>
      <c r="N22950" s="1" t="s">
        <v>23</v>
      </c>
      <c r="O22950" t="b">
        <v>0</v>
      </c>
      <c r="P22950" t="b">
        <v>1</v>
      </c>
      <c r="Q22950" t="b">
        <v>1</v>
      </c>
      <c r="R22950">
        <v>3</v>
      </c>
      <c r="S22950">
        <v>5</v>
      </c>
    </row>
    <row r="22951" spans="1:19" x14ac:dyDescent="0.2">
      <c r="A22951" s="1" t="s">
        <v>803</v>
      </c>
      <c r="B22951" s="2">
        <v>45687</v>
      </c>
      <c r="C22951">
        <v>15</v>
      </c>
      <c r="D22951" s="1" t="s">
        <v>36</v>
      </c>
      <c r="E22951" s="1" t="s">
        <v>49</v>
      </c>
      <c r="F22951" s="1" t="s">
        <v>32</v>
      </c>
      <c r="G22951">
        <v>3</v>
      </c>
      <c r="H22951">
        <v>6</v>
      </c>
      <c r="I22951">
        <v>73</v>
      </c>
      <c r="J22951">
        <f>IF(modern_teen_mental_health_main3[[#This Row],[sleep_hours]]&gt;10,modern_teen_mental_health_main3[[#This Row],[sleep_hours]]/10,modern_teen_mental_health_main3[[#This Row],[sleep_hours]])</f>
        <v>7.3</v>
      </c>
      <c r="K22951">
        <v>78</v>
      </c>
      <c r="L22951">
        <f>IF(modern_teen_mental_health_main3[[#This Row],[screen_time_hours]]&gt;10,modern_teen_mental_health_main3[[#This Row],[screen_time_hours]]/10,modern_teen_mental_health_main3[[#This Row],[screen_time_hours]])</f>
        <v>7.8</v>
      </c>
      <c r="M22951" t="b">
        <v>0</v>
      </c>
      <c r="N22951" s="1" t="s">
        <v>21</v>
      </c>
      <c r="O22951" t="b">
        <v>1</v>
      </c>
      <c r="P22951" t="b">
        <v>0</v>
      </c>
      <c r="Q22951" t="b">
        <v>0</v>
      </c>
      <c r="R22951">
        <v>5</v>
      </c>
      <c r="S22951">
        <v>4</v>
      </c>
    </row>
    <row r="22952" spans="1:19" x14ac:dyDescent="0.2">
      <c r="A22952" s="1" t="s">
        <v>804</v>
      </c>
      <c r="B22952" s="2">
        <v>45658</v>
      </c>
      <c r="C22952">
        <v>17</v>
      </c>
      <c r="D22952" s="1" t="s">
        <v>29</v>
      </c>
      <c r="E22952" s="1" t="s">
        <v>30</v>
      </c>
      <c r="F22952" s="1" t="s">
        <v>32</v>
      </c>
      <c r="G22952">
        <v>9</v>
      </c>
      <c r="H22952">
        <v>1</v>
      </c>
      <c r="I22952">
        <v>96</v>
      </c>
      <c r="J22952">
        <f>IF(modern_teen_mental_health_main3[[#This Row],[sleep_hours]]&gt;10,modern_teen_mental_health_main3[[#This Row],[sleep_hours]]/10,modern_teen_mental_health_main3[[#This Row],[sleep_hours]])</f>
        <v>9.6</v>
      </c>
      <c r="K22952">
        <v>64</v>
      </c>
      <c r="L22952">
        <f>IF(modern_teen_mental_health_main3[[#This Row],[screen_time_hours]]&gt;10,modern_teen_mental_health_main3[[#This Row],[screen_time_hours]]/10,modern_teen_mental_health_main3[[#This Row],[screen_time_hours]])</f>
        <v>6.4</v>
      </c>
      <c r="M22952" t="b">
        <v>1</v>
      </c>
      <c r="N22952" s="1" t="s">
        <v>23</v>
      </c>
      <c r="O22952" t="b">
        <v>1</v>
      </c>
      <c r="P22952" t="b">
        <v>0</v>
      </c>
      <c r="Q22952" t="b">
        <v>0</v>
      </c>
      <c r="R22952">
        <v>9</v>
      </c>
      <c r="S22952">
        <v>7</v>
      </c>
    </row>
    <row r="22953" spans="1:19" x14ac:dyDescent="0.2">
      <c r="A22953" s="1" t="s">
        <v>804</v>
      </c>
      <c r="B22953" s="2">
        <v>45659</v>
      </c>
      <c r="C22953">
        <v>17</v>
      </c>
      <c r="D22953" s="1" t="s">
        <v>29</v>
      </c>
      <c r="E22953" s="1" t="s">
        <v>30</v>
      </c>
      <c r="F22953" s="1" t="s">
        <v>32</v>
      </c>
      <c r="G22953">
        <v>9</v>
      </c>
      <c r="H22953">
        <v>1</v>
      </c>
      <c r="I22953">
        <v>52</v>
      </c>
      <c r="J22953">
        <f>IF(modern_teen_mental_health_main3[[#This Row],[sleep_hours]]&gt;10,modern_teen_mental_health_main3[[#This Row],[sleep_hours]]/10,modern_teen_mental_health_main3[[#This Row],[sleep_hours]])</f>
        <v>5.2</v>
      </c>
      <c r="K22953">
        <v>88</v>
      </c>
      <c r="L2295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2953" t="b">
        <v>0</v>
      </c>
      <c r="N22953" s="1" t="s">
        <v>21</v>
      </c>
      <c r="O22953" t="b">
        <v>0</v>
      </c>
      <c r="P22953" t="b">
        <v>0</v>
      </c>
      <c r="Q22953" t="b">
        <v>0</v>
      </c>
      <c r="R22953">
        <v>7</v>
      </c>
      <c r="S22953">
        <v>9</v>
      </c>
    </row>
    <row r="22954" spans="1:19" x14ac:dyDescent="0.2">
      <c r="A22954" s="1" t="s">
        <v>804</v>
      </c>
      <c r="B22954" s="2">
        <v>45660</v>
      </c>
      <c r="C22954">
        <v>17</v>
      </c>
      <c r="D22954" s="1" t="s">
        <v>29</v>
      </c>
      <c r="E22954" s="1" t="s">
        <v>30</v>
      </c>
      <c r="F22954" s="1" t="s">
        <v>32</v>
      </c>
      <c r="G22954">
        <v>7</v>
      </c>
      <c r="H22954">
        <v>3</v>
      </c>
      <c r="I22954">
        <v>67</v>
      </c>
      <c r="J22954">
        <f>IF(modern_teen_mental_health_main3[[#This Row],[sleep_hours]]&gt;10,modern_teen_mental_health_main3[[#This Row],[sleep_hours]]/10,modern_teen_mental_health_main3[[#This Row],[sleep_hours]])</f>
        <v>6.7</v>
      </c>
      <c r="K22954">
        <v>50</v>
      </c>
      <c r="L22954">
        <f>IF(modern_teen_mental_health_main3[[#This Row],[screen_time_hours]]&gt;10,modern_teen_mental_health_main3[[#This Row],[screen_time_hours]]/10,modern_teen_mental_health_main3[[#This Row],[screen_time_hours]])</f>
        <v>5</v>
      </c>
      <c r="M22954" t="b">
        <v>1</v>
      </c>
      <c r="N22954" s="1" t="s">
        <v>26</v>
      </c>
      <c r="O22954" t="b">
        <v>1</v>
      </c>
      <c r="P22954" t="b">
        <v>0</v>
      </c>
      <c r="Q22954" t="b">
        <v>0</v>
      </c>
      <c r="R22954">
        <v>7</v>
      </c>
      <c r="S22954">
        <v>9</v>
      </c>
    </row>
    <row r="22955" spans="1:19" x14ac:dyDescent="0.2">
      <c r="A22955" s="1" t="s">
        <v>804</v>
      </c>
      <c r="B22955" s="2">
        <v>45661</v>
      </c>
      <c r="C22955">
        <v>17</v>
      </c>
      <c r="D22955" s="1" t="s">
        <v>29</v>
      </c>
      <c r="E22955" s="1" t="s">
        <v>30</v>
      </c>
      <c r="F22955" s="1" t="s">
        <v>32</v>
      </c>
      <c r="G22955">
        <v>3</v>
      </c>
      <c r="H22955">
        <v>8</v>
      </c>
      <c r="I22955">
        <v>84</v>
      </c>
      <c r="J22955">
        <f>IF(modern_teen_mental_health_main3[[#This Row],[sleep_hours]]&gt;10,modern_teen_mental_health_main3[[#This Row],[sleep_hours]]/10,modern_teen_mental_health_main3[[#This Row],[sleep_hours]])</f>
        <v>8.4</v>
      </c>
      <c r="K22955">
        <v>86</v>
      </c>
      <c r="L22955">
        <f>IF(modern_teen_mental_health_main3[[#This Row],[screen_time_hours]]&gt;10,modern_teen_mental_health_main3[[#This Row],[screen_time_hours]]/10,modern_teen_mental_health_main3[[#This Row],[screen_time_hours]])</f>
        <v>8.6</v>
      </c>
      <c r="M22955" t="b">
        <v>1</v>
      </c>
      <c r="N22955" s="1" t="s">
        <v>24</v>
      </c>
      <c r="O22955" t="b">
        <v>0</v>
      </c>
      <c r="P22955" t="b">
        <v>1</v>
      </c>
      <c r="Q22955" t="b">
        <v>1</v>
      </c>
      <c r="R22955">
        <v>7</v>
      </c>
      <c r="S22955">
        <v>6</v>
      </c>
    </row>
    <row r="22956" spans="1:19" x14ac:dyDescent="0.2">
      <c r="A22956" s="1" t="s">
        <v>804</v>
      </c>
      <c r="B22956" s="2">
        <v>45662</v>
      </c>
      <c r="C22956">
        <v>17</v>
      </c>
      <c r="D22956" s="1" t="s">
        <v>29</v>
      </c>
      <c r="E22956" s="1" t="s">
        <v>30</v>
      </c>
      <c r="F22956" s="1" t="s">
        <v>32</v>
      </c>
      <c r="G22956">
        <v>9</v>
      </c>
      <c r="H22956">
        <v>1</v>
      </c>
      <c r="I22956">
        <v>53</v>
      </c>
      <c r="J22956">
        <f>IF(modern_teen_mental_health_main3[[#This Row],[sleep_hours]]&gt;10,modern_teen_mental_health_main3[[#This Row],[sleep_hours]]/10,modern_teen_mental_health_main3[[#This Row],[sleep_hours]])</f>
        <v>5.3</v>
      </c>
      <c r="K22956">
        <v>57</v>
      </c>
      <c r="L22956">
        <f>IF(modern_teen_mental_health_main3[[#This Row],[screen_time_hours]]&gt;10,modern_teen_mental_health_main3[[#This Row],[screen_time_hours]]/10,modern_teen_mental_health_main3[[#This Row],[screen_time_hours]])</f>
        <v>5.7</v>
      </c>
      <c r="M22956" t="b">
        <v>1</v>
      </c>
      <c r="N22956" s="1" t="s">
        <v>23</v>
      </c>
      <c r="O22956" t="b">
        <v>0</v>
      </c>
      <c r="P22956" t="b">
        <v>0</v>
      </c>
      <c r="Q22956" t="b">
        <v>0</v>
      </c>
      <c r="R22956">
        <v>6</v>
      </c>
      <c r="S22956">
        <v>5</v>
      </c>
    </row>
    <row r="22957" spans="1:19" x14ac:dyDescent="0.2">
      <c r="A22957" s="1" t="s">
        <v>804</v>
      </c>
      <c r="B22957" s="2">
        <v>45663</v>
      </c>
      <c r="C22957">
        <v>17</v>
      </c>
      <c r="D22957" s="1" t="s">
        <v>29</v>
      </c>
      <c r="E22957" s="1" t="s">
        <v>30</v>
      </c>
      <c r="F22957" s="1" t="s">
        <v>32</v>
      </c>
      <c r="G22957">
        <v>4</v>
      </c>
      <c r="H22957">
        <v>7</v>
      </c>
      <c r="I22957">
        <v>63</v>
      </c>
      <c r="J22957">
        <f>IF(modern_teen_mental_health_main3[[#This Row],[sleep_hours]]&gt;10,modern_teen_mental_health_main3[[#This Row],[sleep_hours]]/10,modern_teen_mental_health_main3[[#This Row],[sleep_hours]])</f>
        <v>6.3</v>
      </c>
      <c r="K22957">
        <v>75</v>
      </c>
      <c r="L22957">
        <f>IF(modern_teen_mental_health_main3[[#This Row],[screen_time_hours]]&gt;10,modern_teen_mental_health_main3[[#This Row],[screen_time_hours]]/10,modern_teen_mental_health_main3[[#This Row],[screen_time_hours]])</f>
        <v>7.5</v>
      </c>
      <c r="M22957" t="b">
        <v>0</v>
      </c>
      <c r="N22957" s="1" t="s">
        <v>21</v>
      </c>
      <c r="O22957" t="b">
        <v>0</v>
      </c>
      <c r="P22957" t="b">
        <v>0</v>
      </c>
      <c r="Q22957" t="b">
        <v>1</v>
      </c>
      <c r="R22957">
        <v>4</v>
      </c>
      <c r="S22957">
        <v>4</v>
      </c>
    </row>
    <row r="22958" spans="1:19" x14ac:dyDescent="0.2">
      <c r="A22958" s="1" t="s">
        <v>804</v>
      </c>
      <c r="B22958" s="2">
        <v>45664</v>
      </c>
      <c r="C22958">
        <v>17</v>
      </c>
      <c r="D22958" s="1" t="s">
        <v>29</v>
      </c>
      <c r="E22958" s="1" t="s">
        <v>30</v>
      </c>
      <c r="F22958" s="1" t="s">
        <v>32</v>
      </c>
      <c r="G22958">
        <v>3</v>
      </c>
      <c r="H22958">
        <v>6</v>
      </c>
      <c r="I22958">
        <v>75</v>
      </c>
      <c r="J22958">
        <f>IF(modern_teen_mental_health_main3[[#This Row],[sleep_hours]]&gt;10,modern_teen_mental_health_main3[[#This Row],[sleep_hours]]/10,modern_teen_mental_health_main3[[#This Row],[sleep_hours]])</f>
        <v>7.5</v>
      </c>
      <c r="K22958">
        <v>28</v>
      </c>
      <c r="L22958">
        <f>IF(modern_teen_mental_health_main3[[#This Row],[screen_time_hours]]&gt;10,modern_teen_mental_health_main3[[#This Row],[screen_time_hours]]/10,modern_teen_mental_health_main3[[#This Row],[screen_time_hours]])</f>
        <v>2.8</v>
      </c>
      <c r="M22958" t="b">
        <v>1</v>
      </c>
      <c r="N22958" s="1" t="s">
        <v>27</v>
      </c>
      <c r="O22958" t="b">
        <v>1</v>
      </c>
      <c r="P22958" t="b">
        <v>0</v>
      </c>
      <c r="Q22958" t="b">
        <v>1</v>
      </c>
      <c r="R22958">
        <v>4</v>
      </c>
      <c r="S22958">
        <v>7</v>
      </c>
    </row>
    <row r="22959" spans="1:19" x14ac:dyDescent="0.2">
      <c r="A22959" s="1" t="s">
        <v>804</v>
      </c>
      <c r="B22959" s="2">
        <v>45665</v>
      </c>
      <c r="C22959">
        <v>17</v>
      </c>
      <c r="D22959" s="1" t="s">
        <v>29</v>
      </c>
      <c r="E22959" s="1" t="s">
        <v>30</v>
      </c>
      <c r="F22959" s="1" t="s">
        <v>32</v>
      </c>
      <c r="G22959">
        <v>5</v>
      </c>
      <c r="H22959">
        <v>6</v>
      </c>
      <c r="I22959">
        <v>88</v>
      </c>
      <c r="J22959">
        <f>IF(modern_teen_mental_health_main3[[#This Row],[sleep_hours]]&gt;10,modern_teen_mental_health_main3[[#This Row],[sleep_hours]]/10,modern_teen_mental_health_main3[[#This Row],[sleep_hours]])</f>
        <v>8.8000000000000007</v>
      </c>
      <c r="K22959">
        <v>55</v>
      </c>
      <c r="L22959">
        <f>IF(modern_teen_mental_health_main3[[#This Row],[screen_time_hours]]&gt;10,modern_teen_mental_health_main3[[#This Row],[screen_time_hours]]/10,modern_teen_mental_health_main3[[#This Row],[screen_time_hours]])</f>
        <v>5.5</v>
      </c>
      <c r="M22959" t="b">
        <v>0</v>
      </c>
      <c r="N22959" s="1" t="s">
        <v>21</v>
      </c>
      <c r="O22959" t="b">
        <v>1</v>
      </c>
      <c r="P22959" t="b">
        <v>1</v>
      </c>
      <c r="Q22959" t="b">
        <v>0</v>
      </c>
      <c r="R22959">
        <v>6</v>
      </c>
      <c r="S22959">
        <v>8</v>
      </c>
    </row>
    <row r="22960" spans="1:19" x14ac:dyDescent="0.2">
      <c r="A22960" s="1" t="s">
        <v>804</v>
      </c>
      <c r="B22960" s="2">
        <v>45666</v>
      </c>
      <c r="C22960">
        <v>17</v>
      </c>
      <c r="D22960" s="1" t="s">
        <v>29</v>
      </c>
      <c r="E22960" s="1" t="s">
        <v>30</v>
      </c>
      <c r="F22960" s="1" t="s">
        <v>32</v>
      </c>
      <c r="G22960">
        <v>7</v>
      </c>
      <c r="H22960">
        <v>3</v>
      </c>
      <c r="I22960">
        <v>69</v>
      </c>
      <c r="J22960">
        <f>IF(modern_teen_mental_health_main3[[#This Row],[sleep_hours]]&gt;10,modern_teen_mental_health_main3[[#This Row],[sleep_hours]]/10,modern_teen_mental_health_main3[[#This Row],[sleep_hours]])</f>
        <v>6.9</v>
      </c>
      <c r="K22960">
        <v>98</v>
      </c>
      <c r="L22960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2960" t="b">
        <v>0</v>
      </c>
      <c r="N22960" s="1" t="s">
        <v>21</v>
      </c>
      <c r="O22960" t="b">
        <v>0</v>
      </c>
      <c r="P22960" t="b">
        <v>0</v>
      </c>
      <c r="Q22960" t="b">
        <v>0</v>
      </c>
      <c r="R22960">
        <v>4</v>
      </c>
      <c r="S22960">
        <v>4</v>
      </c>
    </row>
    <row r="22961" spans="1:19" x14ac:dyDescent="0.2">
      <c r="A22961" s="1" t="s">
        <v>804</v>
      </c>
      <c r="B22961" s="2">
        <v>45667</v>
      </c>
      <c r="C22961">
        <v>17</v>
      </c>
      <c r="D22961" s="1" t="s">
        <v>29</v>
      </c>
      <c r="E22961" s="1" t="s">
        <v>30</v>
      </c>
      <c r="F22961" s="1" t="s">
        <v>32</v>
      </c>
      <c r="G22961">
        <v>7</v>
      </c>
      <c r="H22961">
        <v>4</v>
      </c>
      <c r="I22961">
        <v>69</v>
      </c>
      <c r="J22961">
        <f>IF(modern_teen_mental_health_main3[[#This Row],[sleep_hours]]&gt;10,modern_teen_mental_health_main3[[#This Row],[sleep_hours]]/10,modern_teen_mental_health_main3[[#This Row],[sleep_hours]])</f>
        <v>6.9</v>
      </c>
      <c r="K22961">
        <v>63</v>
      </c>
      <c r="L22961">
        <f>IF(modern_teen_mental_health_main3[[#This Row],[screen_time_hours]]&gt;10,modern_teen_mental_health_main3[[#This Row],[screen_time_hours]]/10,modern_teen_mental_health_main3[[#This Row],[screen_time_hours]])</f>
        <v>6.3</v>
      </c>
      <c r="M22961" t="b">
        <v>1</v>
      </c>
      <c r="N22961" s="1" t="s">
        <v>22</v>
      </c>
      <c r="O22961" t="b">
        <v>0</v>
      </c>
      <c r="P22961" t="b">
        <v>1</v>
      </c>
      <c r="Q22961" t="b">
        <v>1</v>
      </c>
      <c r="R22961">
        <v>4</v>
      </c>
      <c r="S22961">
        <v>9</v>
      </c>
    </row>
    <row r="22962" spans="1:19" x14ac:dyDescent="0.2">
      <c r="A22962" s="1" t="s">
        <v>804</v>
      </c>
      <c r="B22962" s="2">
        <v>45668</v>
      </c>
      <c r="C22962">
        <v>17</v>
      </c>
      <c r="D22962" s="1" t="s">
        <v>29</v>
      </c>
      <c r="E22962" s="1" t="s">
        <v>30</v>
      </c>
      <c r="F22962" s="1" t="s">
        <v>32</v>
      </c>
      <c r="G22962">
        <v>7</v>
      </c>
      <c r="H22962">
        <v>3</v>
      </c>
      <c r="I22962">
        <v>79</v>
      </c>
      <c r="J22962">
        <f>IF(modern_teen_mental_health_main3[[#This Row],[sleep_hours]]&gt;10,modern_teen_mental_health_main3[[#This Row],[sleep_hours]]/10,modern_teen_mental_health_main3[[#This Row],[sleep_hours]])</f>
        <v>7.9</v>
      </c>
      <c r="K22962">
        <v>43</v>
      </c>
      <c r="L22962">
        <f>IF(modern_teen_mental_health_main3[[#This Row],[screen_time_hours]]&gt;10,modern_teen_mental_health_main3[[#This Row],[screen_time_hours]]/10,modern_teen_mental_health_main3[[#This Row],[screen_time_hours]])</f>
        <v>4.3</v>
      </c>
      <c r="M22962" t="b">
        <v>1</v>
      </c>
      <c r="N22962" s="1" t="s">
        <v>27</v>
      </c>
      <c r="O22962" t="b">
        <v>1</v>
      </c>
      <c r="P22962" t="b">
        <v>1</v>
      </c>
      <c r="Q22962" t="b">
        <v>0</v>
      </c>
      <c r="R22962">
        <v>5</v>
      </c>
      <c r="S22962">
        <v>9</v>
      </c>
    </row>
    <row r="22963" spans="1:19" x14ac:dyDescent="0.2">
      <c r="A22963" s="1" t="s">
        <v>804</v>
      </c>
      <c r="B22963" s="2">
        <v>45669</v>
      </c>
      <c r="C22963">
        <v>17</v>
      </c>
      <c r="D22963" s="1" t="s">
        <v>29</v>
      </c>
      <c r="E22963" s="1" t="s">
        <v>30</v>
      </c>
      <c r="F22963" s="1" t="s">
        <v>32</v>
      </c>
      <c r="G22963">
        <v>3</v>
      </c>
      <c r="H22963">
        <v>8</v>
      </c>
      <c r="I22963">
        <v>79</v>
      </c>
      <c r="J22963">
        <f>IF(modern_teen_mental_health_main3[[#This Row],[sleep_hours]]&gt;10,modern_teen_mental_health_main3[[#This Row],[sleep_hours]]/10,modern_teen_mental_health_main3[[#This Row],[sleep_hours]])</f>
        <v>7.9</v>
      </c>
      <c r="K22963">
        <v>85</v>
      </c>
      <c r="L22963">
        <f>IF(modern_teen_mental_health_main3[[#This Row],[screen_time_hours]]&gt;10,modern_teen_mental_health_main3[[#This Row],[screen_time_hours]]/10,modern_teen_mental_health_main3[[#This Row],[screen_time_hours]])</f>
        <v>8.5</v>
      </c>
      <c r="M22963" t="b">
        <v>1</v>
      </c>
      <c r="N22963" s="1" t="s">
        <v>26</v>
      </c>
      <c r="O22963" t="b">
        <v>0</v>
      </c>
      <c r="P22963" t="b">
        <v>1</v>
      </c>
      <c r="Q22963" t="b">
        <v>0</v>
      </c>
      <c r="R22963">
        <v>6</v>
      </c>
      <c r="S22963">
        <v>9</v>
      </c>
    </row>
    <row r="22964" spans="1:19" x14ac:dyDescent="0.2">
      <c r="A22964" s="1" t="s">
        <v>804</v>
      </c>
      <c r="B22964" s="2">
        <v>45670</v>
      </c>
      <c r="C22964">
        <v>17</v>
      </c>
      <c r="D22964" s="1" t="s">
        <v>29</v>
      </c>
      <c r="E22964" s="1" t="s">
        <v>30</v>
      </c>
      <c r="F22964" s="1" t="s">
        <v>32</v>
      </c>
      <c r="G22964">
        <v>5</v>
      </c>
      <c r="H22964">
        <v>5</v>
      </c>
      <c r="I22964">
        <v>49</v>
      </c>
      <c r="J22964">
        <f>IF(modern_teen_mental_health_main3[[#This Row],[sleep_hours]]&gt;10,modern_teen_mental_health_main3[[#This Row],[sleep_hours]]/10,modern_teen_mental_health_main3[[#This Row],[sleep_hours]])</f>
        <v>4.9000000000000004</v>
      </c>
      <c r="K22964">
        <v>54</v>
      </c>
      <c r="L22964">
        <f>IF(modern_teen_mental_health_main3[[#This Row],[screen_time_hours]]&gt;10,modern_teen_mental_health_main3[[#This Row],[screen_time_hours]]/10,modern_teen_mental_health_main3[[#This Row],[screen_time_hours]])</f>
        <v>5.4</v>
      </c>
      <c r="M22964" t="b">
        <v>1</v>
      </c>
      <c r="N22964" s="1" t="s">
        <v>25</v>
      </c>
      <c r="O22964" t="b">
        <v>1</v>
      </c>
      <c r="P22964" t="b">
        <v>0</v>
      </c>
      <c r="Q22964" t="b">
        <v>1</v>
      </c>
      <c r="R22964">
        <v>5</v>
      </c>
      <c r="S22964">
        <v>5</v>
      </c>
    </row>
    <row r="22965" spans="1:19" x14ac:dyDescent="0.2">
      <c r="A22965" s="1" t="s">
        <v>804</v>
      </c>
      <c r="B22965" s="2">
        <v>45671</v>
      </c>
      <c r="C22965">
        <v>17</v>
      </c>
      <c r="D22965" s="1" t="s">
        <v>29</v>
      </c>
      <c r="E22965" s="1" t="s">
        <v>30</v>
      </c>
      <c r="F22965" s="1" t="s">
        <v>32</v>
      </c>
      <c r="G22965">
        <v>7</v>
      </c>
      <c r="H22965">
        <v>3</v>
      </c>
      <c r="I22965">
        <v>60</v>
      </c>
      <c r="J22965">
        <f>IF(modern_teen_mental_health_main3[[#This Row],[sleep_hours]]&gt;10,modern_teen_mental_health_main3[[#This Row],[sleep_hours]]/10,modern_teen_mental_health_main3[[#This Row],[sleep_hours]])</f>
        <v>6</v>
      </c>
      <c r="K22965">
        <v>56</v>
      </c>
      <c r="L22965">
        <f>IF(modern_teen_mental_health_main3[[#This Row],[screen_time_hours]]&gt;10,modern_teen_mental_health_main3[[#This Row],[screen_time_hours]]/10,modern_teen_mental_health_main3[[#This Row],[screen_time_hours]])</f>
        <v>5.6</v>
      </c>
      <c r="M22965" t="b">
        <v>1</v>
      </c>
      <c r="N22965" s="1" t="s">
        <v>24</v>
      </c>
      <c r="O22965" t="b">
        <v>0</v>
      </c>
      <c r="P22965" t="b">
        <v>0</v>
      </c>
      <c r="Q22965" t="b">
        <v>0</v>
      </c>
      <c r="R22965">
        <v>9</v>
      </c>
      <c r="S22965">
        <v>7</v>
      </c>
    </row>
    <row r="22966" spans="1:19" x14ac:dyDescent="0.2">
      <c r="A22966" s="1" t="s">
        <v>804</v>
      </c>
      <c r="B22966" s="2">
        <v>45672</v>
      </c>
      <c r="C22966">
        <v>17</v>
      </c>
      <c r="D22966" s="1" t="s">
        <v>29</v>
      </c>
      <c r="E22966" s="1" t="s">
        <v>30</v>
      </c>
      <c r="F22966" s="1" t="s">
        <v>32</v>
      </c>
      <c r="G22966">
        <v>7</v>
      </c>
      <c r="H22966">
        <v>2</v>
      </c>
      <c r="I22966">
        <v>93</v>
      </c>
      <c r="J22966">
        <f>IF(modern_teen_mental_health_main3[[#This Row],[sleep_hours]]&gt;10,modern_teen_mental_health_main3[[#This Row],[sleep_hours]]/10,modern_teen_mental_health_main3[[#This Row],[sleep_hours]])</f>
        <v>9.3000000000000007</v>
      </c>
      <c r="K22966">
        <v>83</v>
      </c>
      <c r="L2296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2966" t="b">
        <v>0</v>
      </c>
      <c r="N22966" s="1" t="s">
        <v>21</v>
      </c>
      <c r="O22966" t="b">
        <v>1</v>
      </c>
      <c r="P22966" t="b">
        <v>0</v>
      </c>
      <c r="Q22966" t="b">
        <v>1</v>
      </c>
      <c r="R22966">
        <v>8</v>
      </c>
      <c r="S22966">
        <v>5</v>
      </c>
    </row>
    <row r="22967" spans="1:19" x14ac:dyDescent="0.2">
      <c r="A22967" s="1" t="s">
        <v>804</v>
      </c>
      <c r="B22967" s="2">
        <v>45673</v>
      </c>
      <c r="C22967">
        <v>17</v>
      </c>
      <c r="D22967" s="1" t="s">
        <v>29</v>
      </c>
      <c r="E22967" s="1" t="s">
        <v>30</v>
      </c>
      <c r="F22967" s="1" t="s">
        <v>32</v>
      </c>
      <c r="G22967">
        <v>7</v>
      </c>
      <c r="H22967">
        <v>2</v>
      </c>
      <c r="I22967">
        <v>77</v>
      </c>
      <c r="J22967">
        <f>IF(modern_teen_mental_health_main3[[#This Row],[sleep_hours]]&gt;10,modern_teen_mental_health_main3[[#This Row],[sleep_hours]]/10,modern_teen_mental_health_main3[[#This Row],[sleep_hours]])</f>
        <v>7.7</v>
      </c>
      <c r="K22967">
        <v>68</v>
      </c>
      <c r="L22967">
        <f>IF(modern_teen_mental_health_main3[[#This Row],[screen_time_hours]]&gt;10,modern_teen_mental_health_main3[[#This Row],[screen_time_hours]]/10,modern_teen_mental_health_main3[[#This Row],[screen_time_hours]])</f>
        <v>6.8</v>
      </c>
      <c r="M22967" t="b">
        <v>1</v>
      </c>
      <c r="N22967" s="1" t="s">
        <v>27</v>
      </c>
      <c r="O22967" t="b">
        <v>0</v>
      </c>
      <c r="P22967" t="b">
        <v>0</v>
      </c>
      <c r="Q22967" t="b">
        <v>0</v>
      </c>
      <c r="R22967">
        <v>3</v>
      </c>
      <c r="S22967">
        <v>9</v>
      </c>
    </row>
    <row r="22968" spans="1:19" x14ac:dyDescent="0.2">
      <c r="A22968" s="1" t="s">
        <v>804</v>
      </c>
      <c r="B22968" s="2">
        <v>45674</v>
      </c>
      <c r="C22968">
        <v>17</v>
      </c>
      <c r="D22968" s="1" t="s">
        <v>29</v>
      </c>
      <c r="E22968" s="1" t="s">
        <v>30</v>
      </c>
      <c r="F22968" s="1" t="s">
        <v>32</v>
      </c>
      <c r="G22968">
        <v>3</v>
      </c>
      <c r="H22968">
        <v>7</v>
      </c>
      <c r="I22968">
        <v>57</v>
      </c>
      <c r="J22968">
        <f>IF(modern_teen_mental_health_main3[[#This Row],[sleep_hours]]&gt;10,modern_teen_mental_health_main3[[#This Row],[sleep_hours]]/10,modern_teen_mental_health_main3[[#This Row],[sleep_hours]])</f>
        <v>5.7</v>
      </c>
      <c r="K22968">
        <v>59</v>
      </c>
      <c r="L22968">
        <f>IF(modern_teen_mental_health_main3[[#This Row],[screen_time_hours]]&gt;10,modern_teen_mental_health_main3[[#This Row],[screen_time_hours]]/10,modern_teen_mental_health_main3[[#This Row],[screen_time_hours]])</f>
        <v>5.9</v>
      </c>
      <c r="M22968" t="b">
        <v>1</v>
      </c>
      <c r="N22968" s="1" t="s">
        <v>25</v>
      </c>
      <c r="O22968" t="b">
        <v>0</v>
      </c>
      <c r="P22968" t="b">
        <v>0</v>
      </c>
      <c r="Q22968" t="b">
        <v>1</v>
      </c>
      <c r="R22968">
        <v>4</v>
      </c>
      <c r="S22968">
        <v>8</v>
      </c>
    </row>
    <row r="22969" spans="1:19" x14ac:dyDescent="0.2">
      <c r="A22969" s="1" t="s">
        <v>804</v>
      </c>
      <c r="B22969" s="2">
        <v>45675</v>
      </c>
      <c r="C22969">
        <v>17</v>
      </c>
      <c r="D22969" s="1" t="s">
        <v>29</v>
      </c>
      <c r="E22969" s="1" t="s">
        <v>30</v>
      </c>
      <c r="F22969" s="1" t="s">
        <v>32</v>
      </c>
      <c r="G22969">
        <v>4</v>
      </c>
      <c r="H22969">
        <v>5</v>
      </c>
      <c r="I22969">
        <v>57</v>
      </c>
      <c r="J22969">
        <f>IF(modern_teen_mental_health_main3[[#This Row],[sleep_hours]]&gt;10,modern_teen_mental_health_main3[[#This Row],[sleep_hours]]/10,modern_teen_mental_health_main3[[#This Row],[sleep_hours]])</f>
        <v>5.7</v>
      </c>
      <c r="K22969">
        <v>52</v>
      </c>
      <c r="L22969">
        <f>IF(modern_teen_mental_health_main3[[#This Row],[screen_time_hours]]&gt;10,modern_teen_mental_health_main3[[#This Row],[screen_time_hours]]/10,modern_teen_mental_health_main3[[#This Row],[screen_time_hours]])</f>
        <v>5.2</v>
      </c>
      <c r="M22969" t="b">
        <v>1</v>
      </c>
      <c r="N22969" s="1" t="s">
        <v>23</v>
      </c>
      <c r="O22969" t="b">
        <v>1</v>
      </c>
      <c r="P22969" t="b">
        <v>0</v>
      </c>
      <c r="Q22969" t="b">
        <v>0</v>
      </c>
      <c r="R22969">
        <v>3</v>
      </c>
      <c r="S22969">
        <v>5</v>
      </c>
    </row>
    <row r="22970" spans="1:19" x14ac:dyDescent="0.2">
      <c r="A22970" s="1" t="s">
        <v>804</v>
      </c>
      <c r="B22970" s="2">
        <v>45676</v>
      </c>
      <c r="C22970">
        <v>17</v>
      </c>
      <c r="D22970" s="1" t="s">
        <v>29</v>
      </c>
      <c r="E22970" s="1" t="s">
        <v>30</v>
      </c>
      <c r="F22970" s="1" t="s">
        <v>32</v>
      </c>
      <c r="G22970">
        <v>7</v>
      </c>
      <c r="H22970">
        <v>4</v>
      </c>
      <c r="I22970">
        <v>45</v>
      </c>
      <c r="J22970">
        <f>IF(modern_teen_mental_health_main3[[#This Row],[sleep_hours]]&gt;10,modern_teen_mental_health_main3[[#This Row],[sleep_hours]]/10,modern_teen_mental_health_main3[[#This Row],[sleep_hours]])</f>
        <v>4.5</v>
      </c>
      <c r="K22970">
        <v>75</v>
      </c>
      <c r="L22970">
        <f>IF(modern_teen_mental_health_main3[[#This Row],[screen_time_hours]]&gt;10,modern_teen_mental_health_main3[[#This Row],[screen_time_hours]]/10,modern_teen_mental_health_main3[[#This Row],[screen_time_hours]])</f>
        <v>7.5</v>
      </c>
      <c r="M22970" t="b">
        <v>1</v>
      </c>
      <c r="N22970" s="1" t="s">
        <v>24</v>
      </c>
      <c r="O22970" t="b">
        <v>1</v>
      </c>
      <c r="P22970" t="b">
        <v>0</v>
      </c>
      <c r="Q22970" t="b">
        <v>1</v>
      </c>
      <c r="R22970">
        <v>5</v>
      </c>
      <c r="S22970">
        <v>6</v>
      </c>
    </row>
    <row r="22971" spans="1:19" x14ac:dyDescent="0.2">
      <c r="A22971" s="1" t="s">
        <v>804</v>
      </c>
      <c r="B22971" s="2">
        <v>45677</v>
      </c>
      <c r="C22971">
        <v>17</v>
      </c>
      <c r="D22971" s="1" t="s">
        <v>29</v>
      </c>
      <c r="E22971" s="1" t="s">
        <v>30</v>
      </c>
      <c r="F22971" s="1" t="s">
        <v>32</v>
      </c>
      <c r="G22971">
        <v>9</v>
      </c>
      <c r="H22971">
        <v>1</v>
      </c>
      <c r="I22971">
        <v>54</v>
      </c>
      <c r="J22971">
        <f>IF(modern_teen_mental_health_main3[[#This Row],[sleep_hours]]&gt;10,modern_teen_mental_health_main3[[#This Row],[sleep_hours]]/10,modern_teen_mental_health_main3[[#This Row],[sleep_hours]])</f>
        <v>5.4</v>
      </c>
      <c r="K22971">
        <v>75</v>
      </c>
      <c r="L22971">
        <f>IF(modern_teen_mental_health_main3[[#This Row],[screen_time_hours]]&gt;10,modern_teen_mental_health_main3[[#This Row],[screen_time_hours]]/10,modern_teen_mental_health_main3[[#This Row],[screen_time_hours]])</f>
        <v>7.5</v>
      </c>
      <c r="M22971" t="b">
        <v>0</v>
      </c>
      <c r="N22971" s="1" t="s">
        <v>21</v>
      </c>
      <c r="O22971" t="b">
        <v>0</v>
      </c>
      <c r="P22971" t="b">
        <v>1</v>
      </c>
      <c r="Q22971" t="b">
        <v>0</v>
      </c>
      <c r="R22971">
        <v>3</v>
      </c>
      <c r="S22971">
        <v>6</v>
      </c>
    </row>
    <row r="22972" spans="1:19" x14ac:dyDescent="0.2">
      <c r="A22972" s="1" t="s">
        <v>804</v>
      </c>
      <c r="B22972" s="2">
        <v>45678</v>
      </c>
      <c r="C22972">
        <v>17</v>
      </c>
      <c r="D22972" s="1" t="s">
        <v>29</v>
      </c>
      <c r="E22972" s="1" t="s">
        <v>30</v>
      </c>
      <c r="F22972" s="1" t="s">
        <v>32</v>
      </c>
      <c r="G22972">
        <v>8</v>
      </c>
      <c r="H22972">
        <v>2</v>
      </c>
      <c r="I22972">
        <v>79</v>
      </c>
      <c r="J22972">
        <f>IF(modern_teen_mental_health_main3[[#This Row],[sleep_hours]]&gt;10,modern_teen_mental_health_main3[[#This Row],[sleep_hours]]/10,modern_teen_mental_health_main3[[#This Row],[sleep_hours]])</f>
        <v>7.9</v>
      </c>
      <c r="K22972">
        <v>60</v>
      </c>
      <c r="L22972">
        <f>IF(modern_teen_mental_health_main3[[#This Row],[screen_time_hours]]&gt;10,modern_teen_mental_health_main3[[#This Row],[screen_time_hours]]/10,modern_teen_mental_health_main3[[#This Row],[screen_time_hours]])</f>
        <v>6</v>
      </c>
      <c r="M22972" t="b">
        <v>1</v>
      </c>
      <c r="N22972" s="1" t="s">
        <v>26</v>
      </c>
      <c r="O22972" t="b">
        <v>1</v>
      </c>
      <c r="P22972" t="b">
        <v>1</v>
      </c>
      <c r="Q22972" t="b">
        <v>1</v>
      </c>
      <c r="R22972">
        <v>9</v>
      </c>
      <c r="S22972">
        <v>8</v>
      </c>
    </row>
    <row r="22973" spans="1:19" x14ac:dyDescent="0.2">
      <c r="A22973" s="1" t="s">
        <v>804</v>
      </c>
      <c r="B22973" s="2">
        <v>45679</v>
      </c>
      <c r="C22973">
        <v>17</v>
      </c>
      <c r="D22973" s="1" t="s">
        <v>29</v>
      </c>
      <c r="E22973" s="1" t="s">
        <v>30</v>
      </c>
      <c r="F22973" s="1" t="s">
        <v>32</v>
      </c>
      <c r="G22973">
        <v>8</v>
      </c>
      <c r="H22973">
        <v>3</v>
      </c>
      <c r="I22973">
        <v>83</v>
      </c>
      <c r="J22973">
        <f>IF(modern_teen_mental_health_main3[[#This Row],[sleep_hours]]&gt;10,modern_teen_mental_health_main3[[#This Row],[sleep_hours]]/10,modern_teen_mental_health_main3[[#This Row],[sleep_hours]])</f>
        <v>8.3000000000000007</v>
      </c>
      <c r="K22973">
        <v>80</v>
      </c>
      <c r="L22973">
        <f>IF(modern_teen_mental_health_main3[[#This Row],[screen_time_hours]]&gt;10,modern_teen_mental_health_main3[[#This Row],[screen_time_hours]]/10,modern_teen_mental_health_main3[[#This Row],[screen_time_hours]])</f>
        <v>8</v>
      </c>
      <c r="M22973" t="b">
        <v>0</v>
      </c>
      <c r="N22973" s="1" t="s">
        <v>21</v>
      </c>
      <c r="O22973" t="b">
        <v>1</v>
      </c>
      <c r="P22973" t="b">
        <v>0</v>
      </c>
      <c r="Q22973" t="b">
        <v>0</v>
      </c>
      <c r="R22973">
        <v>7</v>
      </c>
      <c r="S22973">
        <v>4</v>
      </c>
    </row>
    <row r="22974" spans="1:19" x14ac:dyDescent="0.2">
      <c r="A22974" s="1" t="s">
        <v>804</v>
      </c>
      <c r="B22974" s="2">
        <v>45680</v>
      </c>
      <c r="C22974">
        <v>17</v>
      </c>
      <c r="D22974" s="1" t="s">
        <v>29</v>
      </c>
      <c r="E22974" s="1" t="s">
        <v>30</v>
      </c>
      <c r="F22974" s="1" t="s">
        <v>32</v>
      </c>
      <c r="G22974">
        <v>7</v>
      </c>
      <c r="H22974">
        <v>3</v>
      </c>
      <c r="I22974">
        <v>52</v>
      </c>
      <c r="J22974">
        <f>IF(modern_teen_mental_health_main3[[#This Row],[sleep_hours]]&gt;10,modern_teen_mental_health_main3[[#This Row],[sleep_hours]]/10,modern_teen_mental_health_main3[[#This Row],[sleep_hours]])</f>
        <v>5.2</v>
      </c>
      <c r="K22974">
        <v>60</v>
      </c>
      <c r="L22974">
        <f>IF(modern_teen_mental_health_main3[[#This Row],[screen_time_hours]]&gt;10,modern_teen_mental_health_main3[[#This Row],[screen_time_hours]]/10,modern_teen_mental_health_main3[[#This Row],[screen_time_hours]])</f>
        <v>6</v>
      </c>
      <c r="M22974" t="b">
        <v>0</v>
      </c>
      <c r="N22974" s="1" t="s">
        <v>21</v>
      </c>
      <c r="O22974" t="b">
        <v>1</v>
      </c>
      <c r="P22974" t="b">
        <v>0</v>
      </c>
      <c r="Q22974" t="b">
        <v>0</v>
      </c>
      <c r="R22974">
        <v>7</v>
      </c>
      <c r="S22974">
        <v>5</v>
      </c>
    </row>
    <row r="22975" spans="1:19" x14ac:dyDescent="0.2">
      <c r="A22975" s="1" t="s">
        <v>804</v>
      </c>
      <c r="B22975" s="2">
        <v>45681</v>
      </c>
      <c r="C22975">
        <v>17</v>
      </c>
      <c r="D22975" s="1" t="s">
        <v>29</v>
      </c>
      <c r="E22975" s="1" t="s">
        <v>30</v>
      </c>
      <c r="F22975" s="1" t="s">
        <v>32</v>
      </c>
      <c r="G22975">
        <v>3</v>
      </c>
      <c r="H22975">
        <v>8</v>
      </c>
      <c r="I22975">
        <v>73</v>
      </c>
      <c r="J22975">
        <f>IF(modern_teen_mental_health_main3[[#This Row],[sleep_hours]]&gt;10,modern_teen_mental_health_main3[[#This Row],[sleep_hours]]/10,modern_teen_mental_health_main3[[#This Row],[sleep_hours]])</f>
        <v>7.3</v>
      </c>
      <c r="K22975">
        <v>57</v>
      </c>
      <c r="L22975">
        <f>IF(modern_teen_mental_health_main3[[#This Row],[screen_time_hours]]&gt;10,modern_teen_mental_health_main3[[#This Row],[screen_time_hours]]/10,modern_teen_mental_health_main3[[#This Row],[screen_time_hours]])</f>
        <v>5.7</v>
      </c>
      <c r="M22975" t="b">
        <v>0</v>
      </c>
      <c r="N22975" s="1" t="s">
        <v>21</v>
      </c>
      <c r="O22975" t="b">
        <v>1</v>
      </c>
      <c r="P22975" t="b">
        <v>0</v>
      </c>
      <c r="Q22975" t="b">
        <v>1</v>
      </c>
      <c r="R22975">
        <v>8</v>
      </c>
      <c r="S22975">
        <v>6</v>
      </c>
    </row>
    <row r="22976" spans="1:19" x14ac:dyDescent="0.2">
      <c r="A22976" s="1" t="s">
        <v>804</v>
      </c>
      <c r="B22976" s="2">
        <v>45682</v>
      </c>
      <c r="C22976">
        <v>17</v>
      </c>
      <c r="D22976" s="1" t="s">
        <v>29</v>
      </c>
      <c r="E22976" s="1" t="s">
        <v>30</v>
      </c>
      <c r="F22976" s="1" t="s">
        <v>32</v>
      </c>
      <c r="G22976">
        <v>4</v>
      </c>
      <c r="H22976">
        <v>7</v>
      </c>
      <c r="I22976">
        <v>45</v>
      </c>
      <c r="J22976">
        <f>IF(modern_teen_mental_health_main3[[#This Row],[sleep_hours]]&gt;10,modern_teen_mental_health_main3[[#This Row],[sleep_hours]]/10,modern_teen_mental_health_main3[[#This Row],[sleep_hours]])</f>
        <v>4.5</v>
      </c>
      <c r="K22976">
        <v>39</v>
      </c>
      <c r="L22976">
        <f>IF(modern_teen_mental_health_main3[[#This Row],[screen_time_hours]]&gt;10,modern_teen_mental_health_main3[[#This Row],[screen_time_hours]]/10,modern_teen_mental_health_main3[[#This Row],[screen_time_hours]])</f>
        <v>3.9</v>
      </c>
      <c r="M22976" t="b">
        <v>1</v>
      </c>
      <c r="N22976" s="1" t="s">
        <v>25</v>
      </c>
      <c r="O22976" t="b">
        <v>0</v>
      </c>
      <c r="P22976" t="b">
        <v>1</v>
      </c>
      <c r="Q22976" t="b">
        <v>0</v>
      </c>
      <c r="R22976">
        <v>6</v>
      </c>
      <c r="S22976">
        <v>9</v>
      </c>
    </row>
    <row r="22977" spans="1:19" x14ac:dyDescent="0.2">
      <c r="A22977" s="1" t="s">
        <v>804</v>
      </c>
      <c r="B22977" s="2">
        <v>45683</v>
      </c>
      <c r="C22977">
        <v>17</v>
      </c>
      <c r="D22977" s="1" t="s">
        <v>29</v>
      </c>
      <c r="E22977" s="1" t="s">
        <v>30</v>
      </c>
      <c r="F22977" s="1" t="s">
        <v>32</v>
      </c>
      <c r="G22977">
        <v>6</v>
      </c>
      <c r="H22977">
        <v>5</v>
      </c>
      <c r="I22977">
        <v>68</v>
      </c>
      <c r="J22977">
        <f>IF(modern_teen_mental_health_main3[[#This Row],[sleep_hours]]&gt;10,modern_teen_mental_health_main3[[#This Row],[sleep_hours]]/10,modern_teen_mental_health_main3[[#This Row],[sleep_hours]])</f>
        <v>6.8</v>
      </c>
      <c r="K22977">
        <v>73</v>
      </c>
      <c r="L22977">
        <f>IF(modern_teen_mental_health_main3[[#This Row],[screen_time_hours]]&gt;10,modern_teen_mental_health_main3[[#This Row],[screen_time_hours]]/10,modern_teen_mental_health_main3[[#This Row],[screen_time_hours]])</f>
        <v>7.3</v>
      </c>
      <c r="M22977" t="b">
        <v>0</v>
      </c>
      <c r="N22977" s="1" t="s">
        <v>21</v>
      </c>
      <c r="O22977" t="b">
        <v>0</v>
      </c>
      <c r="P22977" t="b">
        <v>0</v>
      </c>
      <c r="Q22977" t="b">
        <v>0</v>
      </c>
      <c r="R22977">
        <v>6</v>
      </c>
      <c r="S22977">
        <v>5</v>
      </c>
    </row>
    <row r="22978" spans="1:19" x14ac:dyDescent="0.2">
      <c r="A22978" s="1" t="s">
        <v>804</v>
      </c>
      <c r="B22978" s="2">
        <v>45684</v>
      </c>
      <c r="C22978">
        <v>17</v>
      </c>
      <c r="D22978" s="1" t="s">
        <v>29</v>
      </c>
      <c r="E22978" s="1" t="s">
        <v>30</v>
      </c>
      <c r="F22978" s="1" t="s">
        <v>32</v>
      </c>
      <c r="G22978">
        <v>4</v>
      </c>
      <c r="H22978">
        <v>7</v>
      </c>
      <c r="I22978">
        <v>48</v>
      </c>
      <c r="J22978">
        <f>IF(modern_teen_mental_health_main3[[#This Row],[sleep_hours]]&gt;10,modern_teen_mental_health_main3[[#This Row],[sleep_hours]]/10,modern_teen_mental_health_main3[[#This Row],[sleep_hours]])</f>
        <v>4.8</v>
      </c>
      <c r="K22978">
        <v>64</v>
      </c>
      <c r="L22978">
        <f>IF(modern_teen_mental_health_main3[[#This Row],[screen_time_hours]]&gt;10,modern_teen_mental_health_main3[[#This Row],[screen_time_hours]]/10,modern_teen_mental_health_main3[[#This Row],[screen_time_hours]])</f>
        <v>6.4</v>
      </c>
      <c r="M22978" t="b">
        <v>1</v>
      </c>
      <c r="N22978" s="1" t="s">
        <v>23</v>
      </c>
      <c r="O22978" t="b">
        <v>0</v>
      </c>
      <c r="P22978" t="b">
        <v>0</v>
      </c>
      <c r="Q22978" t="b">
        <v>1</v>
      </c>
      <c r="R22978">
        <v>5</v>
      </c>
      <c r="S22978">
        <v>6</v>
      </c>
    </row>
    <row r="22979" spans="1:19" x14ac:dyDescent="0.2">
      <c r="A22979" s="1" t="s">
        <v>804</v>
      </c>
      <c r="B22979" s="2">
        <v>45685</v>
      </c>
      <c r="C22979">
        <v>17</v>
      </c>
      <c r="D22979" s="1" t="s">
        <v>29</v>
      </c>
      <c r="E22979" s="1" t="s">
        <v>30</v>
      </c>
      <c r="F22979" s="1" t="s">
        <v>32</v>
      </c>
      <c r="G22979">
        <v>9</v>
      </c>
      <c r="H22979">
        <v>1</v>
      </c>
      <c r="I22979">
        <v>93</v>
      </c>
      <c r="J22979">
        <f>IF(modern_teen_mental_health_main3[[#This Row],[sleep_hours]]&gt;10,modern_teen_mental_health_main3[[#This Row],[sleep_hours]]/10,modern_teen_mental_health_main3[[#This Row],[sleep_hours]])</f>
        <v>9.3000000000000007</v>
      </c>
      <c r="K22979">
        <v>76</v>
      </c>
      <c r="L22979">
        <f>IF(modern_teen_mental_health_main3[[#This Row],[screen_time_hours]]&gt;10,modern_teen_mental_health_main3[[#This Row],[screen_time_hours]]/10,modern_teen_mental_health_main3[[#This Row],[screen_time_hours]])</f>
        <v>7.6</v>
      </c>
      <c r="M22979" t="b">
        <v>1</v>
      </c>
      <c r="N22979" s="1" t="s">
        <v>26</v>
      </c>
      <c r="O22979" t="b">
        <v>0</v>
      </c>
      <c r="P22979" t="b">
        <v>1</v>
      </c>
      <c r="Q22979" t="b">
        <v>1</v>
      </c>
      <c r="R22979">
        <v>6</v>
      </c>
      <c r="S22979">
        <v>8</v>
      </c>
    </row>
    <row r="22980" spans="1:19" x14ac:dyDescent="0.2">
      <c r="A22980" s="1" t="s">
        <v>804</v>
      </c>
      <c r="B22980" s="2">
        <v>45686</v>
      </c>
      <c r="C22980">
        <v>17</v>
      </c>
      <c r="D22980" s="1" t="s">
        <v>29</v>
      </c>
      <c r="E22980" s="1" t="s">
        <v>30</v>
      </c>
      <c r="F22980" s="1" t="s">
        <v>32</v>
      </c>
      <c r="G22980">
        <v>3</v>
      </c>
      <c r="H22980">
        <v>6</v>
      </c>
      <c r="I22980">
        <v>76</v>
      </c>
      <c r="J22980">
        <f>IF(modern_teen_mental_health_main3[[#This Row],[sleep_hours]]&gt;10,modern_teen_mental_health_main3[[#This Row],[sleep_hours]]/10,modern_teen_mental_health_main3[[#This Row],[sleep_hours]])</f>
        <v>7.6</v>
      </c>
      <c r="K22980">
        <v>96</v>
      </c>
      <c r="L22980">
        <f>IF(modern_teen_mental_health_main3[[#This Row],[screen_time_hours]]&gt;10,modern_teen_mental_health_main3[[#This Row],[screen_time_hours]]/10,modern_teen_mental_health_main3[[#This Row],[screen_time_hours]])</f>
        <v>9.6</v>
      </c>
      <c r="M22980" t="b">
        <v>0</v>
      </c>
      <c r="N22980" s="1" t="s">
        <v>21</v>
      </c>
      <c r="O22980" t="b">
        <v>1</v>
      </c>
      <c r="P22980" t="b">
        <v>1</v>
      </c>
      <c r="Q22980" t="b">
        <v>1</v>
      </c>
      <c r="R22980">
        <v>4</v>
      </c>
      <c r="S22980">
        <v>9</v>
      </c>
    </row>
    <row r="22981" spans="1:19" x14ac:dyDescent="0.2">
      <c r="A22981" s="1" t="s">
        <v>804</v>
      </c>
      <c r="B22981" s="2">
        <v>45687</v>
      </c>
      <c r="C22981">
        <v>17</v>
      </c>
      <c r="D22981" s="1" t="s">
        <v>29</v>
      </c>
      <c r="E22981" s="1" t="s">
        <v>30</v>
      </c>
      <c r="F22981" s="1" t="s">
        <v>32</v>
      </c>
      <c r="G22981">
        <v>5</v>
      </c>
      <c r="H22981">
        <v>4</v>
      </c>
      <c r="I22981">
        <v>73</v>
      </c>
      <c r="J22981">
        <f>IF(modern_teen_mental_health_main3[[#This Row],[sleep_hours]]&gt;10,modern_teen_mental_health_main3[[#This Row],[sleep_hours]]/10,modern_teen_mental_health_main3[[#This Row],[sleep_hours]])</f>
        <v>7.3</v>
      </c>
      <c r="K22981">
        <v>64</v>
      </c>
      <c r="L22981">
        <f>IF(modern_teen_mental_health_main3[[#This Row],[screen_time_hours]]&gt;10,modern_teen_mental_health_main3[[#This Row],[screen_time_hours]]/10,modern_teen_mental_health_main3[[#This Row],[screen_time_hours]])</f>
        <v>6.4</v>
      </c>
      <c r="M22981" t="b">
        <v>1</v>
      </c>
      <c r="N22981" s="1" t="s">
        <v>22</v>
      </c>
      <c r="O22981" t="b">
        <v>0</v>
      </c>
      <c r="P22981" t="b">
        <v>0</v>
      </c>
      <c r="Q22981" t="b">
        <v>0</v>
      </c>
      <c r="R22981">
        <v>3</v>
      </c>
      <c r="S22981">
        <v>9</v>
      </c>
    </row>
    <row r="22982" spans="1:19" x14ac:dyDescent="0.2">
      <c r="A22982" s="1" t="s">
        <v>805</v>
      </c>
      <c r="B22982" s="2">
        <v>45658</v>
      </c>
      <c r="C22982">
        <v>15</v>
      </c>
      <c r="D22982" s="1" t="s">
        <v>29</v>
      </c>
      <c r="E22982" s="1" t="s">
        <v>65</v>
      </c>
      <c r="F22982" s="1" t="s">
        <v>34</v>
      </c>
      <c r="G22982">
        <v>4</v>
      </c>
      <c r="H22982">
        <v>5</v>
      </c>
      <c r="I22982">
        <v>86</v>
      </c>
      <c r="J22982">
        <f>IF(modern_teen_mental_health_main3[[#This Row],[sleep_hours]]&gt;10,modern_teen_mental_health_main3[[#This Row],[sleep_hours]]/10,modern_teen_mental_health_main3[[#This Row],[sleep_hours]])</f>
        <v>8.6</v>
      </c>
      <c r="K22982">
        <v>87</v>
      </c>
      <c r="L2298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2982" t="b">
        <v>1</v>
      </c>
      <c r="N22982" s="1" t="s">
        <v>22</v>
      </c>
      <c r="O22982" t="b">
        <v>0</v>
      </c>
      <c r="P22982" t="b">
        <v>0</v>
      </c>
      <c r="Q22982" t="b">
        <v>1</v>
      </c>
      <c r="R22982">
        <v>4</v>
      </c>
      <c r="S22982">
        <v>8</v>
      </c>
    </row>
    <row r="22983" spans="1:19" x14ac:dyDescent="0.2">
      <c r="A22983" s="1" t="s">
        <v>805</v>
      </c>
      <c r="B22983" s="2">
        <v>45659</v>
      </c>
      <c r="C22983">
        <v>15</v>
      </c>
      <c r="D22983" s="1" t="s">
        <v>29</v>
      </c>
      <c r="E22983" s="1" t="s">
        <v>65</v>
      </c>
      <c r="F22983" s="1" t="s">
        <v>34</v>
      </c>
      <c r="G22983">
        <v>3</v>
      </c>
      <c r="H22983">
        <v>8</v>
      </c>
      <c r="I22983">
        <v>65</v>
      </c>
      <c r="J22983">
        <f>IF(modern_teen_mental_health_main3[[#This Row],[sleep_hours]]&gt;10,modern_teen_mental_health_main3[[#This Row],[sleep_hours]]/10,modern_teen_mental_health_main3[[#This Row],[sleep_hours]])</f>
        <v>6.5</v>
      </c>
      <c r="K22983">
        <v>84</v>
      </c>
      <c r="L22983">
        <f>IF(modern_teen_mental_health_main3[[#This Row],[screen_time_hours]]&gt;10,modern_teen_mental_health_main3[[#This Row],[screen_time_hours]]/10,modern_teen_mental_health_main3[[#This Row],[screen_time_hours]])</f>
        <v>8.4</v>
      </c>
      <c r="M22983" t="b">
        <v>1</v>
      </c>
      <c r="N22983" s="1" t="s">
        <v>26</v>
      </c>
      <c r="O22983" t="b">
        <v>0</v>
      </c>
      <c r="P22983" t="b">
        <v>1</v>
      </c>
      <c r="Q22983" t="b">
        <v>0</v>
      </c>
      <c r="R22983">
        <v>6</v>
      </c>
      <c r="S22983">
        <v>7</v>
      </c>
    </row>
    <row r="22984" spans="1:19" x14ac:dyDescent="0.2">
      <c r="A22984" s="1" t="s">
        <v>805</v>
      </c>
      <c r="B22984" s="2">
        <v>45660</v>
      </c>
      <c r="C22984">
        <v>15</v>
      </c>
      <c r="D22984" s="1" t="s">
        <v>29</v>
      </c>
      <c r="E22984" s="1" t="s">
        <v>65</v>
      </c>
      <c r="F22984" s="1" t="s">
        <v>34</v>
      </c>
      <c r="G22984">
        <v>6</v>
      </c>
      <c r="H22984">
        <v>4</v>
      </c>
      <c r="I22984">
        <v>71</v>
      </c>
      <c r="J22984">
        <f>IF(modern_teen_mental_health_main3[[#This Row],[sleep_hours]]&gt;10,modern_teen_mental_health_main3[[#This Row],[sleep_hours]]/10,modern_teen_mental_health_main3[[#This Row],[sleep_hours]])</f>
        <v>7.1</v>
      </c>
      <c r="K22984">
        <v>58</v>
      </c>
      <c r="L22984">
        <f>IF(modern_teen_mental_health_main3[[#This Row],[screen_time_hours]]&gt;10,modern_teen_mental_health_main3[[#This Row],[screen_time_hours]]/10,modern_teen_mental_health_main3[[#This Row],[screen_time_hours]])</f>
        <v>5.8</v>
      </c>
      <c r="M22984" t="b">
        <v>1</v>
      </c>
      <c r="N22984" s="1" t="s">
        <v>27</v>
      </c>
      <c r="O22984" t="b">
        <v>0</v>
      </c>
      <c r="P22984" t="b">
        <v>0</v>
      </c>
      <c r="Q22984" t="b">
        <v>0</v>
      </c>
      <c r="R22984">
        <v>3</v>
      </c>
      <c r="S22984">
        <v>9</v>
      </c>
    </row>
    <row r="22985" spans="1:19" x14ac:dyDescent="0.2">
      <c r="A22985" s="1" t="s">
        <v>805</v>
      </c>
      <c r="B22985" s="2">
        <v>45661</v>
      </c>
      <c r="C22985">
        <v>15</v>
      </c>
      <c r="D22985" s="1" t="s">
        <v>29</v>
      </c>
      <c r="E22985" s="1" t="s">
        <v>65</v>
      </c>
      <c r="F22985" s="1" t="s">
        <v>34</v>
      </c>
      <c r="G22985">
        <v>6</v>
      </c>
      <c r="H22985">
        <v>5</v>
      </c>
      <c r="I22985">
        <v>123</v>
      </c>
      <c r="J22985">
        <f>IF(modern_teen_mental_health_main3[[#This Row],[sleep_hours]]&gt;10,modern_teen_mental_health_main3[[#This Row],[sleep_hours]]/10,modern_teen_mental_health_main3[[#This Row],[sleep_hours]])</f>
        <v>12.3</v>
      </c>
      <c r="K22985">
        <v>92</v>
      </c>
      <c r="L2298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2985" t="b">
        <v>0</v>
      </c>
      <c r="N22985" s="1" t="s">
        <v>21</v>
      </c>
      <c r="O22985" t="b">
        <v>1</v>
      </c>
      <c r="P22985" t="b">
        <v>0</v>
      </c>
      <c r="Q22985" t="b">
        <v>1</v>
      </c>
      <c r="R22985">
        <v>3</v>
      </c>
      <c r="S22985">
        <v>6</v>
      </c>
    </row>
    <row r="22986" spans="1:19" x14ac:dyDescent="0.2">
      <c r="A22986" s="1" t="s">
        <v>805</v>
      </c>
      <c r="B22986" s="2">
        <v>45662</v>
      </c>
      <c r="C22986">
        <v>15</v>
      </c>
      <c r="D22986" s="1" t="s">
        <v>29</v>
      </c>
      <c r="E22986" s="1" t="s">
        <v>65</v>
      </c>
      <c r="F22986" s="1" t="s">
        <v>34</v>
      </c>
      <c r="G22986">
        <v>8</v>
      </c>
      <c r="H22986">
        <v>3</v>
      </c>
      <c r="I22986">
        <v>83</v>
      </c>
      <c r="J22986">
        <f>IF(modern_teen_mental_health_main3[[#This Row],[sleep_hours]]&gt;10,modern_teen_mental_health_main3[[#This Row],[sleep_hours]]/10,modern_teen_mental_health_main3[[#This Row],[sleep_hours]])</f>
        <v>8.3000000000000007</v>
      </c>
      <c r="K22986">
        <v>70</v>
      </c>
      <c r="L22986">
        <f>IF(modern_teen_mental_health_main3[[#This Row],[screen_time_hours]]&gt;10,modern_teen_mental_health_main3[[#This Row],[screen_time_hours]]/10,modern_teen_mental_health_main3[[#This Row],[screen_time_hours]])</f>
        <v>7</v>
      </c>
      <c r="M22986" t="b">
        <v>1</v>
      </c>
      <c r="N22986" s="1" t="s">
        <v>27</v>
      </c>
      <c r="O22986" t="b">
        <v>0</v>
      </c>
      <c r="P22986" t="b">
        <v>1</v>
      </c>
      <c r="Q22986" t="b">
        <v>0</v>
      </c>
      <c r="R22986">
        <v>8</v>
      </c>
      <c r="S22986">
        <v>6</v>
      </c>
    </row>
    <row r="22987" spans="1:19" x14ac:dyDescent="0.2">
      <c r="A22987" s="1" t="s">
        <v>805</v>
      </c>
      <c r="B22987" s="2">
        <v>45663</v>
      </c>
      <c r="C22987">
        <v>15</v>
      </c>
      <c r="D22987" s="1" t="s">
        <v>29</v>
      </c>
      <c r="E22987" s="1" t="s">
        <v>65</v>
      </c>
      <c r="F22987" s="1" t="s">
        <v>34</v>
      </c>
      <c r="G22987">
        <v>8</v>
      </c>
      <c r="H22987">
        <v>3</v>
      </c>
      <c r="I22987">
        <v>77</v>
      </c>
      <c r="J22987">
        <f>IF(modern_teen_mental_health_main3[[#This Row],[sleep_hours]]&gt;10,modern_teen_mental_health_main3[[#This Row],[sleep_hours]]/10,modern_teen_mental_health_main3[[#This Row],[sleep_hours]])</f>
        <v>7.7</v>
      </c>
      <c r="K22987">
        <v>67</v>
      </c>
      <c r="L22987">
        <f>IF(modern_teen_mental_health_main3[[#This Row],[screen_time_hours]]&gt;10,modern_teen_mental_health_main3[[#This Row],[screen_time_hours]]/10,modern_teen_mental_health_main3[[#This Row],[screen_time_hours]])</f>
        <v>6.7</v>
      </c>
      <c r="M22987" t="b">
        <v>0</v>
      </c>
      <c r="N22987" s="1" t="s">
        <v>21</v>
      </c>
      <c r="O22987" t="b">
        <v>0</v>
      </c>
      <c r="P22987" t="b">
        <v>0</v>
      </c>
      <c r="Q22987" t="b">
        <v>1</v>
      </c>
      <c r="R22987">
        <v>7</v>
      </c>
      <c r="S22987">
        <v>7</v>
      </c>
    </row>
    <row r="22988" spans="1:19" x14ac:dyDescent="0.2">
      <c r="A22988" s="1" t="s">
        <v>805</v>
      </c>
      <c r="B22988" s="2">
        <v>45664</v>
      </c>
      <c r="C22988">
        <v>15</v>
      </c>
      <c r="D22988" s="1" t="s">
        <v>29</v>
      </c>
      <c r="E22988" s="1" t="s">
        <v>65</v>
      </c>
      <c r="F22988" s="1" t="s">
        <v>34</v>
      </c>
      <c r="G22988">
        <v>7</v>
      </c>
      <c r="H22988">
        <v>3</v>
      </c>
      <c r="I22988">
        <v>65</v>
      </c>
      <c r="J22988">
        <f>IF(modern_teen_mental_health_main3[[#This Row],[sleep_hours]]&gt;10,modern_teen_mental_health_main3[[#This Row],[sleep_hours]]/10,modern_teen_mental_health_main3[[#This Row],[sleep_hours]])</f>
        <v>6.5</v>
      </c>
      <c r="K22988">
        <v>70</v>
      </c>
      <c r="L22988">
        <f>IF(modern_teen_mental_health_main3[[#This Row],[screen_time_hours]]&gt;10,modern_teen_mental_health_main3[[#This Row],[screen_time_hours]]/10,modern_teen_mental_health_main3[[#This Row],[screen_time_hours]])</f>
        <v>7</v>
      </c>
      <c r="M22988" t="b">
        <v>0</v>
      </c>
      <c r="N22988" s="1" t="s">
        <v>21</v>
      </c>
      <c r="O22988" t="b">
        <v>0</v>
      </c>
      <c r="P22988" t="b">
        <v>0</v>
      </c>
      <c r="Q22988" t="b">
        <v>1</v>
      </c>
      <c r="R22988">
        <v>8</v>
      </c>
      <c r="S22988">
        <v>8</v>
      </c>
    </row>
    <row r="22989" spans="1:19" x14ac:dyDescent="0.2">
      <c r="A22989" s="1" t="s">
        <v>805</v>
      </c>
      <c r="B22989" s="2">
        <v>45665</v>
      </c>
      <c r="C22989">
        <v>15</v>
      </c>
      <c r="D22989" s="1" t="s">
        <v>29</v>
      </c>
      <c r="E22989" s="1" t="s">
        <v>65</v>
      </c>
      <c r="F22989" s="1" t="s">
        <v>34</v>
      </c>
      <c r="G22989">
        <v>3</v>
      </c>
      <c r="H22989">
        <v>6</v>
      </c>
      <c r="I22989">
        <v>63</v>
      </c>
      <c r="J22989">
        <f>IF(modern_teen_mental_health_main3[[#This Row],[sleep_hours]]&gt;10,modern_teen_mental_health_main3[[#This Row],[sleep_hours]]/10,modern_teen_mental_health_main3[[#This Row],[sleep_hours]])</f>
        <v>6.3</v>
      </c>
      <c r="K22989">
        <v>69</v>
      </c>
      <c r="L22989">
        <f>IF(modern_teen_mental_health_main3[[#This Row],[screen_time_hours]]&gt;10,modern_teen_mental_health_main3[[#This Row],[screen_time_hours]]/10,modern_teen_mental_health_main3[[#This Row],[screen_time_hours]])</f>
        <v>6.9</v>
      </c>
      <c r="M22989" t="b">
        <v>0</v>
      </c>
      <c r="N22989" s="1" t="s">
        <v>21</v>
      </c>
      <c r="O22989" t="b">
        <v>0</v>
      </c>
      <c r="P22989" t="b">
        <v>0</v>
      </c>
      <c r="Q22989" t="b">
        <v>1</v>
      </c>
      <c r="R22989">
        <v>8</v>
      </c>
      <c r="S22989">
        <v>7</v>
      </c>
    </row>
    <row r="22990" spans="1:19" x14ac:dyDescent="0.2">
      <c r="A22990" s="1" t="s">
        <v>805</v>
      </c>
      <c r="B22990" s="2">
        <v>45666</v>
      </c>
      <c r="C22990">
        <v>15</v>
      </c>
      <c r="D22990" s="1" t="s">
        <v>29</v>
      </c>
      <c r="E22990" s="1" t="s">
        <v>65</v>
      </c>
      <c r="F22990" s="1" t="s">
        <v>34</v>
      </c>
      <c r="G22990">
        <v>8</v>
      </c>
      <c r="H22990">
        <v>2</v>
      </c>
      <c r="I22990">
        <v>67</v>
      </c>
      <c r="J22990">
        <f>IF(modern_teen_mental_health_main3[[#This Row],[sleep_hours]]&gt;10,modern_teen_mental_health_main3[[#This Row],[sleep_hours]]/10,modern_teen_mental_health_main3[[#This Row],[sleep_hours]])</f>
        <v>6.7</v>
      </c>
      <c r="K22990">
        <v>35</v>
      </c>
      <c r="L22990">
        <f>IF(modern_teen_mental_health_main3[[#This Row],[screen_time_hours]]&gt;10,modern_teen_mental_health_main3[[#This Row],[screen_time_hours]]/10,modern_teen_mental_health_main3[[#This Row],[screen_time_hours]])</f>
        <v>3.5</v>
      </c>
      <c r="M22990" t="b">
        <v>0</v>
      </c>
      <c r="N22990" s="1" t="s">
        <v>21</v>
      </c>
      <c r="O22990" t="b">
        <v>1</v>
      </c>
      <c r="P22990" t="b">
        <v>0</v>
      </c>
      <c r="Q22990" t="b">
        <v>1</v>
      </c>
      <c r="R22990">
        <v>3</v>
      </c>
      <c r="S22990">
        <v>6</v>
      </c>
    </row>
    <row r="22991" spans="1:19" x14ac:dyDescent="0.2">
      <c r="A22991" s="1" t="s">
        <v>805</v>
      </c>
      <c r="B22991" s="2">
        <v>45667</v>
      </c>
      <c r="C22991">
        <v>15</v>
      </c>
      <c r="D22991" s="1" t="s">
        <v>29</v>
      </c>
      <c r="E22991" s="1" t="s">
        <v>65</v>
      </c>
      <c r="F22991" s="1" t="s">
        <v>34</v>
      </c>
      <c r="G22991">
        <v>5</v>
      </c>
      <c r="H22991">
        <v>4</v>
      </c>
      <c r="I22991">
        <v>41</v>
      </c>
      <c r="J22991">
        <f>IF(modern_teen_mental_health_main3[[#This Row],[sleep_hours]]&gt;10,modern_teen_mental_health_main3[[#This Row],[sleep_hours]]/10,modern_teen_mental_health_main3[[#This Row],[sleep_hours]])</f>
        <v>4.0999999999999996</v>
      </c>
      <c r="K22991">
        <v>52</v>
      </c>
      <c r="L22991">
        <f>IF(modern_teen_mental_health_main3[[#This Row],[screen_time_hours]]&gt;10,modern_teen_mental_health_main3[[#This Row],[screen_time_hours]]/10,modern_teen_mental_health_main3[[#This Row],[screen_time_hours]])</f>
        <v>5.2</v>
      </c>
      <c r="M22991" t="b">
        <v>0</v>
      </c>
      <c r="N22991" s="1" t="s">
        <v>21</v>
      </c>
      <c r="O22991" t="b">
        <v>0</v>
      </c>
      <c r="P22991" t="b">
        <v>1</v>
      </c>
      <c r="Q22991" t="b">
        <v>0</v>
      </c>
      <c r="R22991">
        <v>6</v>
      </c>
      <c r="S22991">
        <v>6</v>
      </c>
    </row>
    <row r="22992" spans="1:19" x14ac:dyDescent="0.2">
      <c r="A22992" s="1" t="s">
        <v>805</v>
      </c>
      <c r="B22992" s="2">
        <v>45668</v>
      </c>
      <c r="C22992">
        <v>15</v>
      </c>
      <c r="D22992" s="1" t="s">
        <v>29</v>
      </c>
      <c r="E22992" s="1" t="s">
        <v>65</v>
      </c>
      <c r="F22992" s="1" t="s">
        <v>34</v>
      </c>
      <c r="G22992">
        <v>4</v>
      </c>
      <c r="H22992">
        <v>7</v>
      </c>
      <c r="I22992">
        <v>45</v>
      </c>
      <c r="J22992">
        <f>IF(modern_teen_mental_health_main3[[#This Row],[sleep_hours]]&gt;10,modern_teen_mental_health_main3[[#This Row],[sleep_hours]]/10,modern_teen_mental_health_main3[[#This Row],[sleep_hours]])</f>
        <v>4.5</v>
      </c>
      <c r="K22992">
        <v>61</v>
      </c>
      <c r="L22992">
        <f>IF(modern_teen_mental_health_main3[[#This Row],[screen_time_hours]]&gt;10,modern_teen_mental_health_main3[[#This Row],[screen_time_hours]]/10,modern_teen_mental_health_main3[[#This Row],[screen_time_hours]])</f>
        <v>6.1</v>
      </c>
      <c r="M22992" t="b">
        <v>1</v>
      </c>
      <c r="N22992" s="1" t="s">
        <v>25</v>
      </c>
      <c r="O22992" t="b">
        <v>0</v>
      </c>
      <c r="P22992" t="b">
        <v>0</v>
      </c>
      <c r="Q22992" t="b">
        <v>0</v>
      </c>
      <c r="R22992">
        <v>4</v>
      </c>
      <c r="S22992">
        <v>8</v>
      </c>
    </row>
    <row r="22993" spans="1:19" x14ac:dyDescent="0.2">
      <c r="A22993" s="1" t="s">
        <v>805</v>
      </c>
      <c r="B22993" s="2">
        <v>45669</v>
      </c>
      <c r="C22993">
        <v>15</v>
      </c>
      <c r="D22993" s="1" t="s">
        <v>29</v>
      </c>
      <c r="E22993" s="1" t="s">
        <v>65</v>
      </c>
      <c r="F22993" s="1" t="s">
        <v>34</v>
      </c>
      <c r="G22993">
        <v>6</v>
      </c>
      <c r="H22993">
        <v>3</v>
      </c>
      <c r="I22993">
        <v>72</v>
      </c>
      <c r="J22993">
        <f>IF(modern_teen_mental_health_main3[[#This Row],[sleep_hours]]&gt;10,modern_teen_mental_health_main3[[#This Row],[sleep_hours]]/10,modern_teen_mental_health_main3[[#This Row],[sleep_hours]])</f>
        <v>7.2</v>
      </c>
      <c r="K22993">
        <v>54</v>
      </c>
      <c r="L22993">
        <f>IF(modern_teen_mental_health_main3[[#This Row],[screen_time_hours]]&gt;10,modern_teen_mental_health_main3[[#This Row],[screen_time_hours]]/10,modern_teen_mental_health_main3[[#This Row],[screen_time_hours]])</f>
        <v>5.4</v>
      </c>
      <c r="M22993" t="b">
        <v>1</v>
      </c>
      <c r="N22993" s="1" t="s">
        <v>22</v>
      </c>
      <c r="O22993" t="b">
        <v>1</v>
      </c>
      <c r="P22993" t="b">
        <v>1</v>
      </c>
      <c r="Q22993" t="b">
        <v>0</v>
      </c>
      <c r="R22993">
        <v>6</v>
      </c>
      <c r="S22993">
        <v>5</v>
      </c>
    </row>
    <row r="22994" spans="1:19" x14ac:dyDescent="0.2">
      <c r="A22994" s="1" t="s">
        <v>805</v>
      </c>
      <c r="B22994" s="2">
        <v>45670</v>
      </c>
      <c r="C22994">
        <v>15</v>
      </c>
      <c r="D22994" s="1" t="s">
        <v>29</v>
      </c>
      <c r="E22994" s="1" t="s">
        <v>65</v>
      </c>
      <c r="F22994" s="1" t="s">
        <v>34</v>
      </c>
      <c r="G22994">
        <v>6</v>
      </c>
      <c r="H22994">
        <v>4</v>
      </c>
      <c r="I22994">
        <v>41</v>
      </c>
      <c r="J22994">
        <f>IF(modern_teen_mental_health_main3[[#This Row],[sleep_hours]]&gt;10,modern_teen_mental_health_main3[[#This Row],[sleep_hours]]/10,modern_teen_mental_health_main3[[#This Row],[sleep_hours]])</f>
        <v>4.0999999999999996</v>
      </c>
      <c r="K22994">
        <v>52</v>
      </c>
      <c r="L22994">
        <f>IF(modern_teen_mental_health_main3[[#This Row],[screen_time_hours]]&gt;10,modern_teen_mental_health_main3[[#This Row],[screen_time_hours]]/10,modern_teen_mental_health_main3[[#This Row],[screen_time_hours]])</f>
        <v>5.2</v>
      </c>
      <c r="M22994" t="b">
        <v>1</v>
      </c>
      <c r="N22994" s="1" t="s">
        <v>26</v>
      </c>
      <c r="O22994" t="b">
        <v>0</v>
      </c>
      <c r="P22994" t="b">
        <v>0</v>
      </c>
      <c r="Q22994" t="b">
        <v>1</v>
      </c>
      <c r="R22994">
        <v>7</v>
      </c>
      <c r="S22994">
        <v>4</v>
      </c>
    </row>
    <row r="22995" spans="1:19" x14ac:dyDescent="0.2">
      <c r="A22995" s="1" t="s">
        <v>805</v>
      </c>
      <c r="B22995" s="2">
        <v>45671</v>
      </c>
      <c r="C22995">
        <v>15</v>
      </c>
      <c r="D22995" s="1" t="s">
        <v>29</v>
      </c>
      <c r="E22995" s="1" t="s">
        <v>65</v>
      </c>
      <c r="F22995" s="1" t="s">
        <v>34</v>
      </c>
      <c r="G22995">
        <v>5</v>
      </c>
      <c r="H22995">
        <v>5</v>
      </c>
      <c r="I22995">
        <v>66</v>
      </c>
      <c r="J22995">
        <f>IF(modern_teen_mental_health_main3[[#This Row],[sleep_hours]]&gt;10,modern_teen_mental_health_main3[[#This Row],[sleep_hours]]/10,modern_teen_mental_health_main3[[#This Row],[sleep_hours]])</f>
        <v>6.6</v>
      </c>
      <c r="K22995">
        <v>53</v>
      </c>
      <c r="L22995">
        <f>IF(modern_teen_mental_health_main3[[#This Row],[screen_time_hours]]&gt;10,modern_teen_mental_health_main3[[#This Row],[screen_time_hours]]/10,modern_teen_mental_health_main3[[#This Row],[screen_time_hours]])</f>
        <v>5.3</v>
      </c>
      <c r="M22995" t="b">
        <v>1</v>
      </c>
      <c r="N22995" s="1" t="s">
        <v>22</v>
      </c>
      <c r="O22995" t="b">
        <v>0</v>
      </c>
      <c r="P22995" t="b">
        <v>0</v>
      </c>
      <c r="Q22995" t="b">
        <v>0</v>
      </c>
      <c r="R22995">
        <v>5</v>
      </c>
      <c r="S22995">
        <v>8</v>
      </c>
    </row>
    <row r="22996" spans="1:19" x14ac:dyDescent="0.2">
      <c r="A22996" s="1" t="s">
        <v>805</v>
      </c>
      <c r="B22996" s="2">
        <v>45672</v>
      </c>
      <c r="C22996">
        <v>15</v>
      </c>
      <c r="D22996" s="1" t="s">
        <v>29</v>
      </c>
      <c r="E22996" s="1" t="s">
        <v>65</v>
      </c>
      <c r="F22996" s="1" t="s">
        <v>34</v>
      </c>
      <c r="G22996">
        <v>9</v>
      </c>
      <c r="H22996">
        <v>1</v>
      </c>
      <c r="I22996">
        <v>87</v>
      </c>
      <c r="J22996">
        <f>IF(modern_teen_mental_health_main3[[#This Row],[sleep_hours]]&gt;10,modern_teen_mental_health_main3[[#This Row],[sleep_hours]]/10,modern_teen_mental_health_main3[[#This Row],[sleep_hours]])</f>
        <v>8.6999999999999993</v>
      </c>
      <c r="K22996">
        <v>62</v>
      </c>
      <c r="L22996">
        <f>IF(modern_teen_mental_health_main3[[#This Row],[screen_time_hours]]&gt;10,modern_teen_mental_health_main3[[#This Row],[screen_time_hours]]/10,modern_teen_mental_health_main3[[#This Row],[screen_time_hours]])</f>
        <v>6.2</v>
      </c>
      <c r="M22996" t="b">
        <v>1</v>
      </c>
      <c r="N22996" s="1" t="s">
        <v>24</v>
      </c>
      <c r="O22996" t="b">
        <v>0</v>
      </c>
      <c r="P22996" t="b">
        <v>1</v>
      </c>
      <c r="Q22996" t="b">
        <v>1</v>
      </c>
      <c r="R22996">
        <v>6</v>
      </c>
      <c r="S22996">
        <v>5</v>
      </c>
    </row>
    <row r="22997" spans="1:19" x14ac:dyDescent="0.2">
      <c r="A22997" s="1" t="s">
        <v>805</v>
      </c>
      <c r="B22997" s="2">
        <v>45673</v>
      </c>
      <c r="C22997">
        <v>15</v>
      </c>
      <c r="D22997" s="1" t="s">
        <v>29</v>
      </c>
      <c r="E22997" s="1" t="s">
        <v>65</v>
      </c>
      <c r="F22997" s="1" t="s">
        <v>34</v>
      </c>
      <c r="G22997">
        <v>5</v>
      </c>
      <c r="H22997">
        <v>5</v>
      </c>
      <c r="I22997">
        <v>53</v>
      </c>
      <c r="J22997">
        <f>IF(modern_teen_mental_health_main3[[#This Row],[sleep_hours]]&gt;10,modern_teen_mental_health_main3[[#This Row],[sleep_hours]]/10,modern_teen_mental_health_main3[[#This Row],[sleep_hours]])</f>
        <v>5.3</v>
      </c>
      <c r="K22997">
        <v>66</v>
      </c>
      <c r="L22997">
        <f>IF(modern_teen_mental_health_main3[[#This Row],[screen_time_hours]]&gt;10,modern_teen_mental_health_main3[[#This Row],[screen_time_hours]]/10,modern_teen_mental_health_main3[[#This Row],[screen_time_hours]])</f>
        <v>6.6</v>
      </c>
      <c r="M22997" t="b">
        <v>0</v>
      </c>
      <c r="N22997" s="1" t="s">
        <v>21</v>
      </c>
      <c r="O22997" t="b">
        <v>0</v>
      </c>
      <c r="P22997" t="b">
        <v>1</v>
      </c>
      <c r="Q22997" t="b">
        <v>0</v>
      </c>
      <c r="R22997">
        <v>5</v>
      </c>
      <c r="S22997">
        <v>4</v>
      </c>
    </row>
    <row r="22998" spans="1:19" x14ac:dyDescent="0.2">
      <c r="A22998" s="1" t="s">
        <v>805</v>
      </c>
      <c r="B22998" s="2">
        <v>45674</v>
      </c>
      <c r="C22998">
        <v>15</v>
      </c>
      <c r="D22998" s="1" t="s">
        <v>29</v>
      </c>
      <c r="E22998" s="1" t="s">
        <v>65</v>
      </c>
      <c r="F22998" s="1" t="s">
        <v>34</v>
      </c>
      <c r="G22998">
        <v>4</v>
      </c>
      <c r="H22998">
        <v>5</v>
      </c>
      <c r="I22998">
        <v>53</v>
      </c>
      <c r="J22998">
        <f>IF(modern_teen_mental_health_main3[[#This Row],[sleep_hours]]&gt;10,modern_teen_mental_health_main3[[#This Row],[sleep_hours]]/10,modern_teen_mental_health_main3[[#This Row],[sleep_hours]])</f>
        <v>5.3</v>
      </c>
      <c r="K22998">
        <v>86</v>
      </c>
      <c r="L22998">
        <f>IF(modern_teen_mental_health_main3[[#This Row],[screen_time_hours]]&gt;10,modern_teen_mental_health_main3[[#This Row],[screen_time_hours]]/10,modern_teen_mental_health_main3[[#This Row],[screen_time_hours]])</f>
        <v>8.6</v>
      </c>
      <c r="M22998" t="b">
        <v>1</v>
      </c>
      <c r="N22998" s="1" t="s">
        <v>26</v>
      </c>
      <c r="O22998" t="b">
        <v>0</v>
      </c>
      <c r="P22998" t="b">
        <v>1</v>
      </c>
      <c r="Q22998" t="b">
        <v>0</v>
      </c>
      <c r="R22998">
        <v>8</v>
      </c>
      <c r="S22998">
        <v>5</v>
      </c>
    </row>
    <row r="22999" spans="1:19" x14ac:dyDescent="0.2">
      <c r="A22999" s="1" t="s">
        <v>805</v>
      </c>
      <c r="B22999" s="2">
        <v>45675</v>
      </c>
      <c r="C22999">
        <v>15</v>
      </c>
      <c r="D22999" s="1" t="s">
        <v>29</v>
      </c>
      <c r="E22999" s="1" t="s">
        <v>65</v>
      </c>
      <c r="F22999" s="1" t="s">
        <v>34</v>
      </c>
      <c r="G22999">
        <v>8</v>
      </c>
      <c r="H22999">
        <v>3</v>
      </c>
      <c r="I22999">
        <v>75</v>
      </c>
      <c r="J22999">
        <f>IF(modern_teen_mental_health_main3[[#This Row],[sleep_hours]]&gt;10,modern_teen_mental_health_main3[[#This Row],[sleep_hours]]/10,modern_teen_mental_health_main3[[#This Row],[sleep_hours]])</f>
        <v>7.5</v>
      </c>
      <c r="K22999">
        <v>50</v>
      </c>
      <c r="L22999">
        <f>IF(modern_teen_mental_health_main3[[#This Row],[screen_time_hours]]&gt;10,modern_teen_mental_health_main3[[#This Row],[screen_time_hours]]/10,modern_teen_mental_health_main3[[#This Row],[screen_time_hours]])</f>
        <v>5</v>
      </c>
      <c r="M22999" t="b">
        <v>0</v>
      </c>
      <c r="N22999" s="1" t="s">
        <v>21</v>
      </c>
      <c r="O22999" t="b">
        <v>0</v>
      </c>
      <c r="P22999" t="b">
        <v>0</v>
      </c>
      <c r="Q22999" t="b">
        <v>0</v>
      </c>
      <c r="R22999">
        <v>7</v>
      </c>
      <c r="S22999">
        <v>6</v>
      </c>
    </row>
    <row r="23000" spans="1:19" x14ac:dyDescent="0.2">
      <c r="A23000" s="1" t="s">
        <v>805</v>
      </c>
      <c r="B23000" s="2">
        <v>45676</v>
      </c>
      <c r="C23000">
        <v>15</v>
      </c>
      <c r="D23000" s="1" t="s">
        <v>29</v>
      </c>
      <c r="E23000" s="1" t="s">
        <v>65</v>
      </c>
      <c r="F23000" s="1" t="s">
        <v>34</v>
      </c>
      <c r="G23000">
        <v>5</v>
      </c>
      <c r="H23000">
        <v>4</v>
      </c>
      <c r="I23000">
        <v>75</v>
      </c>
      <c r="J23000">
        <f>IF(modern_teen_mental_health_main3[[#This Row],[sleep_hours]]&gt;10,modern_teen_mental_health_main3[[#This Row],[sleep_hours]]/10,modern_teen_mental_health_main3[[#This Row],[sleep_hours]])</f>
        <v>7.5</v>
      </c>
      <c r="K23000">
        <v>39</v>
      </c>
      <c r="L23000">
        <f>IF(modern_teen_mental_health_main3[[#This Row],[screen_time_hours]]&gt;10,modern_teen_mental_health_main3[[#This Row],[screen_time_hours]]/10,modern_teen_mental_health_main3[[#This Row],[screen_time_hours]])</f>
        <v>3.9</v>
      </c>
      <c r="M23000" t="b">
        <v>1</v>
      </c>
      <c r="N23000" s="1" t="s">
        <v>26</v>
      </c>
      <c r="O23000" t="b">
        <v>0</v>
      </c>
      <c r="P23000" t="b">
        <v>0</v>
      </c>
      <c r="Q23000" t="b">
        <v>1</v>
      </c>
      <c r="R23000">
        <v>8</v>
      </c>
      <c r="S23000">
        <v>9</v>
      </c>
    </row>
    <row r="23001" spans="1:19" x14ac:dyDescent="0.2">
      <c r="A23001" s="1" t="s">
        <v>805</v>
      </c>
      <c r="B23001" s="2">
        <v>45677</v>
      </c>
      <c r="C23001">
        <v>15</v>
      </c>
      <c r="D23001" s="1" t="s">
        <v>29</v>
      </c>
      <c r="E23001" s="1" t="s">
        <v>65</v>
      </c>
      <c r="F23001" s="1" t="s">
        <v>34</v>
      </c>
      <c r="G23001">
        <v>8</v>
      </c>
      <c r="H23001">
        <v>2</v>
      </c>
      <c r="I23001">
        <v>48</v>
      </c>
      <c r="J23001">
        <f>IF(modern_teen_mental_health_main3[[#This Row],[sleep_hours]]&gt;10,modern_teen_mental_health_main3[[#This Row],[sleep_hours]]/10,modern_teen_mental_health_main3[[#This Row],[sleep_hours]])</f>
        <v>4.8</v>
      </c>
      <c r="K23001">
        <v>57</v>
      </c>
      <c r="L23001">
        <f>IF(modern_teen_mental_health_main3[[#This Row],[screen_time_hours]]&gt;10,modern_teen_mental_health_main3[[#This Row],[screen_time_hours]]/10,modern_teen_mental_health_main3[[#This Row],[screen_time_hours]])</f>
        <v>5.7</v>
      </c>
      <c r="M23001" t="b">
        <v>1</v>
      </c>
      <c r="N23001" s="1" t="s">
        <v>26</v>
      </c>
      <c r="O23001" t="b">
        <v>0</v>
      </c>
      <c r="P23001" t="b">
        <v>0</v>
      </c>
      <c r="Q23001" t="b">
        <v>1</v>
      </c>
      <c r="R23001">
        <v>4</v>
      </c>
      <c r="S23001">
        <v>8</v>
      </c>
    </row>
    <row r="23002" spans="1:19" x14ac:dyDescent="0.2">
      <c r="A23002" s="1" t="s">
        <v>805</v>
      </c>
      <c r="B23002" s="2">
        <v>45678</v>
      </c>
      <c r="C23002">
        <v>15</v>
      </c>
      <c r="D23002" s="1" t="s">
        <v>29</v>
      </c>
      <c r="E23002" s="1" t="s">
        <v>65</v>
      </c>
      <c r="F23002" s="1" t="s">
        <v>34</v>
      </c>
      <c r="G23002">
        <v>7</v>
      </c>
      <c r="H23002">
        <v>4</v>
      </c>
      <c r="I23002">
        <v>32</v>
      </c>
      <c r="J23002">
        <f>IF(modern_teen_mental_health_main3[[#This Row],[sleep_hours]]&gt;10,modern_teen_mental_health_main3[[#This Row],[sleep_hours]]/10,modern_teen_mental_health_main3[[#This Row],[sleep_hours]])</f>
        <v>3.2</v>
      </c>
      <c r="K23002">
        <v>65</v>
      </c>
      <c r="L23002">
        <f>IF(modern_teen_mental_health_main3[[#This Row],[screen_time_hours]]&gt;10,modern_teen_mental_health_main3[[#This Row],[screen_time_hours]]/10,modern_teen_mental_health_main3[[#This Row],[screen_time_hours]])</f>
        <v>6.5</v>
      </c>
      <c r="M23002" t="b">
        <v>1</v>
      </c>
      <c r="N23002" s="1" t="s">
        <v>27</v>
      </c>
      <c r="O23002" t="b">
        <v>0</v>
      </c>
      <c r="P23002" t="b">
        <v>1</v>
      </c>
      <c r="Q23002" t="b">
        <v>0</v>
      </c>
      <c r="R23002">
        <v>5</v>
      </c>
      <c r="S23002">
        <v>6</v>
      </c>
    </row>
    <row r="23003" spans="1:19" x14ac:dyDescent="0.2">
      <c r="A23003" s="1" t="s">
        <v>805</v>
      </c>
      <c r="B23003" s="2">
        <v>45679</v>
      </c>
      <c r="C23003">
        <v>15</v>
      </c>
      <c r="D23003" s="1" t="s">
        <v>29</v>
      </c>
      <c r="E23003" s="1" t="s">
        <v>65</v>
      </c>
      <c r="F23003" s="1" t="s">
        <v>34</v>
      </c>
      <c r="G23003">
        <v>8</v>
      </c>
      <c r="H23003">
        <v>3</v>
      </c>
      <c r="I23003">
        <v>101</v>
      </c>
      <c r="J23003">
        <f>IF(modern_teen_mental_health_main3[[#This Row],[sleep_hours]]&gt;10,modern_teen_mental_health_main3[[#This Row],[sleep_hours]]/10,modern_teen_mental_health_main3[[#This Row],[sleep_hours]])</f>
        <v>10.1</v>
      </c>
      <c r="K23003">
        <v>108</v>
      </c>
      <c r="L23003">
        <f>IF(modern_teen_mental_health_main3[[#This Row],[screen_time_hours]]&gt;10,modern_teen_mental_health_main3[[#This Row],[screen_time_hours]]/10,modern_teen_mental_health_main3[[#This Row],[screen_time_hours]])</f>
        <v>10.8</v>
      </c>
      <c r="M23003" t="b">
        <v>1</v>
      </c>
      <c r="N23003" s="1" t="s">
        <v>26</v>
      </c>
      <c r="O23003" t="b">
        <v>1</v>
      </c>
      <c r="P23003" t="b">
        <v>0</v>
      </c>
      <c r="Q23003" t="b">
        <v>0</v>
      </c>
      <c r="R23003">
        <v>9</v>
      </c>
      <c r="S23003">
        <v>6</v>
      </c>
    </row>
    <row r="23004" spans="1:19" x14ac:dyDescent="0.2">
      <c r="A23004" s="1" t="s">
        <v>805</v>
      </c>
      <c r="B23004" s="2">
        <v>45680</v>
      </c>
      <c r="C23004">
        <v>15</v>
      </c>
      <c r="D23004" s="1" t="s">
        <v>29</v>
      </c>
      <c r="E23004" s="1" t="s">
        <v>65</v>
      </c>
      <c r="F23004" s="1" t="s">
        <v>34</v>
      </c>
      <c r="G23004">
        <v>9</v>
      </c>
      <c r="H23004">
        <v>1</v>
      </c>
      <c r="I23004">
        <v>69</v>
      </c>
      <c r="J23004">
        <f>IF(modern_teen_mental_health_main3[[#This Row],[sleep_hours]]&gt;10,modern_teen_mental_health_main3[[#This Row],[sleep_hours]]/10,modern_teen_mental_health_main3[[#This Row],[sleep_hours]])</f>
        <v>6.9</v>
      </c>
      <c r="K23004">
        <v>83</v>
      </c>
      <c r="L2300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3004" t="b">
        <v>1</v>
      </c>
      <c r="N23004" s="1" t="s">
        <v>23</v>
      </c>
      <c r="O23004" t="b">
        <v>0</v>
      </c>
      <c r="P23004" t="b">
        <v>0</v>
      </c>
      <c r="Q23004" t="b">
        <v>0</v>
      </c>
      <c r="R23004">
        <v>3</v>
      </c>
      <c r="S23004">
        <v>4</v>
      </c>
    </row>
    <row r="23005" spans="1:19" x14ac:dyDescent="0.2">
      <c r="A23005" s="1" t="s">
        <v>805</v>
      </c>
      <c r="B23005" s="2">
        <v>45681</v>
      </c>
      <c r="C23005">
        <v>15</v>
      </c>
      <c r="D23005" s="1" t="s">
        <v>29</v>
      </c>
      <c r="E23005" s="1" t="s">
        <v>65</v>
      </c>
      <c r="F23005" s="1" t="s">
        <v>34</v>
      </c>
      <c r="G23005">
        <v>6</v>
      </c>
      <c r="H23005">
        <v>3</v>
      </c>
      <c r="I23005">
        <v>73</v>
      </c>
      <c r="J23005">
        <f>IF(modern_teen_mental_health_main3[[#This Row],[sleep_hours]]&gt;10,modern_teen_mental_health_main3[[#This Row],[sleep_hours]]/10,modern_teen_mental_health_main3[[#This Row],[sleep_hours]])</f>
        <v>7.3</v>
      </c>
      <c r="K23005">
        <v>61</v>
      </c>
      <c r="L23005">
        <f>IF(modern_teen_mental_health_main3[[#This Row],[screen_time_hours]]&gt;10,modern_teen_mental_health_main3[[#This Row],[screen_time_hours]]/10,modern_teen_mental_health_main3[[#This Row],[screen_time_hours]])</f>
        <v>6.1</v>
      </c>
      <c r="M23005" t="b">
        <v>1</v>
      </c>
      <c r="N23005" s="1" t="s">
        <v>27</v>
      </c>
      <c r="O23005" t="b">
        <v>0</v>
      </c>
      <c r="P23005" t="b">
        <v>0</v>
      </c>
      <c r="Q23005" t="b">
        <v>1</v>
      </c>
      <c r="R23005">
        <v>8</v>
      </c>
      <c r="S23005">
        <v>5</v>
      </c>
    </row>
    <row r="23006" spans="1:19" x14ac:dyDescent="0.2">
      <c r="A23006" s="1" t="s">
        <v>805</v>
      </c>
      <c r="B23006" s="2">
        <v>45682</v>
      </c>
      <c r="C23006">
        <v>15</v>
      </c>
      <c r="D23006" s="1" t="s">
        <v>29</v>
      </c>
      <c r="E23006" s="1" t="s">
        <v>65</v>
      </c>
      <c r="F23006" s="1" t="s">
        <v>34</v>
      </c>
      <c r="G23006">
        <v>7</v>
      </c>
      <c r="H23006">
        <v>4</v>
      </c>
      <c r="I23006">
        <v>81</v>
      </c>
      <c r="J23006">
        <f>IF(modern_teen_mental_health_main3[[#This Row],[sleep_hours]]&gt;10,modern_teen_mental_health_main3[[#This Row],[sleep_hours]]/10,modern_teen_mental_health_main3[[#This Row],[sleep_hours]])</f>
        <v>8.1</v>
      </c>
      <c r="K23006">
        <v>87</v>
      </c>
      <c r="L2300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3006" t="b">
        <v>1</v>
      </c>
      <c r="N23006" s="1" t="s">
        <v>23</v>
      </c>
      <c r="O23006" t="b">
        <v>0</v>
      </c>
      <c r="P23006" t="b">
        <v>1</v>
      </c>
      <c r="Q23006" t="b">
        <v>1</v>
      </c>
      <c r="R23006">
        <v>8</v>
      </c>
      <c r="S23006">
        <v>6</v>
      </c>
    </row>
    <row r="23007" spans="1:19" x14ac:dyDescent="0.2">
      <c r="A23007" s="1" t="s">
        <v>805</v>
      </c>
      <c r="B23007" s="2">
        <v>45683</v>
      </c>
      <c r="C23007">
        <v>15</v>
      </c>
      <c r="D23007" s="1" t="s">
        <v>29</v>
      </c>
      <c r="E23007" s="1" t="s">
        <v>65</v>
      </c>
      <c r="F23007" s="1" t="s">
        <v>34</v>
      </c>
      <c r="G23007">
        <v>9</v>
      </c>
      <c r="H23007">
        <v>1</v>
      </c>
      <c r="I23007">
        <v>78</v>
      </c>
      <c r="J23007">
        <f>IF(modern_teen_mental_health_main3[[#This Row],[sleep_hours]]&gt;10,modern_teen_mental_health_main3[[#This Row],[sleep_hours]]/10,modern_teen_mental_health_main3[[#This Row],[sleep_hours]])</f>
        <v>7.8</v>
      </c>
      <c r="K23007">
        <v>39</v>
      </c>
      <c r="L23007">
        <f>IF(modern_teen_mental_health_main3[[#This Row],[screen_time_hours]]&gt;10,modern_teen_mental_health_main3[[#This Row],[screen_time_hours]]/10,modern_teen_mental_health_main3[[#This Row],[screen_time_hours]])</f>
        <v>3.9</v>
      </c>
      <c r="M23007" t="b">
        <v>1</v>
      </c>
      <c r="N23007" s="1" t="s">
        <v>26</v>
      </c>
      <c r="O23007" t="b">
        <v>0</v>
      </c>
      <c r="P23007" t="b">
        <v>1</v>
      </c>
      <c r="Q23007" t="b">
        <v>1</v>
      </c>
      <c r="R23007">
        <v>8</v>
      </c>
      <c r="S23007">
        <v>9</v>
      </c>
    </row>
    <row r="23008" spans="1:19" x14ac:dyDescent="0.2">
      <c r="A23008" s="1" t="s">
        <v>805</v>
      </c>
      <c r="B23008" s="2">
        <v>45684</v>
      </c>
      <c r="C23008">
        <v>15</v>
      </c>
      <c r="D23008" s="1" t="s">
        <v>29</v>
      </c>
      <c r="E23008" s="1" t="s">
        <v>65</v>
      </c>
      <c r="F23008" s="1" t="s">
        <v>34</v>
      </c>
      <c r="G23008">
        <v>3</v>
      </c>
      <c r="H23008">
        <v>6</v>
      </c>
      <c r="I23008">
        <v>66</v>
      </c>
      <c r="J23008">
        <f>IF(modern_teen_mental_health_main3[[#This Row],[sleep_hours]]&gt;10,modern_teen_mental_health_main3[[#This Row],[sleep_hours]]/10,modern_teen_mental_health_main3[[#This Row],[sleep_hours]])</f>
        <v>6.6</v>
      </c>
      <c r="K23008">
        <v>98</v>
      </c>
      <c r="L23008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3008" t="b">
        <v>1</v>
      </c>
      <c r="N23008" s="1" t="s">
        <v>23</v>
      </c>
      <c r="O23008" t="b">
        <v>0</v>
      </c>
      <c r="P23008" t="b">
        <v>1</v>
      </c>
      <c r="Q23008" t="b">
        <v>1</v>
      </c>
      <c r="R23008">
        <v>9</v>
      </c>
      <c r="S23008">
        <v>6</v>
      </c>
    </row>
    <row r="23009" spans="1:19" x14ac:dyDescent="0.2">
      <c r="A23009" s="1" t="s">
        <v>805</v>
      </c>
      <c r="B23009" s="2">
        <v>45685</v>
      </c>
      <c r="C23009">
        <v>15</v>
      </c>
      <c r="D23009" s="1" t="s">
        <v>29</v>
      </c>
      <c r="E23009" s="1" t="s">
        <v>65</v>
      </c>
      <c r="F23009" s="1" t="s">
        <v>34</v>
      </c>
      <c r="G23009">
        <v>6</v>
      </c>
      <c r="H23009">
        <v>3</v>
      </c>
      <c r="I23009">
        <v>71</v>
      </c>
      <c r="J23009">
        <f>IF(modern_teen_mental_health_main3[[#This Row],[sleep_hours]]&gt;10,modern_teen_mental_health_main3[[#This Row],[sleep_hours]]/10,modern_teen_mental_health_main3[[#This Row],[sleep_hours]])</f>
        <v>7.1</v>
      </c>
      <c r="K23009">
        <v>39</v>
      </c>
      <c r="L23009">
        <f>IF(modern_teen_mental_health_main3[[#This Row],[screen_time_hours]]&gt;10,modern_teen_mental_health_main3[[#This Row],[screen_time_hours]]/10,modern_teen_mental_health_main3[[#This Row],[screen_time_hours]])</f>
        <v>3.9</v>
      </c>
      <c r="M23009" t="b">
        <v>0</v>
      </c>
      <c r="N23009" s="1" t="s">
        <v>21</v>
      </c>
      <c r="O23009" t="b">
        <v>0</v>
      </c>
      <c r="P23009" t="b">
        <v>0</v>
      </c>
      <c r="Q23009" t="b">
        <v>1</v>
      </c>
      <c r="R23009">
        <v>7</v>
      </c>
      <c r="S23009">
        <v>6</v>
      </c>
    </row>
    <row r="23010" spans="1:19" x14ac:dyDescent="0.2">
      <c r="A23010" s="1" t="s">
        <v>805</v>
      </c>
      <c r="B23010" s="2">
        <v>45686</v>
      </c>
      <c r="C23010">
        <v>15</v>
      </c>
      <c r="D23010" s="1" t="s">
        <v>29</v>
      </c>
      <c r="E23010" s="1" t="s">
        <v>65</v>
      </c>
      <c r="F23010" s="1" t="s">
        <v>34</v>
      </c>
      <c r="G23010">
        <v>7</v>
      </c>
      <c r="H23010">
        <v>4</v>
      </c>
      <c r="I23010">
        <v>61</v>
      </c>
      <c r="J23010">
        <f>IF(modern_teen_mental_health_main3[[#This Row],[sleep_hours]]&gt;10,modern_teen_mental_health_main3[[#This Row],[sleep_hours]]/10,modern_teen_mental_health_main3[[#This Row],[sleep_hours]])</f>
        <v>6.1</v>
      </c>
      <c r="K23010">
        <v>93</v>
      </c>
      <c r="L23010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3010" t="b">
        <v>1</v>
      </c>
      <c r="N23010" s="1" t="s">
        <v>22</v>
      </c>
      <c r="O23010" t="b">
        <v>0</v>
      </c>
      <c r="P23010" t="b">
        <v>0</v>
      </c>
      <c r="Q23010" t="b">
        <v>0</v>
      </c>
      <c r="R23010">
        <v>3</v>
      </c>
      <c r="S23010">
        <v>4</v>
      </c>
    </row>
    <row r="23011" spans="1:19" x14ac:dyDescent="0.2">
      <c r="A23011" s="1" t="s">
        <v>805</v>
      </c>
      <c r="B23011" s="2">
        <v>45687</v>
      </c>
      <c r="C23011">
        <v>15</v>
      </c>
      <c r="D23011" s="1" t="s">
        <v>29</v>
      </c>
      <c r="E23011" s="1" t="s">
        <v>65</v>
      </c>
      <c r="F23011" s="1" t="s">
        <v>34</v>
      </c>
      <c r="G23011">
        <v>7</v>
      </c>
      <c r="H23011">
        <v>3</v>
      </c>
      <c r="I23011">
        <v>73</v>
      </c>
      <c r="J23011">
        <f>IF(modern_teen_mental_health_main3[[#This Row],[sleep_hours]]&gt;10,modern_teen_mental_health_main3[[#This Row],[sleep_hours]]/10,modern_teen_mental_health_main3[[#This Row],[sleep_hours]])</f>
        <v>7.3</v>
      </c>
      <c r="K23011">
        <v>46</v>
      </c>
      <c r="L23011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3011" t="b">
        <v>0</v>
      </c>
      <c r="N23011" s="1" t="s">
        <v>21</v>
      </c>
      <c r="O23011" t="b">
        <v>0</v>
      </c>
      <c r="P23011" t="b">
        <v>0</v>
      </c>
      <c r="Q23011" t="b">
        <v>0</v>
      </c>
      <c r="R23011">
        <v>6</v>
      </c>
      <c r="S23011">
        <v>8</v>
      </c>
    </row>
    <row r="23012" spans="1:19" x14ac:dyDescent="0.2">
      <c r="A23012" s="1" t="s">
        <v>806</v>
      </c>
      <c r="B23012" s="2">
        <v>45658</v>
      </c>
      <c r="C23012">
        <v>14</v>
      </c>
      <c r="D23012" s="1" t="s">
        <v>29</v>
      </c>
      <c r="E23012" s="1" t="s">
        <v>44</v>
      </c>
      <c r="F23012" s="1" t="s">
        <v>32</v>
      </c>
      <c r="G23012">
        <v>6</v>
      </c>
      <c r="H23012">
        <v>3</v>
      </c>
      <c r="I23012">
        <v>36</v>
      </c>
      <c r="J23012">
        <f>IF(modern_teen_mental_health_main3[[#This Row],[sleep_hours]]&gt;10,modern_teen_mental_health_main3[[#This Row],[sleep_hours]]/10,modern_teen_mental_health_main3[[#This Row],[sleep_hours]])</f>
        <v>3.6</v>
      </c>
      <c r="K23012">
        <v>62</v>
      </c>
      <c r="L23012">
        <f>IF(modern_teen_mental_health_main3[[#This Row],[screen_time_hours]]&gt;10,modern_teen_mental_health_main3[[#This Row],[screen_time_hours]]/10,modern_teen_mental_health_main3[[#This Row],[screen_time_hours]])</f>
        <v>6.2</v>
      </c>
      <c r="M23012" t="b">
        <v>0</v>
      </c>
      <c r="N23012" s="1" t="s">
        <v>21</v>
      </c>
      <c r="O23012" t="b">
        <v>1</v>
      </c>
      <c r="P23012" t="b">
        <v>1</v>
      </c>
      <c r="Q23012" t="b">
        <v>1</v>
      </c>
      <c r="R23012">
        <v>7</v>
      </c>
      <c r="S23012">
        <v>4</v>
      </c>
    </row>
    <row r="23013" spans="1:19" x14ac:dyDescent="0.2">
      <c r="A23013" s="1" t="s">
        <v>806</v>
      </c>
      <c r="B23013" s="2">
        <v>45659</v>
      </c>
      <c r="C23013">
        <v>14</v>
      </c>
      <c r="D23013" s="1" t="s">
        <v>29</v>
      </c>
      <c r="E23013" s="1" t="s">
        <v>44</v>
      </c>
      <c r="F23013" s="1" t="s">
        <v>32</v>
      </c>
      <c r="G23013">
        <v>8</v>
      </c>
      <c r="H23013">
        <v>1</v>
      </c>
      <c r="I23013">
        <v>76</v>
      </c>
      <c r="J23013">
        <f>IF(modern_teen_mental_health_main3[[#This Row],[sleep_hours]]&gt;10,modern_teen_mental_health_main3[[#This Row],[sleep_hours]]/10,modern_teen_mental_health_main3[[#This Row],[sleep_hours]])</f>
        <v>7.6</v>
      </c>
      <c r="K23013">
        <v>69</v>
      </c>
      <c r="L23013">
        <f>IF(modern_teen_mental_health_main3[[#This Row],[screen_time_hours]]&gt;10,modern_teen_mental_health_main3[[#This Row],[screen_time_hours]]/10,modern_teen_mental_health_main3[[#This Row],[screen_time_hours]])</f>
        <v>6.9</v>
      </c>
      <c r="M23013" t="b">
        <v>1</v>
      </c>
      <c r="N23013" s="1" t="s">
        <v>23</v>
      </c>
      <c r="O23013" t="b">
        <v>0</v>
      </c>
      <c r="P23013" t="b">
        <v>0</v>
      </c>
      <c r="Q23013" t="b">
        <v>1</v>
      </c>
      <c r="R23013">
        <v>5</v>
      </c>
      <c r="S23013">
        <v>9</v>
      </c>
    </row>
    <row r="23014" spans="1:19" x14ac:dyDescent="0.2">
      <c r="A23014" s="1" t="s">
        <v>806</v>
      </c>
      <c r="B23014" s="2">
        <v>45660</v>
      </c>
      <c r="C23014">
        <v>14</v>
      </c>
      <c r="D23014" s="1" t="s">
        <v>29</v>
      </c>
      <c r="E23014" s="1" t="s">
        <v>44</v>
      </c>
      <c r="F23014" s="1" t="s">
        <v>32</v>
      </c>
      <c r="G23014">
        <v>4</v>
      </c>
      <c r="H23014">
        <v>5</v>
      </c>
      <c r="I23014">
        <v>76</v>
      </c>
      <c r="J23014">
        <f>IF(modern_teen_mental_health_main3[[#This Row],[sleep_hours]]&gt;10,modern_teen_mental_health_main3[[#This Row],[sleep_hours]]/10,modern_teen_mental_health_main3[[#This Row],[sleep_hours]])</f>
        <v>7.6</v>
      </c>
      <c r="K23014">
        <v>28</v>
      </c>
      <c r="L23014">
        <f>IF(modern_teen_mental_health_main3[[#This Row],[screen_time_hours]]&gt;10,modern_teen_mental_health_main3[[#This Row],[screen_time_hours]]/10,modern_teen_mental_health_main3[[#This Row],[screen_time_hours]])</f>
        <v>2.8</v>
      </c>
      <c r="M23014" t="b">
        <v>0</v>
      </c>
      <c r="N23014" s="1" t="s">
        <v>21</v>
      </c>
      <c r="O23014" t="b">
        <v>1</v>
      </c>
      <c r="P23014" t="b">
        <v>0</v>
      </c>
      <c r="Q23014" t="b">
        <v>1</v>
      </c>
      <c r="R23014">
        <v>8</v>
      </c>
      <c r="S23014">
        <v>9</v>
      </c>
    </row>
    <row r="23015" spans="1:19" x14ac:dyDescent="0.2">
      <c r="A23015" s="1" t="s">
        <v>806</v>
      </c>
      <c r="B23015" s="2">
        <v>45661</v>
      </c>
      <c r="C23015">
        <v>14</v>
      </c>
      <c r="D23015" s="1" t="s">
        <v>29</v>
      </c>
      <c r="E23015" s="1" t="s">
        <v>44</v>
      </c>
      <c r="F23015" s="1" t="s">
        <v>32</v>
      </c>
      <c r="G23015">
        <v>7</v>
      </c>
      <c r="H23015">
        <v>4</v>
      </c>
      <c r="I23015">
        <v>60</v>
      </c>
      <c r="J23015">
        <f>IF(modern_teen_mental_health_main3[[#This Row],[sleep_hours]]&gt;10,modern_teen_mental_health_main3[[#This Row],[sleep_hours]]/10,modern_teen_mental_health_main3[[#This Row],[sleep_hours]])</f>
        <v>6</v>
      </c>
      <c r="K23015">
        <v>83</v>
      </c>
      <c r="L2301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3015" t="b">
        <v>0</v>
      </c>
      <c r="N23015" s="1" t="s">
        <v>21</v>
      </c>
      <c r="O23015" t="b">
        <v>0</v>
      </c>
      <c r="P23015" t="b">
        <v>0</v>
      </c>
      <c r="Q23015" t="b">
        <v>1</v>
      </c>
      <c r="R23015">
        <v>3</v>
      </c>
      <c r="S23015">
        <v>7</v>
      </c>
    </row>
    <row r="23016" spans="1:19" x14ac:dyDescent="0.2">
      <c r="A23016" s="1" t="s">
        <v>806</v>
      </c>
      <c r="B23016" s="2">
        <v>45662</v>
      </c>
      <c r="C23016">
        <v>14</v>
      </c>
      <c r="D23016" s="1" t="s">
        <v>29</v>
      </c>
      <c r="E23016" s="1" t="s">
        <v>44</v>
      </c>
      <c r="F23016" s="1" t="s">
        <v>32</v>
      </c>
      <c r="G23016">
        <v>7</v>
      </c>
      <c r="H23016">
        <v>2</v>
      </c>
      <c r="I23016">
        <v>63</v>
      </c>
      <c r="J23016">
        <f>IF(modern_teen_mental_health_main3[[#This Row],[sleep_hours]]&gt;10,modern_teen_mental_health_main3[[#This Row],[sleep_hours]]/10,modern_teen_mental_health_main3[[#This Row],[sleep_hours]])</f>
        <v>6.3</v>
      </c>
      <c r="K23016">
        <v>71</v>
      </c>
      <c r="L23016">
        <f>IF(modern_teen_mental_health_main3[[#This Row],[screen_time_hours]]&gt;10,modern_teen_mental_health_main3[[#This Row],[screen_time_hours]]/10,modern_teen_mental_health_main3[[#This Row],[screen_time_hours]])</f>
        <v>7.1</v>
      </c>
      <c r="M23016" t="b">
        <v>1</v>
      </c>
      <c r="N23016" s="1" t="s">
        <v>24</v>
      </c>
      <c r="O23016" t="b">
        <v>1</v>
      </c>
      <c r="P23016" t="b">
        <v>1</v>
      </c>
      <c r="Q23016" t="b">
        <v>1</v>
      </c>
      <c r="R23016">
        <v>4</v>
      </c>
      <c r="S23016">
        <v>6</v>
      </c>
    </row>
    <row r="23017" spans="1:19" x14ac:dyDescent="0.2">
      <c r="A23017" s="1" t="s">
        <v>806</v>
      </c>
      <c r="B23017" s="2">
        <v>45663</v>
      </c>
      <c r="C23017">
        <v>14</v>
      </c>
      <c r="D23017" s="1" t="s">
        <v>29</v>
      </c>
      <c r="E23017" s="1" t="s">
        <v>44</v>
      </c>
      <c r="F23017" s="1" t="s">
        <v>32</v>
      </c>
      <c r="G23017">
        <v>8</v>
      </c>
      <c r="H23017">
        <v>3</v>
      </c>
      <c r="I23017">
        <v>96</v>
      </c>
      <c r="J23017">
        <f>IF(modern_teen_mental_health_main3[[#This Row],[sleep_hours]]&gt;10,modern_teen_mental_health_main3[[#This Row],[sleep_hours]]/10,modern_teen_mental_health_main3[[#This Row],[sleep_hours]])</f>
        <v>9.6</v>
      </c>
      <c r="K23017">
        <v>78</v>
      </c>
      <c r="L23017">
        <f>IF(modern_teen_mental_health_main3[[#This Row],[screen_time_hours]]&gt;10,modern_teen_mental_health_main3[[#This Row],[screen_time_hours]]/10,modern_teen_mental_health_main3[[#This Row],[screen_time_hours]])</f>
        <v>7.8</v>
      </c>
      <c r="M23017" t="b">
        <v>1</v>
      </c>
      <c r="N23017" s="1" t="s">
        <v>24</v>
      </c>
      <c r="O23017" t="b">
        <v>1</v>
      </c>
      <c r="P23017" t="b">
        <v>0</v>
      </c>
      <c r="Q23017" t="b">
        <v>1</v>
      </c>
      <c r="R23017">
        <v>9</v>
      </c>
      <c r="S23017">
        <v>8</v>
      </c>
    </row>
    <row r="23018" spans="1:19" x14ac:dyDescent="0.2">
      <c r="A23018" s="1" t="s">
        <v>806</v>
      </c>
      <c r="B23018" s="2">
        <v>45664</v>
      </c>
      <c r="C23018">
        <v>14</v>
      </c>
      <c r="D23018" s="1" t="s">
        <v>29</v>
      </c>
      <c r="E23018" s="1" t="s">
        <v>44</v>
      </c>
      <c r="F23018" s="1" t="s">
        <v>32</v>
      </c>
      <c r="G23018">
        <v>7</v>
      </c>
      <c r="H23018">
        <v>3</v>
      </c>
      <c r="I23018">
        <v>57</v>
      </c>
      <c r="J23018">
        <f>IF(modern_teen_mental_health_main3[[#This Row],[sleep_hours]]&gt;10,modern_teen_mental_health_main3[[#This Row],[sleep_hours]]/10,modern_teen_mental_health_main3[[#This Row],[sleep_hours]])</f>
        <v>5.7</v>
      </c>
      <c r="K23018">
        <v>102</v>
      </c>
      <c r="L23018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3018" t="b">
        <v>0</v>
      </c>
      <c r="N23018" s="1" t="s">
        <v>21</v>
      </c>
      <c r="O23018" t="b">
        <v>0</v>
      </c>
      <c r="P23018" t="b">
        <v>1</v>
      </c>
      <c r="Q23018" t="b">
        <v>0</v>
      </c>
      <c r="R23018">
        <v>6</v>
      </c>
      <c r="S23018">
        <v>8</v>
      </c>
    </row>
    <row r="23019" spans="1:19" x14ac:dyDescent="0.2">
      <c r="A23019" s="1" t="s">
        <v>806</v>
      </c>
      <c r="B23019" s="2">
        <v>45665</v>
      </c>
      <c r="C23019">
        <v>14</v>
      </c>
      <c r="D23019" s="1" t="s">
        <v>29</v>
      </c>
      <c r="E23019" s="1" t="s">
        <v>44</v>
      </c>
      <c r="F23019" s="1" t="s">
        <v>32</v>
      </c>
      <c r="G23019">
        <v>8</v>
      </c>
      <c r="H23019">
        <v>1</v>
      </c>
      <c r="I23019">
        <v>60</v>
      </c>
      <c r="J23019">
        <f>IF(modern_teen_mental_health_main3[[#This Row],[sleep_hours]]&gt;10,modern_teen_mental_health_main3[[#This Row],[sleep_hours]]/10,modern_teen_mental_health_main3[[#This Row],[sleep_hours]])</f>
        <v>6</v>
      </c>
      <c r="K23019">
        <v>82</v>
      </c>
      <c r="L2301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3019" t="b">
        <v>0</v>
      </c>
      <c r="N23019" s="1" t="s">
        <v>21</v>
      </c>
      <c r="O23019" t="b">
        <v>0</v>
      </c>
      <c r="P23019" t="b">
        <v>0</v>
      </c>
      <c r="Q23019" t="b">
        <v>0</v>
      </c>
      <c r="R23019">
        <v>5</v>
      </c>
      <c r="S23019">
        <v>5</v>
      </c>
    </row>
    <row r="23020" spans="1:19" x14ac:dyDescent="0.2">
      <c r="A23020" s="1" t="s">
        <v>806</v>
      </c>
      <c r="B23020" s="2">
        <v>45666</v>
      </c>
      <c r="C23020">
        <v>14</v>
      </c>
      <c r="D23020" s="1" t="s">
        <v>29</v>
      </c>
      <c r="E23020" s="1" t="s">
        <v>44</v>
      </c>
      <c r="F23020" s="1" t="s">
        <v>32</v>
      </c>
      <c r="G23020">
        <v>7</v>
      </c>
      <c r="H23020">
        <v>4</v>
      </c>
      <c r="I23020">
        <v>88</v>
      </c>
      <c r="J23020">
        <f>IF(modern_teen_mental_health_main3[[#This Row],[sleep_hours]]&gt;10,modern_teen_mental_health_main3[[#This Row],[sleep_hours]]/10,modern_teen_mental_health_main3[[#This Row],[sleep_hours]])</f>
        <v>8.8000000000000007</v>
      </c>
      <c r="K23020">
        <v>98</v>
      </c>
      <c r="L23020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3020" t="b">
        <v>1</v>
      </c>
      <c r="N23020" s="1" t="s">
        <v>24</v>
      </c>
      <c r="O23020" t="b">
        <v>1</v>
      </c>
      <c r="P23020" t="b">
        <v>0</v>
      </c>
      <c r="Q23020" t="b">
        <v>1</v>
      </c>
      <c r="R23020">
        <v>3</v>
      </c>
      <c r="S23020">
        <v>7</v>
      </c>
    </row>
    <row r="23021" spans="1:19" x14ac:dyDescent="0.2">
      <c r="A23021" s="1" t="s">
        <v>806</v>
      </c>
      <c r="B23021" s="2">
        <v>45667</v>
      </c>
      <c r="C23021">
        <v>14</v>
      </c>
      <c r="D23021" s="1" t="s">
        <v>29</v>
      </c>
      <c r="E23021" s="1" t="s">
        <v>44</v>
      </c>
      <c r="F23021" s="1" t="s">
        <v>32</v>
      </c>
      <c r="G23021">
        <v>5</v>
      </c>
      <c r="H23021">
        <v>5</v>
      </c>
      <c r="I23021">
        <v>48</v>
      </c>
      <c r="J23021">
        <f>IF(modern_teen_mental_health_main3[[#This Row],[sleep_hours]]&gt;10,modern_teen_mental_health_main3[[#This Row],[sleep_hours]]/10,modern_teen_mental_health_main3[[#This Row],[sleep_hours]])</f>
        <v>4.8</v>
      </c>
      <c r="K23021">
        <v>58</v>
      </c>
      <c r="L23021">
        <f>IF(modern_teen_mental_health_main3[[#This Row],[screen_time_hours]]&gt;10,modern_teen_mental_health_main3[[#This Row],[screen_time_hours]]/10,modern_teen_mental_health_main3[[#This Row],[screen_time_hours]])</f>
        <v>5.8</v>
      </c>
      <c r="M23021" t="b">
        <v>1</v>
      </c>
      <c r="N23021" s="1" t="s">
        <v>26</v>
      </c>
      <c r="O23021" t="b">
        <v>1</v>
      </c>
      <c r="P23021" t="b">
        <v>0</v>
      </c>
      <c r="Q23021" t="b">
        <v>0</v>
      </c>
      <c r="R23021">
        <v>3</v>
      </c>
      <c r="S23021">
        <v>4</v>
      </c>
    </row>
    <row r="23022" spans="1:19" x14ac:dyDescent="0.2">
      <c r="A23022" s="1" t="s">
        <v>806</v>
      </c>
      <c r="B23022" s="2">
        <v>45668</v>
      </c>
      <c r="C23022">
        <v>14</v>
      </c>
      <c r="D23022" s="1" t="s">
        <v>29</v>
      </c>
      <c r="E23022" s="1" t="s">
        <v>44</v>
      </c>
      <c r="F23022" s="1" t="s">
        <v>32</v>
      </c>
      <c r="G23022">
        <v>9</v>
      </c>
      <c r="H23022">
        <v>1</v>
      </c>
      <c r="I23022">
        <v>38</v>
      </c>
      <c r="J23022">
        <f>IF(modern_teen_mental_health_main3[[#This Row],[sleep_hours]]&gt;10,modern_teen_mental_health_main3[[#This Row],[sleep_hours]]/10,modern_teen_mental_health_main3[[#This Row],[sleep_hours]])</f>
        <v>3.8</v>
      </c>
      <c r="K23022">
        <v>70</v>
      </c>
      <c r="L23022">
        <f>IF(modern_teen_mental_health_main3[[#This Row],[screen_time_hours]]&gt;10,modern_teen_mental_health_main3[[#This Row],[screen_time_hours]]/10,modern_teen_mental_health_main3[[#This Row],[screen_time_hours]])</f>
        <v>7</v>
      </c>
      <c r="M23022" t="b">
        <v>1</v>
      </c>
      <c r="N23022" s="1" t="s">
        <v>22</v>
      </c>
      <c r="O23022" t="b">
        <v>0</v>
      </c>
      <c r="P23022" t="b">
        <v>0</v>
      </c>
      <c r="Q23022" t="b">
        <v>1</v>
      </c>
      <c r="R23022">
        <v>7</v>
      </c>
      <c r="S23022">
        <v>4</v>
      </c>
    </row>
    <row r="23023" spans="1:19" x14ac:dyDescent="0.2">
      <c r="A23023" s="1" t="s">
        <v>806</v>
      </c>
      <c r="B23023" s="2">
        <v>45669</v>
      </c>
      <c r="C23023">
        <v>14</v>
      </c>
      <c r="D23023" s="1" t="s">
        <v>29</v>
      </c>
      <c r="E23023" s="1" t="s">
        <v>44</v>
      </c>
      <c r="F23023" s="1" t="s">
        <v>32</v>
      </c>
      <c r="G23023">
        <v>8</v>
      </c>
      <c r="H23023">
        <v>1</v>
      </c>
      <c r="I23023">
        <v>12</v>
      </c>
      <c r="J23023">
        <f>IF(modern_teen_mental_health_main3[[#This Row],[sleep_hours]]&gt;10,modern_teen_mental_health_main3[[#This Row],[sleep_hours]]/10,modern_teen_mental_health_main3[[#This Row],[sleep_hours]])</f>
        <v>1.2</v>
      </c>
      <c r="K23023">
        <v>64</v>
      </c>
      <c r="L23023">
        <f>IF(modern_teen_mental_health_main3[[#This Row],[screen_time_hours]]&gt;10,modern_teen_mental_health_main3[[#This Row],[screen_time_hours]]/10,modern_teen_mental_health_main3[[#This Row],[screen_time_hours]])</f>
        <v>6.4</v>
      </c>
      <c r="M23023" t="b">
        <v>1</v>
      </c>
      <c r="N23023" s="1" t="s">
        <v>22</v>
      </c>
      <c r="O23023" t="b">
        <v>1</v>
      </c>
      <c r="P23023" t="b">
        <v>0</v>
      </c>
      <c r="Q23023" t="b">
        <v>0</v>
      </c>
      <c r="R23023">
        <v>6</v>
      </c>
      <c r="S23023">
        <v>5</v>
      </c>
    </row>
    <row r="23024" spans="1:19" x14ac:dyDescent="0.2">
      <c r="A23024" s="1" t="s">
        <v>806</v>
      </c>
      <c r="B23024" s="2">
        <v>45670</v>
      </c>
      <c r="C23024">
        <v>14</v>
      </c>
      <c r="D23024" s="1" t="s">
        <v>29</v>
      </c>
      <c r="E23024" s="1" t="s">
        <v>44</v>
      </c>
      <c r="F23024" s="1" t="s">
        <v>32</v>
      </c>
      <c r="G23024">
        <v>8</v>
      </c>
      <c r="H23024">
        <v>1</v>
      </c>
      <c r="I23024">
        <v>89</v>
      </c>
      <c r="J23024">
        <f>IF(modern_teen_mental_health_main3[[#This Row],[sleep_hours]]&gt;10,modern_teen_mental_health_main3[[#This Row],[sleep_hours]]/10,modern_teen_mental_health_main3[[#This Row],[sleep_hours]])</f>
        <v>8.9</v>
      </c>
      <c r="K23024">
        <v>84</v>
      </c>
      <c r="L23024">
        <f>IF(modern_teen_mental_health_main3[[#This Row],[screen_time_hours]]&gt;10,modern_teen_mental_health_main3[[#This Row],[screen_time_hours]]/10,modern_teen_mental_health_main3[[#This Row],[screen_time_hours]])</f>
        <v>8.4</v>
      </c>
      <c r="M23024" t="b">
        <v>1</v>
      </c>
      <c r="N23024" s="1" t="s">
        <v>26</v>
      </c>
      <c r="O23024" t="b">
        <v>1</v>
      </c>
      <c r="P23024" t="b">
        <v>1</v>
      </c>
      <c r="Q23024" t="b">
        <v>0</v>
      </c>
      <c r="R23024">
        <v>9</v>
      </c>
      <c r="S23024">
        <v>8</v>
      </c>
    </row>
    <row r="23025" spans="1:19" x14ac:dyDescent="0.2">
      <c r="A23025" s="1" t="s">
        <v>806</v>
      </c>
      <c r="B23025" s="2">
        <v>45671</v>
      </c>
      <c r="C23025">
        <v>14</v>
      </c>
      <c r="D23025" s="1" t="s">
        <v>29</v>
      </c>
      <c r="E23025" s="1" t="s">
        <v>44</v>
      </c>
      <c r="F23025" s="1" t="s">
        <v>32</v>
      </c>
      <c r="G23025">
        <v>4</v>
      </c>
      <c r="H23025">
        <v>7</v>
      </c>
      <c r="I23025">
        <v>31</v>
      </c>
      <c r="J23025">
        <f>IF(modern_teen_mental_health_main3[[#This Row],[sleep_hours]]&gt;10,modern_teen_mental_health_main3[[#This Row],[sleep_hours]]/10,modern_teen_mental_health_main3[[#This Row],[sleep_hours]])</f>
        <v>3.1</v>
      </c>
      <c r="K23025">
        <v>44</v>
      </c>
      <c r="L2302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3025" t="b">
        <v>0</v>
      </c>
      <c r="N23025" s="1" t="s">
        <v>21</v>
      </c>
      <c r="O23025" t="b">
        <v>0</v>
      </c>
      <c r="P23025" t="b">
        <v>0</v>
      </c>
      <c r="Q23025" t="b">
        <v>0</v>
      </c>
      <c r="R23025">
        <v>7</v>
      </c>
      <c r="S23025">
        <v>9</v>
      </c>
    </row>
    <row r="23026" spans="1:19" x14ac:dyDescent="0.2">
      <c r="A23026" s="1" t="s">
        <v>806</v>
      </c>
      <c r="B23026" s="2">
        <v>45672</v>
      </c>
      <c r="C23026">
        <v>14</v>
      </c>
      <c r="D23026" s="1" t="s">
        <v>29</v>
      </c>
      <c r="E23026" s="1" t="s">
        <v>44</v>
      </c>
      <c r="F23026" s="1" t="s">
        <v>32</v>
      </c>
      <c r="G23026">
        <v>7</v>
      </c>
      <c r="H23026">
        <v>3</v>
      </c>
      <c r="I23026">
        <v>97</v>
      </c>
      <c r="J23026">
        <f>IF(modern_teen_mental_health_main3[[#This Row],[sleep_hours]]&gt;10,modern_teen_mental_health_main3[[#This Row],[sleep_hours]]/10,modern_teen_mental_health_main3[[#This Row],[sleep_hours]])</f>
        <v>9.6999999999999993</v>
      </c>
      <c r="K23026">
        <v>95</v>
      </c>
      <c r="L23026">
        <f>IF(modern_teen_mental_health_main3[[#This Row],[screen_time_hours]]&gt;10,modern_teen_mental_health_main3[[#This Row],[screen_time_hours]]/10,modern_teen_mental_health_main3[[#This Row],[screen_time_hours]])</f>
        <v>9.5</v>
      </c>
      <c r="M23026" t="b">
        <v>0</v>
      </c>
      <c r="N23026" s="1" t="s">
        <v>21</v>
      </c>
      <c r="O23026" t="b">
        <v>0</v>
      </c>
      <c r="P23026" t="b">
        <v>1</v>
      </c>
      <c r="Q23026" t="b">
        <v>1</v>
      </c>
      <c r="R23026">
        <v>5</v>
      </c>
      <c r="S23026">
        <v>6</v>
      </c>
    </row>
    <row r="23027" spans="1:19" x14ac:dyDescent="0.2">
      <c r="A23027" s="1" t="s">
        <v>806</v>
      </c>
      <c r="B23027" s="2">
        <v>45673</v>
      </c>
      <c r="C23027">
        <v>14</v>
      </c>
      <c r="D23027" s="1" t="s">
        <v>29</v>
      </c>
      <c r="E23027" s="1" t="s">
        <v>44</v>
      </c>
      <c r="F23027" s="1" t="s">
        <v>32</v>
      </c>
      <c r="G23027">
        <v>8</v>
      </c>
      <c r="H23027">
        <v>3</v>
      </c>
      <c r="I23027">
        <v>52</v>
      </c>
      <c r="J23027">
        <f>IF(modern_teen_mental_health_main3[[#This Row],[sleep_hours]]&gt;10,modern_teen_mental_health_main3[[#This Row],[sleep_hours]]/10,modern_teen_mental_health_main3[[#This Row],[sleep_hours]])</f>
        <v>5.2</v>
      </c>
      <c r="K23027">
        <v>54</v>
      </c>
      <c r="L23027">
        <f>IF(modern_teen_mental_health_main3[[#This Row],[screen_time_hours]]&gt;10,modern_teen_mental_health_main3[[#This Row],[screen_time_hours]]/10,modern_teen_mental_health_main3[[#This Row],[screen_time_hours]])</f>
        <v>5.4</v>
      </c>
      <c r="M23027" t="b">
        <v>0</v>
      </c>
      <c r="N23027" s="1" t="s">
        <v>21</v>
      </c>
      <c r="O23027" t="b">
        <v>0</v>
      </c>
      <c r="P23027" t="b">
        <v>0</v>
      </c>
      <c r="Q23027" t="b">
        <v>0</v>
      </c>
      <c r="R23027">
        <v>3</v>
      </c>
      <c r="S23027">
        <v>9</v>
      </c>
    </row>
    <row r="23028" spans="1:19" x14ac:dyDescent="0.2">
      <c r="A23028" s="1" t="s">
        <v>806</v>
      </c>
      <c r="B23028" s="2">
        <v>45674</v>
      </c>
      <c r="C23028">
        <v>14</v>
      </c>
      <c r="D23028" s="1" t="s">
        <v>29</v>
      </c>
      <c r="E23028" s="1" t="s">
        <v>44</v>
      </c>
      <c r="F23028" s="1" t="s">
        <v>32</v>
      </c>
      <c r="G23028">
        <v>8</v>
      </c>
      <c r="H23028">
        <v>1</v>
      </c>
      <c r="I23028">
        <v>57</v>
      </c>
      <c r="J23028">
        <f>IF(modern_teen_mental_health_main3[[#This Row],[sleep_hours]]&gt;10,modern_teen_mental_health_main3[[#This Row],[sleep_hours]]/10,modern_teen_mental_health_main3[[#This Row],[sleep_hours]])</f>
        <v>5.7</v>
      </c>
      <c r="K23028">
        <v>88</v>
      </c>
      <c r="L2302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3028" t="b">
        <v>1</v>
      </c>
      <c r="N23028" s="1" t="s">
        <v>25</v>
      </c>
      <c r="O23028" t="b">
        <v>0</v>
      </c>
      <c r="P23028" t="b">
        <v>1</v>
      </c>
      <c r="Q23028" t="b">
        <v>0</v>
      </c>
      <c r="R23028">
        <v>3</v>
      </c>
      <c r="S23028">
        <v>7</v>
      </c>
    </row>
    <row r="23029" spans="1:19" x14ac:dyDescent="0.2">
      <c r="A23029" s="1" t="s">
        <v>806</v>
      </c>
      <c r="B23029" s="2">
        <v>45675</v>
      </c>
      <c r="C23029">
        <v>14</v>
      </c>
      <c r="D23029" s="1" t="s">
        <v>29</v>
      </c>
      <c r="E23029" s="1" t="s">
        <v>44</v>
      </c>
      <c r="F23029" s="1" t="s">
        <v>32</v>
      </c>
      <c r="G23029">
        <v>8</v>
      </c>
      <c r="H23029">
        <v>3</v>
      </c>
      <c r="I23029">
        <v>57</v>
      </c>
      <c r="J23029">
        <f>IF(modern_teen_mental_health_main3[[#This Row],[sleep_hours]]&gt;10,modern_teen_mental_health_main3[[#This Row],[sleep_hours]]/10,modern_teen_mental_health_main3[[#This Row],[sleep_hours]])</f>
        <v>5.7</v>
      </c>
      <c r="K23029">
        <v>47</v>
      </c>
      <c r="L23029">
        <f>IF(modern_teen_mental_health_main3[[#This Row],[screen_time_hours]]&gt;10,modern_teen_mental_health_main3[[#This Row],[screen_time_hours]]/10,modern_teen_mental_health_main3[[#This Row],[screen_time_hours]])</f>
        <v>4.7</v>
      </c>
      <c r="M23029" t="b">
        <v>0</v>
      </c>
      <c r="N23029" s="1" t="s">
        <v>21</v>
      </c>
      <c r="O23029" t="b">
        <v>1</v>
      </c>
      <c r="P23029" t="b">
        <v>0</v>
      </c>
      <c r="Q23029" t="b">
        <v>1</v>
      </c>
      <c r="R23029">
        <v>8</v>
      </c>
      <c r="S23029">
        <v>8</v>
      </c>
    </row>
    <row r="23030" spans="1:19" x14ac:dyDescent="0.2">
      <c r="A23030" s="1" t="s">
        <v>806</v>
      </c>
      <c r="B23030" s="2">
        <v>45676</v>
      </c>
      <c r="C23030">
        <v>14</v>
      </c>
      <c r="D23030" s="1" t="s">
        <v>29</v>
      </c>
      <c r="E23030" s="1" t="s">
        <v>44</v>
      </c>
      <c r="F23030" s="1" t="s">
        <v>32</v>
      </c>
      <c r="G23030">
        <v>8</v>
      </c>
      <c r="H23030">
        <v>1</v>
      </c>
      <c r="I23030">
        <v>84</v>
      </c>
      <c r="J23030">
        <f>IF(modern_teen_mental_health_main3[[#This Row],[sleep_hours]]&gt;10,modern_teen_mental_health_main3[[#This Row],[sleep_hours]]/10,modern_teen_mental_health_main3[[#This Row],[sleep_hours]])</f>
        <v>8.4</v>
      </c>
      <c r="K23030">
        <v>30</v>
      </c>
      <c r="L23030">
        <f>IF(modern_teen_mental_health_main3[[#This Row],[screen_time_hours]]&gt;10,modern_teen_mental_health_main3[[#This Row],[screen_time_hours]]/10,modern_teen_mental_health_main3[[#This Row],[screen_time_hours]])</f>
        <v>3</v>
      </c>
      <c r="M23030" t="b">
        <v>0</v>
      </c>
      <c r="N23030" s="1" t="s">
        <v>21</v>
      </c>
      <c r="O23030" t="b">
        <v>1</v>
      </c>
      <c r="P23030" t="b">
        <v>0</v>
      </c>
      <c r="Q23030" t="b">
        <v>0</v>
      </c>
      <c r="R23030">
        <v>9</v>
      </c>
      <c r="S23030">
        <v>9</v>
      </c>
    </row>
    <row r="23031" spans="1:19" x14ac:dyDescent="0.2">
      <c r="A23031" s="1" t="s">
        <v>806</v>
      </c>
      <c r="B23031" s="2">
        <v>45677</v>
      </c>
      <c r="C23031">
        <v>14</v>
      </c>
      <c r="D23031" s="1" t="s">
        <v>29</v>
      </c>
      <c r="E23031" s="1" t="s">
        <v>44</v>
      </c>
      <c r="F23031" s="1" t="s">
        <v>32</v>
      </c>
      <c r="G23031">
        <v>7</v>
      </c>
      <c r="H23031">
        <v>4</v>
      </c>
      <c r="I23031">
        <v>44</v>
      </c>
      <c r="J23031">
        <f>IF(modern_teen_mental_health_main3[[#This Row],[sleep_hours]]&gt;10,modern_teen_mental_health_main3[[#This Row],[sleep_hours]]/10,modern_teen_mental_health_main3[[#This Row],[sleep_hours]])</f>
        <v>4.4000000000000004</v>
      </c>
      <c r="K23031">
        <v>64</v>
      </c>
      <c r="L23031">
        <f>IF(modern_teen_mental_health_main3[[#This Row],[screen_time_hours]]&gt;10,modern_teen_mental_health_main3[[#This Row],[screen_time_hours]]/10,modern_teen_mental_health_main3[[#This Row],[screen_time_hours]])</f>
        <v>6.4</v>
      </c>
      <c r="M23031" t="b">
        <v>0</v>
      </c>
      <c r="N23031" s="1" t="s">
        <v>21</v>
      </c>
      <c r="O23031" t="b">
        <v>0</v>
      </c>
      <c r="P23031" t="b">
        <v>0</v>
      </c>
      <c r="Q23031" t="b">
        <v>0</v>
      </c>
      <c r="R23031">
        <v>4</v>
      </c>
      <c r="S23031">
        <v>6</v>
      </c>
    </row>
    <row r="23032" spans="1:19" x14ac:dyDescent="0.2">
      <c r="A23032" s="1" t="s">
        <v>806</v>
      </c>
      <c r="B23032" s="2">
        <v>45678</v>
      </c>
      <c r="C23032">
        <v>14</v>
      </c>
      <c r="D23032" s="1" t="s">
        <v>29</v>
      </c>
      <c r="E23032" s="1" t="s">
        <v>44</v>
      </c>
      <c r="F23032" s="1" t="s">
        <v>32</v>
      </c>
      <c r="G23032">
        <v>7</v>
      </c>
      <c r="H23032">
        <v>2</v>
      </c>
      <c r="I23032">
        <v>83</v>
      </c>
      <c r="J23032">
        <f>IF(modern_teen_mental_health_main3[[#This Row],[sleep_hours]]&gt;10,modern_teen_mental_health_main3[[#This Row],[sleep_hours]]/10,modern_teen_mental_health_main3[[#This Row],[sleep_hours]])</f>
        <v>8.3000000000000007</v>
      </c>
      <c r="K23032">
        <v>60</v>
      </c>
      <c r="L23032">
        <f>IF(modern_teen_mental_health_main3[[#This Row],[screen_time_hours]]&gt;10,modern_teen_mental_health_main3[[#This Row],[screen_time_hours]]/10,modern_teen_mental_health_main3[[#This Row],[screen_time_hours]])</f>
        <v>6</v>
      </c>
      <c r="M23032" t="b">
        <v>0</v>
      </c>
      <c r="N23032" s="1" t="s">
        <v>21</v>
      </c>
      <c r="O23032" t="b">
        <v>0</v>
      </c>
      <c r="P23032" t="b">
        <v>0</v>
      </c>
      <c r="Q23032" t="b">
        <v>0</v>
      </c>
      <c r="R23032">
        <v>6</v>
      </c>
      <c r="S23032">
        <v>9</v>
      </c>
    </row>
    <row r="23033" spans="1:19" x14ac:dyDescent="0.2">
      <c r="A23033" s="1" t="s">
        <v>806</v>
      </c>
      <c r="B23033" s="2">
        <v>45679</v>
      </c>
      <c r="C23033">
        <v>14</v>
      </c>
      <c r="D23033" s="1" t="s">
        <v>29</v>
      </c>
      <c r="E23033" s="1" t="s">
        <v>44</v>
      </c>
      <c r="F23033" s="1" t="s">
        <v>32</v>
      </c>
      <c r="G23033">
        <v>4</v>
      </c>
      <c r="H23033">
        <v>6</v>
      </c>
      <c r="I23033">
        <v>52</v>
      </c>
      <c r="J23033">
        <f>IF(modern_teen_mental_health_main3[[#This Row],[sleep_hours]]&gt;10,modern_teen_mental_health_main3[[#This Row],[sleep_hours]]/10,modern_teen_mental_health_main3[[#This Row],[sleep_hours]])</f>
        <v>5.2</v>
      </c>
      <c r="K23033">
        <v>97</v>
      </c>
      <c r="L23033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3033" t="b">
        <v>1</v>
      </c>
      <c r="N23033" s="1" t="s">
        <v>23</v>
      </c>
      <c r="O23033" t="b">
        <v>0</v>
      </c>
      <c r="P23033" t="b">
        <v>1</v>
      </c>
      <c r="Q23033" t="b">
        <v>1</v>
      </c>
      <c r="R23033">
        <v>5</v>
      </c>
      <c r="S23033">
        <v>8</v>
      </c>
    </row>
    <row r="23034" spans="1:19" x14ac:dyDescent="0.2">
      <c r="A23034" s="1" t="s">
        <v>806</v>
      </c>
      <c r="B23034" s="2">
        <v>45680</v>
      </c>
      <c r="C23034">
        <v>14</v>
      </c>
      <c r="D23034" s="1" t="s">
        <v>29</v>
      </c>
      <c r="E23034" s="1" t="s">
        <v>44</v>
      </c>
      <c r="F23034" s="1" t="s">
        <v>32</v>
      </c>
      <c r="G23034">
        <v>4</v>
      </c>
      <c r="H23034">
        <v>7</v>
      </c>
      <c r="I23034">
        <v>66</v>
      </c>
      <c r="J23034">
        <f>IF(modern_teen_mental_health_main3[[#This Row],[sleep_hours]]&gt;10,modern_teen_mental_health_main3[[#This Row],[sleep_hours]]/10,modern_teen_mental_health_main3[[#This Row],[sleep_hours]])</f>
        <v>6.6</v>
      </c>
      <c r="K23034">
        <v>91</v>
      </c>
      <c r="L23034">
        <f>IF(modern_teen_mental_health_main3[[#This Row],[screen_time_hours]]&gt;10,modern_teen_mental_health_main3[[#This Row],[screen_time_hours]]/10,modern_teen_mental_health_main3[[#This Row],[screen_time_hours]])</f>
        <v>9.1</v>
      </c>
      <c r="M23034" t="b">
        <v>1</v>
      </c>
      <c r="N23034" s="1" t="s">
        <v>27</v>
      </c>
      <c r="O23034" t="b">
        <v>1</v>
      </c>
      <c r="P23034" t="b">
        <v>0</v>
      </c>
      <c r="Q23034" t="b">
        <v>0</v>
      </c>
      <c r="R23034">
        <v>6</v>
      </c>
      <c r="S23034">
        <v>6</v>
      </c>
    </row>
    <row r="23035" spans="1:19" x14ac:dyDescent="0.2">
      <c r="A23035" s="1" t="s">
        <v>806</v>
      </c>
      <c r="B23035" s="2">
        <v>45681</v>
      </c>
      <c r="C23035">
        <v>14</v>
      </c>
      <c r="D23035" s="1" t="s">
        <v>29</v>
      </c>
      <c r="E23035" s="1" t="s">
        <v>44</v>
      </c>
      <c r="F23035" s="1" t="s">
        <v>32</v>
      </c>
      <c r="G23035">
        <v>7</v>
      </c>
      <c r="H23035">
        <v>3</v>
      </c>
      <c r="I23035">
        <v>54</v>
      </c>
      <c r="J23035">
        <f>IF(modern_teen_mental_health_main3[[#This Row],[sleep_hours]]&gt;10,modern_teen_mental_health_main3[[#This Row],[sleep_hours]]/10,modern_teen_mental_health_main3[[#This Row],[sleep_hours]])</f>
        <v>5.4</v>
      </c>
      <c r="K23035">
        <v>54</v>
      </c>
      <c r="L23035">
        <f>IF(modern_teen_mental_health_main3[[#This Row],[screen_time_hours]]&gt;10,modern_teen_mental_health_main3[[#This Row],[screen_time_hours]]/10,modern_teen_mental_health_main3[[#This Row],[screen_time_hours]])</f>
        <v>5.4</v>
      </c>
      <c r="M23035" t="b">
        <v>1</v>
      </c>
      <c r="N23035" s="1" t="s">
        <v>26</v>
      </c>
      <c r="O23035" t="b">
        <v>1</v>
      </c>
      <c r="P23035" t="b">
        <v>1</v>
      </c>
      <c r="Q23035" t="b">
        <v>1</v>
      </c>
      <c r="R23035">
        <v>8</v>
      </c>
      <c r="S23035">
        <v>7</v>
      </c>
    </row>
    <row r="23036" spans="1:19" x14ac:dyDescent="0.2">
      <c r="A23036" s="1" t="s">
        <v>806</v>
      </c>
      <c r="B23036" s="2">
        <v>45682</v>
      </c>
      <c r="C23036">
        <v>14</v>
      </c>
      <c r="D23036" s="1" t="s">
        <v>29</v>
      </c>
      <c r="E23036" s="1" t="s">
        <v>44</v>
      </c>
      <c r="F23036" s="1" t="s">
        <v>32</v>
      </c>
      <c r="G23036">
        <v>6</v>
      </c>
      <c r="H23036">
        <v>3</v>
      </c>
      <c r="I23036">
        <v>67</v>
      </c>
      <c r="J23036">
        <f>IF(modern_teen_mental_health_main3[[#This Row],[sleep_hours]]&gt;10,modern_teen_mental_health_main3[[#This Row],[sleep_hours]]/10,modern_teen_mental_health_main3[[#This Row],[sleep_hours]])</f>
        <v>6.7</v>
      </c>
      <c r="K23036">
        <v>69</v>
      </c>
      <c r="L23036">
        <f>IF(modern_teen_mental_health_main3[[#This Row],[screen_time_hours]]&gt;10,modern_teen_mental_health_main3[[#This Row],[screen_time_hours]]/10,modern_teen_mental_health_main3[[#This Row],[screen_time_hours]])</f>
        <v>6.9</v>
      </c>
      <c r="M23036" t="b">
        <v>0</v>
      </c>
      <c r="N23036" s="1" t="s">
        <v>21</v>
      </c>
      <c r="O23036" t="b">
        <v>0</v>
      </c>
      <c r="P23036" t="b">
        <v>0</v>
      </c>
      <c r="Q23036" t="b">
        <v>1</v>
      </c>
      <c r="R23036">
        <v>5</v>
      </c>
      <c r="S23036">
        <v>9</v>
      </c>
    </row>
    <row r="23037" spans="1:19" x14ac:dyDescent="0.2">
      <c r="A23037" s="1" t="s">
        <v>806</v>
      </c>
      <c r="B23037" s="2">
        <v>45683</v>
      </c>
      <c r="C23037">
        <v>14</v>
      </c>
      <c r="D23037" s="1" t="s">
        <v>29</v>
      </c>
      <c r="E23037" s="1" t="s">
        <v>44</v>
      </c>
      <c r="F23037" s="1" t="s">
        <v>32</v>
      </c>
      <c r="G23037">
        <v>6</v>
      </c>
      <c r="H23037">
        <v>5</v>
      </c>
      <c r="I23037">
        <v>69</v>
      </c>
      <c r="J23037">
        <f>IF(modern_teen_mental_health_main3[[#This Row],[sleep_hours]]&gt;10,modern_teen_mental_health_main3[[#This Row],[sleep_hours]]/10,modern_teen_mental_health_main3[[#This Row],[sleep_hours]])</f>
        <v>6.9</v>
      </c>
      <c r="K23037">
        <v>90</v>
      </c>
      <c r="L23037">
        <f>IF(modern_teen_mental_health_main3[[#This Row],[screen_time_hours]]&gt;10,modern_teen_mental_health_main3[[#This Row],[screen_time_hours]]/10,modern_teen_mental_health_main3[[#This Row],[screen_time_hours]])</f>
        <v>9</v>
      </c>
      <c r="M23037" t="b">
        <v>1</v>
      </c>
      <c r="N23037" s="1" t="s">
        <v>25</v>
      </c>
      <c r="O23037" t="b">
        <v>1</v>
      </c>
      <c r="P23037" t="b">
        <v>1</v>
      </c>
      <c r="Q23037" t="b">
        <v>0</v>
      </c>
      <c r="R23037">
        <v>9</v>
      </c>
      <c r="S23037">
        <v>8</v>
      </c>
    </row>
    <row r="23038" spans="1:19" x14ac:dyDescent="0.2">
      <c r="A23038" s="1" t="s">
        <v>806</v>
      </c>
      <c r="B23038" s="2">
        <v>45684</v>
      </c>
      <c r="C23038">
        <v>14</v>
      </c>
      <c r="D23038" s="1" t="s">
        <v>29</v>
      </c>
      <c r="E23038" s="1" t="s">
        <v>44</v>
      </c>
      <c r="F23038" s="1" t="s">
        <v>32</v>
      </c>
      <c r="G23038">
        <v>9</v>
      </c>
      <c r="H23038">
        <v>1</v>
      </c>
      <c r="I23038">
        <v>85</v>
      </c>
      <c r="J23038">
        <f>IF(modern_teen_mental_health_main3[[#This Row],[sleep_hours]]&gt;10,modern_teen_mental_health_main3[[#This Row],[sleep_hours]]/10,modern_teen_mental_health_main3[[#This Row],[sleep_hours]])</f>
        <v>8.5</v>
      </c>
      <c r="K23038">
        <v>78</v>
      </c>
      <c r="L23038">
        <f>IF(modern_teen_mental_health_main3[[#This Row],[screen_time_hours]]&gt;10,modern_teen_mental_health_main3[[#This Row],[screen_time_hours]]/10,modern_teen_mental_health_main3[[#This Row],[screen_time_hours]])</f>
        <v>7.8</v>
      </c>
      <c r="M23038" t="b">
        <v>0</v>
      </c>
      <c r="N23038" s="1" t="s">
        <v>21</v>
      </c>
      <c r="O23038" t="b">
        <v>1</v>
      </c>
      <c r="P23038" t="b">
        <v>1</v>
      </c>
      <c r="Q23038" t="b">
        <v>0</v>
      </c>
      <c r="R23038">
        <v>9</v>
      </c>
      <c r="S23038">
        <v>5</v>
      </c>
    </row>
    <row r="23039" spans="1:19" x14ac:dyDescent="0.2">
      <c r="A23039" s="1" t="s">
        <v>806</v>
      </c>
      <c r="B23039" s="2">
        <v>45685</v>
      </c>
      <c r="C23039">
        <v>14</v>
      </c>
      <c r="D23039" s="1" t="s">
        <v>29</v>
      </c>
      <c r="E23039" s="1" t="s">
        <v>44</v>
      </c>
      <c r="F23039" s="1" t="s">
        <v>32</v>
      </c>
      <c r="G23039">
        <v>4</v>
      </c>
      <c r="H23039">
        <v>5</v>
      </c>
      <c r="I23039">
        <v>64</v>
      </c>
      <c r="J23039">
        <f>IF(modern_teen_mental_health_main3[[#This Row],[sleep_hours]]&gt;10,modern_teen_mental_health_main3[[#This Row],[sleep_hours]]/10,modern_teen_mental_health_main3[[#This Row],[sleep_hours]])</f>
        <v>6.4</v>
      </c>
      <c r="K23039">
        <v>54</v>
      </c>
      <c r="L23039">
        <f>IF(modern_teen_mental_health_main3[[#This Row],[screen_time_hours]]&gt;10,modern_teen_mental_health_main3[[#This Row],[screen_time_hours]]/10,modern_teen_mental_health_main3[[#This Row],[screen_time_hours]])</f>
        <v>5.4</v>
      </c>
      <c r="M23039" t="b">
        <v>0</v>
      </c>
      <c r="N23039" s="1" t="s">
        <v>21</v>
      </c>
      <c r="O23039" t="b">
        <v>0</v>
      </c>
      <c r="P23039" t="b">
        <v>1</v>
      </c>
      <c r="Q23039" t="b">
        <v>1</v>
      </c>
      <c r="R23039">
        <v>7</v>
      </c>
      <c r="S23039">
        <v>7</v>
      </c>
    </row>
    <row r="23040" spans="1:19" x14ac:dyDescent="0.2">
      <c r="A23040" s="1" t="s">
        <v>806</v>
      </c>
      <c r="B23040" s="2">
        <v>45686</v>
      </c>
      <c r="C23040">
        <v>14</v>
      </c>
      <c r="D23040" s="1" t="s">
        <v>29</v>
      </c>
      <c r="E23040" s="1" t="s">
        <v>44</v>
      </c>
      <c r="F23040" s="1" t="s">
        <v>32</v>
      </c>
      <c r="G23040">
        <v>5</v>
      </c>
      <c r="H23040">
        <v>4</v>
      </c>
      <c r="I23040">
        <v>45</v>
      </c>
      <c r="J23040">
        <f>IF(modern_teen_mental_health_main3[[#This Row],[sleep_hours]]&gt;10,modern_teen_mental_health_main3[[#This Row],[sleep_hours]]/10,modern_teen_mental_health_main3[[#This Row],[sleep_hours]])</f>
        <v>4.5</v>
      </c>
      <c r="K23040">
        <v>54</v>
      </c>
      <c r="L23040">
        <f>IF(modern_teen_mental_health_main3[[#This Row],[screen_time_hours]]&gt;10,modern_teen_mental_health_main3[[#This Row],[screen_time_hours]]/10,modern_teen_mental_health_main3[[#This Row],[screen_time_hours]])</f>
        <v>5.4</v>
      </c>
      <c r="M23040" t="b">
        <v>0</v>
      </c>
      <c r="N23040" s="1" t="s">
        <v>21</v>
      </c>
      <c r="O23040" t="b">
        <v>1</v>
      </c>
      <c r="P23040" t="b">
        <v>0</v>
      </c>
      <c r="Q23040" t="b">
        <v>0</v>
      </c>
      <c r="R23040">
        <v>4</v>
      </c>
      <c r="S23040">
        <v>7</v>
      </c>
    </row>
    <row r="23041" spans="1:19" x14ac:dyDescent="0.2">
      <c r="A23041" s="1" t="s">
        <v>806</v>
      </c>
      <c r="B23041" s="2">
        <v>45687</v>
      </c>
      <c r="C23041">
        <v>14</v>
      </c>
      <c r="D23041" s="1" t="s">
        <v>29</v>
      </c>
      <c r="E23041" s="1" t="s">
        <v>44</v>
      </c>
      <c r="F23041" s="1" t="s">
        <v>32</v>
      </c>
      <c r="G23041">
        <v>8</v>
      </c>
      <c r="H23041">
        <v>1</v>
      </c>
      <c r="I23041">
        <v>50</v>
      </c>
      <c r="J23041">
        <f>IF(modern_teen_mental_health_main3[[#This Row],[sleep_hours]]&gt;10,modern_teen_mental_health_main3[[#This Row],[sleep_hours]]/10,modern_teen_mental_health_main3[[#This Row],[sleep_hours]])</f>
        <v>5</v>
      </c>
      <c r="K23041">
        <v>41</v>
      </c>
      <c r="L23041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3041" t="b">
        <v>1</v>
      </c>
      <c r="N23041" s="1" t="s">
        <v>26</v>
      </c>
      <c r="O23041" t="b">
        <v>1</v>
      </c>
      <c r="P23041" t="b">
        <v>1</v>
      </c>
      <c r="Q23041" t="b">
        <v>1</v>
      </c>
      <c r="R23041">
        <v>6</v>
      </c>
      <c r="S23041">
        <v>4</v>
      </c>
    </row>
    <row r="23042" spans="1:19" x14ac:dyDescent="0.2">
      <c r="A23042" s="1" t="s">
        <v>807</v>
      </c>
      <c r="B23042" s="2">
        <v>45658</v>
      </c>
      <c r="C23042">
        <v>14</v>
      </c>
      <c r="D23042" s="1" t="s">
        <v>36</v>
      </c>
      <c r="E23042" s="1" t="s">
        <v>30</v>
      </c>
      <c r="F23042" s="1" t="s">
        <v>32</v>
      </c>
      <c r="G23042">
        <v>7</v>
      </c>
      <c r="H23042">
        <v>4</v>
      </c>
      <c r="I23042">
        <v>61</v>
      </c>
      <c r="J23042">
        <f>IF(modern_teen_mental_health_main3[[#This Row],[sleep_hours]]&gt;10,modern_teen_mental_health_main3[[#This Row],[sleep_hours]]/10,modern_teen_mental_health_main3[[#This Row],[sleep_hours]])</f>
        <v>6.1</v>
      </c>
      <c r="K23042">
        <v>103</v>
      </c>
      <c r="L23042">
        <f>IF(modern_teen_mental_health_main3[[#This Row],[screen_time_hours]]&gt;10,modern_teen_mental_health_main3[[#This Row],[screen_time_hours]]/10,modern_teen_mental_health_main3[[#This Row],[screen_time_hours]])</f>
        <v>10.3</v>
      </c>
      <c r="M23042" t="b">
        <v>1</v>
      </c>
      <c r="N23042" s="1" t="s">
        <v>23</v>
      </c>
      <c r="O23042" t="b">
        <v>0</v>
      </c>
      <c r="P23042" t="b">
        <v>1</v>
      </c>
      <c r="Q23042" t="b">
        <v>0</v>
      </c>
      <c r="R23042">
        <v>7</v>
      </c>
      <c r="S23042">
        <v>5</v>
      </c>
    </row>
    <row r="23043" spans="1:19" x14ac:dyDescent="0.2">
      <c r="A23043" s="1" t="s">
        <v>807</v>
      </c>
      <c r="B23043" s="2">
        <v>45659</v>
      </c>
      <c r="C23043">
        <v>14</v>
      </c>
      <c r="D23043" s="1" t="s">
        <v>36</v>
      </c>
      <c r="E23043" s="1" t="s">
        <v>30</v>
      </c>
      <c r="F23043" s="1" t="s">
        <v>32</v>
      </c>
      <c r="G23043">
        <v>3</v>
      </c>
      <c r="H23043">
        <v>8</v>
      </c>
      <c r="I23043">
        <v>78</v>
      </c>
      <c r="J23043">
        <f>IF(modern_teen_mental_health_main3[[#This Row],[sleep_hours]]&gt;10,modern_teen_mental_health_main3[[#This Row],[sleep_hours]]/10,modern_teen_mental_health_main3[[#This Row],[sleep_hours]])</f>
        <v>7.8</v>
      </c>
      <c r="K23043">
        <v>60</v>
      </c>
      <c r="L23043">
        <f>IF(modern_teen_mental_health_main3[[#This Row],[screen_time_hours]]&gt;10,modern_teen_mental_health_main3[[#This Row],[screen_time_hours]]/10,modern_teen_mental_health_main3[[#This Row],[screen_time_hours]])</f>
        <v>6</v>
      </c>
      <c r="M23043" t="b">
        <v>1</v>
      </c>
      <c r="N23043" s="1" t="s">
        <v>25</v>
      </c>
      <c r="O23043" t="b">
        <v>0</v>
      </c>
      <c r="P23043" t="b">
        <v>1</v>
      </c>
      <c r="Q23043" t="b">
        <v>1</v>
      </c>
      <c r="R23043">
        <v>6</v>
      </c>
      <c r="S23043">
        <v>8</v>
      </c>
    </row>
    <row r="23044" spans="1:19" x14ac:dyDescent="0.2">
      <c r="A23044" s="1" t="s">
        <v>807</v>
      </c>
      <c r="B23044" s="2">
        <v>45660</v>
      </c>
      <c r="C23044">
        <v>14</v>
      </c>
      <c r="D23044" s="1" t="s">
        <v>36</v>
      </c>
      <c r="E23044" s="1" t="s">
        <v>30</v>
      </c>
      <c r="F23044" s="1" t="s">
        <v>32</v>
      </c>
      <c r="G23044">
        <v>3</v>
      </c>
      <c r="H23044">
        <v>8</v>
      </c>
      <c r="I23044">
        <v>53</v>
      </c>
      <c r="J23044">
        <f>IF(modern_teen_mental_health_main3[[#This Row],[sleep_hours]]&gt;10,modern_teen_mental_health_main3[[#This Row],[sleep_hours]]/10,modern_teen_mental_health_main3[[#This Row],[sleep_hours]])</f>
        <v>5.3</v>
      </c>
      <c r="K23044">
        <v>61</v>
      </c>
      <c r="L23044">
        <f>IF(modern_teen_mental_health_main3[[#This Row],[screen_time_hours]]&gt;10,modern_teen_mental_health_main3[[#This Row],[screen_time_hours]]/10,modern_teen_mental_health_main3[[#This Row],[screen_time_hours]])</f>
        <v>6.1</v>
      </c>
      <c r="M23044" t="b">
        <v>0</v>
      </c>
      <c r="N23044" s="1" t="s">
        <v>21</v>
      </c>
      <c r="O23044" t="b">
        <v>1</v>
      </c>
      <c r="P23044" t="b">
        <v>0</v>
      </c>
      <c r="Q23044" t="b">
        <v>0</v>
      </c>
      <c r="R23044">
        <v>8</v>
      </c>
      <c r="S23044">
        <v>5</v>
      </c>
    </row>
    <row r="23045" spans="1:19" x14ac:dyDescent="0.2">
      <c r="A23045" s="1" t="s">
        <v>807</v>
      </c>
      <c r="B23045" s="2">
        <v>45661</v>
      </c>
      <c r="C23045">
        <v>14</v>
      </c>
      <c r="D23045" s="1" t="s">
        <v>36</v>
      </c>
      <c r="E23045" s="1" t="s">
        <v>30</v>
      </c>
      <c r="F23045" s="1" t="s">
        <v>32</v>
      </c>
      <c r="G23045">
        <v>4</v>
      </c>
      <c r="H23045">
        <v>5</v>
      </c>
      <c r="I23045">
        <v>57</v>
      </c>
      <c r="J23045">
        <f>IF(modern_teen_mental_health_main3[[#This Row],[sleep_hours]]&gt;10,modern_teen_mental_health_main3[[#This Row],[sleep_hours]]/10,modern_teen_mental_health_main3[[#This Row],[sleep_hours]])</f>
        <v>5.7</v>
      </c>
      <c r="K23045">
        <v>70</v>
      </c>
      <c r="L23045">
        <f>IF(modern_teen_mental_health_main3[[#This Row],[screen_time_hours]]&gt;10,modern_teen_mental_health_main3[[#This Row],[screen_time_hours]]/10,modern_teen_mental_health_main3[[#This Row],[screen_time_hours]])</f>
        <v>7</v>
      </c>
      <c r="M23045" t="b">
        <v>1</v>
      </c>
      <c r="N23045" s="1" t="s">
        <v>22</v>
      </c>
      <c r="O23045" t="b">
        <v>0</v>
      </c>
      <c r="P23045" t="b">
        <v>1</v>
      </c>
      <c r="Q23045" t="b">
        <v>0</v>
      </c>
      <c r="R23045">
        <v>4</v>
      </c>
      <c r="S23045">
        <v>7</v>
      </c>
    </row>
    <row r="23046" spans="1:19" x14ac:dyDescent="0.2">
      <c r="A23046" s="1" t="s">
        <v>807</v>
      </c>
      <c r="B23046" s="2">
        <v>45662</v>
      </c>
      <c r="C23046">
        <v>14</v>
      </c>
      <c r="D23046" s="1" t="s">
        <v>36</v>
      </c>
      <c r="E23046" s="1" t="s">
        <v>30</v>
      </c>
      <c r="F23046" s="1" t="s">
        <v>32</v>
      </c>
      <c r="G23046">
        <v>6</v>
      </c>
      <c r="H23046">
        <v>5</v>
      </c>
      <c r="I23046">
        <v>58</v>
      </c>
      <c r="J23046">
        <f>IF(modern_teen_mental_health_main3[[#This Row],[sleep_hours]]&gt;10,modern_teen_mental_health_main3[[#This Row],[sleep_hours]]/10,modern_teen_mental_health_main3[[#This Row],[sleep_hours]])</f>
        <v>5.8</v>
      </c>
      <c r="K23046">
        <v>27</v>
      </c>
      <c r="L23046">
        <f>IF(modern_teen_mental_health_main3[[#This Row],[screen_time_hours]]&gt;10,modern_teen_mental_health_main3[[#This Row],[screen_time_hours]]/10,modern_teen_mental_health_main3[[#This Row],[screen_time_hours]])</f>
        <v>2.7</v>
      </c>
      <c r="M23046" t="b">
        <v>1</v>
      </c>
      <c r="N23046" s="1" t="s">
        <v>23</v>
      </c>
      <c r="O23046" t="b">
        <v>0</v>
      </c>
      <c r="P23046" t="b">
        <v>0</v>
      </c>
      <c r="Q23046" t="b">
        <v>0</v>
      </c>
      <c r="R23046">
        <v>9</v>
      </c>
      <c r="S23046">
        <v>9</v>
      </c>
    </row>
    <row r="23047" spans="1:19" x14ac:dyDescent="0.2">
      <c r="A23047" s="1" t="s">
        <v>807</v>
      </c>
      <c r="B23047" s="2">
        <v>45663</v>
      </c>
      <c r="C23047">
        <v>14</v>
      </c>
      <c r="D23047" s="1" t="s">
        <v>36</v>
      </c>
      <c r="E23047" s="1" t="s">
        <v>30</v>
      </c>
      <c r="F23047" s="1" t="s">
        <v>32</v>
      </c>
      <c r="G23047">
        <v>5</v>
      </c>
      <c r="H23047">
        <v>4</v>
      </c>
      <c r="I23047">
        <v>28</v>
      </c>
      <c r="J23047">
        <f>IF(modern_teen_mental_health_main3[[#This Row],[sleep_hours]]&gt;10,modern_teen_mental_health_main3[[#This Row],[sleep_hours]]/10,modern_teen_mental_health_main3[[#This Row],[sleep_hours]])</f>
        <v>2.8</v>
      </c>
      <c r="K23047">
        <v>63</v>
      </c>
      <c r="L23047">
        <f>IF(modern_teen_mental_health_main3[[#This Row],[screen_time_hours]]&gt;10,modern_teen_mental_health_main3[[#This Row],[screen_time_hours]]/10,modern_teen_mental_health_main3[[#This Row],[screen_time_hours]])</f>
        <v>6.3</v>
      </c>
      <c r="M23047" t="b">
        <v>0</v>
      </c>
      <c r="N23047" s="1" t="s">
        <v>21</v>
      </c>
      <c r="O23047" t="b">
        <v>0</v>
      </c>
      <c r="P23047" t="b">
        <v>0</v>
      </c>
      <c r="Q23047" t="b">
        <v>0</v>
      </c>
      <c r="R23047">
        <v>5</v>
      </c>
      <c r="S23047">
        <v>7</v>
      </c>
    </row>
    <row r="23048" spans="1:19" x14ac:dyDescent="0.2">
      <c r="A23048" s="1" t="s">
        <v>807</v>
      </c>
      <c r="B23048" s="2">
        <v>45664</v>
      </c>
      <c r="C23048">
        <v>14</v>
      </c>
      <c r="D23048" s="1" t="s">
        <v>36</v>
      </c>
      <c r="E23048" s="1" t="s">
        <v>30</v>
      </c>
      <c r="F23048" s="1" t="s">
        <v>32</v>
      </c>
      <c r="G23048">
        <v>7</v>
      </c>
      <c r="H23048">
        <v>3</v>
      </c>
      <c r="I23048">
        <v>66</v>
      </c>
      <c r="J23048">
        <f>IF(modern_teen_mental_health_main3[[#This Row],[sleep_hours]]&gt;10,modern_teen_mental_health_main3[[#This Row],[sleep_hours]]/10,modern_teen_mental_health_main3[[#This Row],[sleep_hours]])</f>
        <v>6.6</v>
      </c>
      <c r="K23048">
        <v>48</v>
      </c>
      <c r="L23048">
        <f>IF(modern_teen_mental_health_main3[[#This Row],[screen_time_hours]]&gt;10,modern_teen_mental_health_main3[[#This Row],[screen_time_hours]]/10,modern_teen_mental_health_main3[[#This Row],[screen_time_hours]])</f>
        <v>4.8</v>
      </c>
      <c r="M23048" t="b">
        <v>0</v>
      </c>
      <c r="N23048" s="1" t="s">
        <v>21</v>
      </c>
      <c r="O23048" t="b">
        <v>0</v>
      </c>
      <c r="P23048" t="b">
        <v>0</v>
      </c>
      <c r="Q23048" t="b">
        <v>0</v>
      </c>
      <c r="R23048">
        <v>8</v>
      </c>
      <c r="S23048">
        <v>5</v>
      </c>
    </row>
    <row r="23049" spans="1:19" x14ac:dyDescent="0.2">
      <c r="A23049" s="1" t="s">
        <v>807</v>
      </c>
      <c r="B23049" s="2">
        <v>45665</v>
      </c>
      <c r="C23049">
        <v>14</v>
      </c>
      <c r="D23049" s="1" t="s">
        <v>36</v>
      </c>
      <c r="E23049" s="1" t="s">
        <v>30</v>
      </c>
      <c r="F23049" s="1" t="s">
        <v>32</v>
      </c>
      <c r="G23049">
        <v>9</v>
      </c>
      <c r="H23049">
        <v>1</v>
      </c>
      <c r="I23049">
        <v>73</v>
      </c>
      <c r="J23049">
        <f>IF(modern_teen_mental_health_main3[[#This Row],[sleep_hours]]&gt;10,modern_teen_mental_health_main3[[#This Row],[sleep_hours]]/10,modern_teen_mental_health_main3[[#This Row],[sleep_hours]])</f>
        <v>7.3</v>
      </c>
      <c r="K23049">
        <v>79</v>
      </c>
      <c r="L23049">
        <f>IF(modern_teen_mental_health_main3[[#This Row],[screen_time_hours]]&gt;10,modern_teen_mental_health_main3[[#This Row],[screen_time_hours]]/10,modern_teen_mental_health_main3[[#This Row],[screen_time_hours]])</f>
        <v>7.9</v>
      </c>
      <c r="M23049" t="b">
        <v>0</v>
      </c>
      <c r="N23049" s="1" t="s">
        <v>21</v>
      </c>
      <c r="O23049" t="b">
        <v>0</v>
      </c>
      <c r="P23049" t="b">
        <v>0</v>
      </c>
      <c r="Q23049" t="b">
        <v>0</v>
      </c>
      <c r="R23049">
        <v>3</v>
      </c>
      <c r="S23049">
        <v>8</v>
      </c>
    </row>
    <row r="23050" spans="1:19" x14ac:dyDescent="0.2">
      <c r="A23050" s="1" t="s">
        <v>807</v>
      </c>
      <c r="B23050" s="2">
        <v>45666</v>
      </c>
      <c r="C23050">
        <v>14</v>
      </c>
      <c r="D23050" s="1" t="s">
        <v>36</v>
      </c>
      <c r="E23050" s="1" t="s">
        <v>30</v>
      </c>
      <c r="F23050" s="1" t="s">
        <v>32</v>
      </c>
      <c r="G23050">
        <v>5</v>
      </c>
      <c r="H23050">
        <v>4</v>
      </c>
      <c r="I23050">
        <v>77</v>
      </c>
      <c r="J23050">
        <f>IF(modern_teen_mental_health_main3[[#This Row],[sleep_hours]]&gt;10,modern_teen_mental_health_main3[[#This Row],[sleep_hours]]/10,modern_teen_mental_health_main3[[#This Row],[sleep_hours]])</f>
        <v>7.7</v>
      </c>
      <c r="K23050">
        <v>48</v>
      </c>
      <c r="L23050">
        <f>IF(modern_teen_mental_health_main3[[#This Row],[screen_time_hours]]&gt;10,modern_teen_mental_health_main3[[#This Row],[screen_time_hours]]/10,modern_teen_mental_health_main3[[#This Row],[screen_time_hours]])</f>
        <v>4.8</v>
      </c>
      <c r="M23050" t="b">
        <v>1</v>
      </c>
      <c r="N23050" s="1" t="s">
        <v>23</v>
      </c>
      <c r="O23050" t="b">
        <v>1</v>
      </c>
      <c r="P23050" t="b">
        <v>0</v>
      </c>
      <c r="Q23050" t="b">
        <v>0</v>
      </c>
      <c r="R23050">
        <v>7</v>
      </c>
      <c r="S23050">
        <v>8</v>
      </c>
    </row>
    <row r="23051" spans="1:19" x14ac:dyDescent="0.2">
      <c r="A23051" s="1" t="s">
        <v>807</v>
      </c>
      <c r="B23051" s="2">
        <v>45667</v>
      </c>
      <c r="C23051">
        <v>14</v>
      </c>
      <c r="D23051" s="1" t="s">
        <v>36</v>
      </c>
      <c r="E23051" s="1" t="s">
        <v>30</v>
      </c>
      <c r="F23051" s="1" t="s">
        <v>32</v>
      </c>
      <c r="G23051">
        <v>4</v>
      </c>
      <c r="H23051">
        <v>7</v>
      </c>
      <c r="I23051">
        <v>64</v>
      </c>
      <c r="J23051">
        <f>IF(modern_teen_mental_health_main3[[#This Row],[sleep_hours]]&gt;10,modern_teen_mental_health_main3[[#This Row],[sleep_hours]]/10,modern_teen_mental_health_main3[[#This Row],[sleep_hours]])</f>
        <v>6.4</v>
      </c>
      <c r="K23051">
        <v>45</v>
      </c>
      <c r="L23051">
        <f>IF(modern_teen_mental_health_main3[[#This Row],[screen_time_hours]]&gt;10,modern_teen_mental_health_main3[[#This Row],[screen_time_hours]]/10,modern_teen_mental_health_main3[[#This Row],[screen_time_hours]])</f>
        <v>4.5</v>
      </c>
      <c r="M23051" t="b">
        <v>1</v>
      </c>
      <c r="N23051" s="1" t="s">
        <v>27</v>
      </c>
      <c r="O23051" t="b">
        <v>1</v>
      </c>
      <c r="P23051" t="b">
        <v>0</v>
      </c>
      <c r="Q23051" t="b">
        <v>0</v>
      </c>
      <c r="R23051">
        <v>9</v>
      </c>
      <c r="S23051">
        <v>9</v>
      </c>
    </row>
    <row r="23052" spans="1:19" x14ac:dyDescent="0.2">
      <c r="A23052" s="1" t="s">
        <v>807</v>
      </c>
      <c r="B23052" s="2">
        <v>45668</v>
      </c>
      <c r="C23052">
        <v>14</v>
      </c>
      <c r="D23052" s="1" t="s">
        <v>36</v>
      </c>
      <c r="E23052" s="1" t="s">
        <v>30</v>
      </c>
      <c r="F23052" s="1" t="s">
        <v>32</v>
      </c>
      <c r="G23052">
        <v>7</v>
      </c>
      <c r="H23052">
        <v>2</v>
      </c>
      <c r="I23052">
        <v>74</v>
      </c>
      <c r="J23052">
        <f>IF(modern_teen_mental_health_main3[[#This Row],[sleep_hours]]&gt;10,modern_teen_mental_health_main3[[#This Row],[sleep_hours]]/10,modern_teen_mental_health_main3[[#This Row],[sleep_hours]])</f>
        <v>7.4</v>
      </c>
      <c r="K23052">
        <v>88</v>
      </c>
      <c r="L2305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3052" t="b">
        <v>1</v>
      </c>
      <c r="N23052" s="1" t="s">
        <v>26</v>
      </c>
      <c r="O23052" t="b">
        <v>0</v>
      </c>
      <c r="P23052" t="b">
        <v>0</v>
      </c>
      <c r="Q23052" t="b">
        <v>0</v>
      </c>
      <c r="R23052">
        <v>6</v>
      </c>
      <c r="S23052">
        <v>4</v>
      </c>
    </row>
    <row r="23053" spans="1:19" x14ac:dyDescent="0.2">
      <c r="A23053" s="1" t="s">
        <v>807</v>
      </c>
      <c r="B23053" s="2">
        <v>45669</v>
      </c>
      <c r="C23053">
        <v>14</v>
      </c>
      <c r="D23053" s="1" t="s">
        <v>36</v>
      </c>
      <c r="E23053" s="1" t="s">
        <v>30</v>
      </c>
      <c r="F23053" s="1" t="s">
        <v>32</v>
      </c>
      <c r="G23053">
        <v>8</v>
      </c>
      <c r="H23053">
        <v>1</v>
      </c>
      <c r="I23053">
        <v>83</v>
      </c>
      <c r="J23053">
        <f>IF(modern_teen_mental_health_main3[[#This Row],[sleep_hours]]&gt;10,modern_teen_mental_health_main3[[#This Row],[sleep_hours]]/10,modern_teen_mental_health_main3[[#This Row],[sleep_hours]])</f>
        <v>8.3000000000000007</v>
      </c>
      <c r="K23053">
        <v>98</v>
      </c>
      <c r="L23053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3053" t="b">
        <v>1</v>
      </c>
      <c r="N23053" s="1" t="s">
        <v>22</v>
      </c>
      <c r="O23053" t="b">
        <v>0</v>
      </c>
      <c r="P23053" t="b">
        <v>0</v>
      </c>
      <c r="Q23053" t="b">
        <v>0</v>
      </c>
      <c r="R23053">
        <v>7</v>
      </c>
      <c r="S23053">
        <v>9</v>
      </c>
    </row>
    <row r="23054" spans="1:19" x14ac:dyDescent="0.2">
      <c r="A23054" s="1" t="s">
        <v>807</v>
      </c>
      <c r="B23054" s="2">
        <v>45670</v>
      </c>
      <c r="C23054">
        <v>14</v>
      </c>
      <c r="D23054" s="1" t="s">
        <v>36</v>
      </c>
      <c r="E23054" s="1" t="s">
        <v>30</v>
      </c>
      <c r="F23054" s="1" t="s">
        <v>32</v>
      </c>
      <c r="G23054">
        <v>5</v>
      </c>
      <c r="H23054">
        <v>6</v>
      </c>
      <c r="I23054">
        <v>57</v>
      </c>
      <c r="J23054">
        <f>IF(modern_teen_mental_health_main3[[#This Row],[sleep_hours]]&gt;10,modern_teen_mental_health_main3[[#This Row],[sleep_hours]]/10,modern_teen_mental_health_main3[[#This Row],[sleep_hours]])</f>
        <v>5.7</v>
      </c>
      <c r="K23054">
        <v>78</v>
      </c>
      <c r="L23054">
        <f>IF(modern_teen_mental_health_main3[[#This Row],[screen_time_hours]]&gt;10,modern_teen_mental_health_main3[[#This Row],[screen_time_hours]]/10,modern_teen_mental_health_main3[[#This Row],[screen_time_hours]])</f>
        <v>7.8</v>
      </c>
      <c r="M23054" t="b">
        <v>1</v>
      </c>
      <c r="N23054" s="1" t="s">
        <v>23</v>
      </c>
      <c r="O23054" t="b">
        <v>0</v>
      </c>
      <c r="P23054" t="b">
        <v>1</v>
      </c>
      <c r="Q23054" t="b">
        <v>0</v>
      </c>
      <c r="R23054">
        <v>5</v>
      </c>
      <c r="S23054">
        <v>6</v>
      </c>
    </row>
    <row r="23055" spans="1:19" x14ac:dyDescent="0.2">
      <c r="A23055" s="1" t="s">
        <v>807</v>
      </c>
      <c r="B23055" s="2">
        <v>45671</v>
      </c>
      <c r="C23055">
        <v>14</v>
      </c>
      <c r="D23055" s="1" t="s">
        <v>36</v>
      </c>
      <c r="E23055" s="1" t="s">
        <v>30</v>
      </c>
      <c r="F23055" s="1" t="s">
        <v>32</v>
      </c>
      <c r="G23055">
        <v>6</v>
      </c>
      <c r="H23055">
        <v>3</v>
      </c>
      <c r="I23055">
        <v>70</v>
      </c>
      <c r="J23055">
        <f>IF(modern_teen_mental_health_main3[[#This Row],[sleep_hours]]&gt;10,modern_teen_mental_health_main3[[#This Row],[sleep_hours]]/10,modern_teen_mental_health_main3[[#This Row],[sleep_hours]])</f>
        <v>7</v>
      </c>
      <c r="K23055">
        <v>75</v>
      </c>
      <c r="L23055">
        <f>IF(modern_teen_mental_health_main3[[#This Row],[screen_time_hours]]&gt;10,modern_teen_mental_health_main3[[#This Row],[screen_time_hours]]/10,modern_teen_mental_health_main3[[#This Row],[screen_time_hours]])</f>
        <v>7.5</v>
      </c>
      <c r="M23055" t="b">
        <v>1</v>
      </c>
      <c r="N23055" s="1" t="s">
        <v>25</v>
      </c>
      <c r="O23055" t="b">
        <v>1</v>
      </c>
      <c r="P23055" t="b">
        <v>0</v>
      </c>
      <c r="Q23055" t="b">
        <v>0</v>
      </c>
      <c r="R23055">
        <v>3</v>
      </c>
      <c r="S23055">
        <v>5</v>
      </c>
    </row>
    <row r="23056" spans="1:19" x14ac:dyDescent="0.2">
      <c r="A23056" s="1" t="s">
        <v>807</v>
      </c>
      <c r="B23056" s="2">
        <v>45672</v>
      </c>
      <c r="C23056">
        <v>14</v>
      </c>
      <c r="D23056" s="1" t="s">
        <v>36</v>
      </c>
      <c r="E23056" s="1" t="s">
        <v>30</v>
      </c>
      <c r="F23056" s="1" t="s">
        <v>32</v>
      </c>
      <c r="G23056">
        <v>6</v>
      </c>
      <c r="H23056">
        <v>3</v>
      </c>
      <c r="I23056">
        <v>75</v>
      </c>
      <c r="J23056">
        <f>IF(modern_teen_mental_health_main3[[#This Row],[sleep_hours]]&gt;10,modern_teen_mental_health_main3[[#This Row],[sleep_hours]]/10,modern_teen_mental_health_main3[[#This Row],[sleep_hours]])</f>
        <v>7.5</v>
      </c>
      <c r="K23056">
        <v>80</v>
      </c>
      <c r="L23056">
        <f>IF(modern_teen_mental_health_main3[[#This Row],[screen_time_hours]]&gt;10,modern_teen_mental_health_main3[[#This Row],[screen_time_hours]]/10,modern_teen_mental_health_main3[[#This Row],[screen_time_hours]])</f>
        <v>8</v>
      </c>
      <c r="M23056" t="b">
        <v>1</v>
      </c>
      <c r="N23056" s="1" t="s">
        <v>27</v>
      </c>
      <c r="O23056" t="b">
        <v>0</v>
      </c>
      <c r="P23056" t="b">
        <v>0</v>
      </c>
      <c r="Q23056" t="b">
        <v>0</v>
      </c>
      <c r="R23056">
        <v>3</v>
      </c>
      <c r="S23056">
        <v>5</v>
      </c>
    </row>
    <row r="23057" spans="1:19" x14ac:dyDescent="0.2">
      <c r="A23057" s="1" t="s">
        <v>807</v>
      </c>
      <c r="B23057" s="2">
        <v>45673</v>
      </c>
      <c r="C23057">
        <v>14</v>
      </c>
      <c r="D23057" s="1" t="s">
        <v>36</v>
      </c>
      <c r="E23057" s="1" t="s">
        <v>30</v>
      </c>
      <c r="F23057" s="1" t="s">
        <v>32</v>
      </c>
      <c r="G23057">
        <v>8</v>
      </c>
      <c r="H23057">
        <v>2</v>
      </c>
      <c r="I23057">
        <v>51</v>
      </c>
      <c r="J23057">
        <f>IF(modern_teen_mental_health_main3[[#This Row],[sleep_hours]]&gt;10,modern_teen_mental_health_main3[[#This Row],[sleep_hours]]/10,modern_teen_mental_health_main3[[#This Row],[sleep_hours]])</f>
        <v>5.0999999999999996</v>
      </c>
      <c r="K23057">
        <v>56</v>
      </c>
      <c r="L23057">
        <f>IF(modern_teen_mental_health_main3[[#This Row],[screen_time_hours]]&gt;10,modern_teen_mental_health_main3[[#This Row],[screen_time_hours]]/10,modern_teen_mental_health_main3[[#This Row],[screen_time_hours]])</f>
        <v>5.6</v>
      </c>
      <c r="M23057" t="b">
        <v>1</v>
      </c>
      <c r="N23057" s="1" t="s">
        <v>25</v>
      </c>
      <c r="O23057" t="b">
        <v>1</v>
      </c>
      <c r="P23057" t="b">
        <v>0</v>
      </c>
      <c r="Q23057" t="b">
        <v>0</v>
      </c>
      <c r="R23057">
        <v>6</v>
      </c>
      <c r="S23057">
        <v>7</v>
      </c>
    </row>
    <row r="23058" spans="1:19" x14ac:dyDescent="0.2">
      <c r="A23058" s="1" t="s">
        <v>807</v>
      </c>
      <c r="B23058" s="2">
        <v>45674</v>
      </c>
      <c r="C23058">
        <v>14</v>
      </c>
      <c r="D23058" s="1" t="s">
        <v>36</v>
      </c>
      <c r="E23058" s="1" t="s">
        <v>30</v>
      </c>
      <c r="F23058" s="1" t="s">
        <v>32</v>
      </c>
      <c r="G23058">
        <v>7</v>
      </c>
      <c r="H23058">
        <v>3</v>
      </c>
      <c r="I23058">
        <v>64</v>
      </c>
      <c r="J23058">
        <f>IF(modern_teen_mental_health_main3[[#This Row],[sleep_hours]]&gt;10,modern_teen_mental_health_main3[[#This Row],[sleep_hours]]/10,modern_teen_mental_health_main3[[#This Row],[sleep_hours]])</f>
        <v>6.4</v>
      </c>
      <c r="K23058">
        <v>73</v>
      </c>
      <c r="L23058">
        <f>IF(modern_teen_mental_health_main3[[#This Row],[screen_time_hours]]&gt;10,modern_teen_mental_health_main3[[#This Row],[screen_time_hours]]/10,modern_teen_mental_health_main3[[#This Row],[screen_time_hours]])</f>
        <v>7.3</v>
      </c>
      <c r="M23058" t="b">
        <v>0</v>
      </c>
      <c r="N23058" s="1" t="s">
        <v>21</v>
      </c>
      <c r="O23058" t="b">
        <v>0</v>
      </c>
      <c r="P23058" t="b">
        <v>1</v>
      </c>
      <c r="Q23058" t="b">
        <v>0</v>
      </c>
      <c r="R23058">
        <v>8</v>
      </c>
      <c r="S23058">
        <v>6</v>
      </c>
    </row>
    <row r="23059" spans="1:19" x14ac:dyDescent="0.2">
      <c r="A23059" s="1" t="s">
        <v>807</v>
      </c>
      <c r="B23059" s="2">
        <v>45675</v>
      </c>
      <c r="C23059">
        <v>14</v>
      </c>
      <c r="D23059" s="1" t="s">
        <v>36</v>
      </c>
      <c r="E23059" s="1" t="s">
        <v>30</v>
      </c>
      <c r="F23059" s="1" t="s">
        <v>32</v>
      </c>
      <c r="G23059">
        <v>3</v>
      </c>
      <c r="H23059">
        <v>6</v>
      </c>
      <c r="I23059">
        <v>51</v>
      </c>
      <c r="J23059">
        <f>IF(modern_teen_mental_health_main3[[#This Row],[sleep_hours]]&gt;10,modern_teen_mental_health_main3[[#This Row],[sleep_hours]]/10,modern_teen_mental_health_main3[[#This Row],[sleep_hours]])</f>
        <v>5.0999999999999996</v>
      </c>
      <c r="K23059">
        <v>77</v>
      </c>
      <c r="L23059">
        <f>IF(modern_teen_mental_health_main3[[#This Row],[screen_time_hours]]&gt;10,modern_teen_mental_health_main3[[#This Row],[screen_time_hours]]/10,modern_teen_mental_health_main3[[#This Row],[screen_time_hours]])</f>
        <v>7.7</v>
      </c>
      <c r="M23059" t="b">
        <v>0</v>
      </c>
      <c r="N23059" s="1" t="s">
        <v>21</v>
      </c>
      <c r="O23059" t="b">
        <v>1</v>
      </c>
      <c r="P23059" t="b">
        <v>0</v>
      </c>
      <c r="Q23059" t="b">
        <v>0</v>
      </c>
      <c r="R23059">
        <v>4</v>
      </c>
      <c r="S23059">
        <v>5</v>
      </c>
    </row>
    <row r="23060" spans="1:19" x14ac:dyDescent="0.2">
      <c r="A23060" s="1" t="s">
        <v>807</v>
      </c>
      <c r="B23060" s="2">
        <v>45676</v>
      </c>
      <c r="C23060">
        <v>14</v>
      </c>
      <c r="D23060" s="1" t="s">
        <v>36</v>
      </c>
      <c r="E23060" s="1" t="s">
        <v>30</v>
      </c>
      <c r="F23060" s="1" t="s">
        <v>32</v>
      </c>
      <c r="G23060">
        <v>5</v>
      </c>
      <c r="H23060">
        <v>4</v>
      </c>
      <c r="I23060">
        <v>72</v>
      </c>
      <c r="J23060">
        <f>IF(modern_teen_mental_health_main3[[#This Row],[sleep_hours]]&gt;10,modern_teen_mental_health_main3[[#This Row],[sleep_hours]]/10,modern_teen_mental_health_main3[[#This Row],[sleep_hours]])</f>
        <v>7.2</v>
      </c>
      <c r="K23060">
        <v>79</v>
      </c>
      <c r="L23060">
        <f>IF(modern_teen_mental_health_main3[[#This Row],[screen_time_hours]]&gt;10,modern_teen_mental_health_main3[[#This Row],[screen_time_hours]]/10,modern_teen_mental_health_main3[[#This Row],[screen_time_hours]])</f>
        <v>7.9</v>
      </c>
      <c r="M23060" t="b">
        <v>1</v>
      </c>
      <c r="N23060" s="1" t="s">
        <v>22</v>
      </c>
      <c r="O23060" t="b">
        <v>1</v>
      </c>
      <c r="P23060" t="b">
        <v>0</v>
      </c>
      <c r="Q23060" t="b">
        <v>1</v>
      </c>
      <c r="R23060">
        <v>3</v>
      </c>
      <c r="S23060">
        <v>4</v>
      </c>
    </row>
    <row r="23061" spans="1:19" x14ac:dyDescent="0.2">
      <c r="A23061" s="1" t="s">
        <v>807</v>
      </c>
      <c r="B23061" s="2">
        <v>45677</v>
      </c>
      <c r="C23061">
        <v>14</v>
      </c>
      <c r="D23061" s="1" t="s">
        <v>36</v>
      </c>
      <c r="E23061" s="1" t="s">
        <v>30</v>
      </c>
      <c r="F23061" s="1" t="s">
        <v>32</v>
      </c>
      <c r="G23061">
        <v>4</v>
      </c>
      <c r="H23061">
        <v>7</v>
      </c>
      <c r="I23061">
        <v>73</v>
      </c>
      <c r="J23061">
        <f>IF(modern_teen_mental_health_main3[[#This Row],[sleep_hours]]&gt;10,modern_teen_mental_health_main3[[#This Row],[sleep_hours]]/10,modern_teen_mental_health_main3[[#This Row],[sleep_hours]])</f>
        <v>7.3</v>
      </c>
      <c r="K23061">
        <v>68</v>
      </c>
      <c r="L23061">
        <f>IF(modern_teen_mental_health_main3[[#This Row],[screen_time_hours]]&gt;10,modern_teen_mental_health_main3[[#This Row],[screen_time_hours]]/10,modern_teen_mental_health_main3[[#This Row],[screen_time_hours]])</f>
        <v>6.8</v>
      </c>
      <c r="M23061" t="b">
        <v>0</v>
      </c>
      <c r="N23061" s="1" t="s">
        <v>21</v>
      </c>
      <c r="O23061" t="b">
        <v>1</v>
      </c>
      <c r="P23061" t="b">
        <v>0</v>
      </c>
      <c r="Q23061" t="b">
        <v>1</v>
      </c>
      <c r="R23061">
        <v>6</v>
      </c>
      <c r="S23061">
        <v>5</v>
      </c>
    </row>
    <row r="23062" spans="1:19" x14ac:dyDescent="0.2">
      <c r="A23062" s="1" t="s">
        <v>807</v>
      </c>
      <c r="B23062" s="2">
        <v>45678</v>
      </c>
      <c r="C23062">
        <v>14</v>
      </c>
      <c r="D23062" s="1" t="s">
        <v>36</v>
      </c>
      <c r="E23062" s="1" t="s">
        <v>30</v>
      </c>
      <c r="F23062" s="1" t="s">
        <v>32</v>
      </c>
      <c r="G23062">
        <v>5</v>
      </c>
      <c r="H23062">
        <v>6</v>
      </c>
      <c r="I23062">
        <v>58</v>
      </c>
      <c r="J23062">
        <f>IF(modern_teen_mental_health_main3[[#This Row],[sleep_hours]]&gt;10,modern_teen_mental_health_main3[[#This Row],[sleep_hours]]/10,modern_teen_mental_health_main3[[#This Row],[sleep_hours]])</f>
        <v>5.8</v>
      </c>
      <c r="K23062">
        <v>90</v>
      </c>
      <c r="L23062">
        <f>IF(modern_teen_mental_health_main3[[#This Row],[screen_time_hours]]&gt;10,modern_teen_mental_health_main3[[#This Row],[screen_time_hours]]/10,modern_teen_mental_health_main3[[#This Row],[screen_time_hours]])</f>
        <v>9</v>
      </c>
      <c r="M23062" t="b">
        <v>1</v>
      </c>
      <c r="N23062" s="1" t="s">
        <v>24</v>
      </c>
      <c r="O23062" t="b">
        <v>0</v>
      </c>
      <c r="P23062" t="b">
        <v>1</v>
      </c>
      <c r="Q23062" t="b">
        <v>0</v>
      </c>
      <c r="R23062">
        <v>3</v>
      </c>
      <c r="S23062">
        <v>9</v>
      </c>
    </row>
    <row r="23063" spans="1:19" x14ac:dyDescent="0.2">
      <c r="A23063" s="1" t="s">
        <v>807</v>
      </c>
      <c r="B23063" s="2">
        <v>45679</v>
      </c>
      <c r="C23063">
        <v>14</v>
      </c>
      <c r="D23063" s="1" t="s">
        <v>36</v>
      </c>
      <c r="E23063" s="1" t="s">
        <v>30</v>
      </c>
      <c r="F23063" s="1" t="s">
        <v>32</v>
      </c>
      <c r="G23063">
        <v>3</v>
      </c>
      <c r="H23063">
        <v>7</v>
      </c>
      <c r="I23063">
        <v>49</v>
      </c>
      <c r="J23063">
        <f>IF(modern_teen_mental_health_main3[[#This Row],[sleep_hours]]&gt;10,modern_teen_mental_health_main3[[#This Row],[sleep_hours]]/10,modern_teen_mental_health_main3[[#This Row],[sleep_hours]])</f>
        <v>4.9000000000000004</v>
      </c>
      <c r="K23063">
        <v>33</v>
      </c>
      <c r="L23063">
        <f>IF(modern_teen_mental_health_main3[[#This Row],[screen_time_hours]]&gt;10,modern_teen_mental_health_main3[[#This Row],[screen_time_hours]]/10,modern_teen_mental_health_main3[[#This Row],[screen_time_hours]])</f>
        <v>3.3</v>
      </c>
      <c r="M23063" t="b">
        <v>1</v>
      </c>
      <c r="N23063" s="1" t="s">
        <v>23</v>
      </c>
      <c r="O23063" t="b">
        <v>0</v>
      </c>
      <c r="P23063" t="b">
        <v>0</v>
      </c>
      <c r="Q23063" t="b">
        <v>1</v>
      </c>
      <c r="R23063">
        <v>5</v>
      </c>
      <c r="S23063">
        <v>7</v>
      </c>
    </row>
    <row r="23064" spans="1:19" x14ac:dyDescent="0.2">
      <c r="A23064" s="1" t="s">
        <v>807</v>
      </c>
      <c r="B23064" s="2">
        <v>45680</v>
      </c>
      <c r="C23064">
        <v>14</v>
      </c>
      <c r="D23064" s="1" t="s">
        <v>36</v>
      </c>
      <c r="E23064" s="1" t="s">
        <v>30</v>
      </c>
      <c r="F23064" s="1" t="s">
        <v>32</v>
      </c>
      <c r="G23064">
        <v>5</v>
      </c>
      <c r="H23064">
        <v>6</v>
      </c>
      <c r="I23064">
        <v>55</v>
      </c>
      <c r="J23064">
        <f>IF(modern_teen_mental_health_main3[[#This Row],[sleep_hours]]&gt;10,modern_teen_mental_health_main3[[#This Row],[sleep_hours]]/10,modern_teen_mental_health_main3[[#This Row],[sleep_hours]])</f>
        <v>5.5</v>
      </c>
      <c r="K23064">
        <v>96</v>
      </c>
      <c r="L23064">
        <f>IF(modern_teen_mental_health_main3[[#This Row],[screen_time_hours]]&gt;10,modern_teen_mental_health_main3[[#This Row],[screen_time_hours]]/10,modern_teen_mental_health_main3[[#This Row],[screen_time_hours]])</f>
        <v>9.6</v>
      </c>
      <c r="M23064" t="b">
        <v>1</v>
      </c>
      <c r="N23064" s="1" t="s">
        <v>24</v>
      </c>
      <c r="O23064" t="b">
        <v>0</v>
      </c>
      <c r="P23064" t="b">
        <v>0</v>
      </c>
      <c r="Q23064" t="b">
        <v>1</v>
      </c>
      <c r="R23064">
        <v>5</v>
      </c>
      <c r="S23064">
        <v>9</v>
      </c>
    </row>
    <row r="23065" spans="1:19" x14ac:dyDescent="0.2">
      <c r="A23065" s="1" t="s">
        <v>807</v>
      </c>
      <c r="B23065" s="2">
        <v>45681</v>
      </c>
      <c r="C23065">
        <v>14</v>
      </c>
      <c r="D23065" s="1" t="s">
        <v>36</v>
      </c>
      <c r="E23065" s="1" t="s">
        <v>30</v>
      </c>
      <c r="F23065" s="1" t="s">
        <v>32</v>
      </c>
      <c r="G23065">
        <v>3</v>
      </c>
      <c r="H23065">
        <v>6</v>
      </c>
      <c r="I23065">
        <v>108</v>
      </c>
      <c r="J23065">
        <f>IF(modern_teen_mental_health_main3[[#This Row],[sleep_hours]]&gt;10,modern_teen_mental_health_main3[[#This Row],[sleep_hours]]/10,modern_teen_mental_health_main3[[#This Row],[sleep_hours]])</f>
        <v>10.8</v>
      </c>
      <c r="K23065">
        <v>47</v>
      </c>
      <c r="L23065">
        <f>IF(modern_teen_mental_health_main3[[#This Row],[screen_time_hours]]&gt;10,modern_teen_mental_health_main3[[#This Row],[screen_time_hours]]/10,modern_teen_mental_health_main3[[#This Row],[screen_time_hours]])</f>
        <v>4.7</v>
      </c>
      <c r="M23065" t="b">
        <v>1</v>
      </c>
      <c r="N23065" s="1" t="s">
        <v>26</v>
      </c>
      <c r="O23065" t="b">
        <v>0</v>
      </c>
      <c r="P23065" t="b">
        <v>0</v>
      </c>
      <c r="Q23065" t="b">
        <v>0</v>
      </c>
      <c r="R23065">
        <v>6</v>
      </c>
      <c r="S23065">
        <v>6</v>
      </c>
    </row>
    <row r="23066" spans="1:19" x14ac:dyDescent="0.2">
      <c r="A23066" s="1" t="s">
        <v>807</v>
      </c>
      <c r="B23066" s="2">
        <v>45682</v>
      </c>
      <c r="C23066">
        <v>14</v>
      </c>
      <c r="D23066" s="1" t="s">
        <v>36</v>
      </c>
      <c r="E23066" s="1" t="s">
        <v>30</v>
      </c>
      <c r="F23066" s="1" t="s">
        <v>32</v>
      </c>
      <c r="G23066">
        <v>6</v>
      </c>
      <c r="H23066">
        <v>5</v>
      </c>
      <c r="I23066">
        <v>66</v>
      </c>
      <c r="J23066">
        <f>IF(modern_teen_mental_health_main3[[#This Row],[sleep_hours]]&gt;10,modern_teen_mental_health_main3[[#This Row],[sleep_hours]]/10,modern_teen_mental_health_main3[[#This Row],[sleep_hours]])</f>
        <v>6.6</v>
      </c>
      <c r="K23066">
        <v>83</v>
      </c>
      <c r="L2306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3066" t="b">
        <v>1</v>
      </c>
      <c r="N23066" s="1" t="s">
        <v>25</v>
      </c>
      <c r="O23066" t="b">
        <v>1</v>
      </c>
      <c r="P23066" t="b">
        <v>0</v>
      </c>
      <c r="Q23066" t="b">
        <v>1</v>
      </c>
      <c r="R23066">
        <v>3</v>
      </c>
      <c r="S23066">
        <v>8</v>
      </c>
    </row>
    <row r="23067" spans="1:19" x14ac:dyDescent="0.2">
      <c r="A23067" s="1" t="s">
        <v>807</v>
      </c>
      <c r="B23067" s="2">
        <v>45683</v>
      </c>
      <c r="C23067">
        <v>14</v>
      </c>
      <c r="D23067" s="1" t="s">
        <v>36</v>
      </c>
      <c r="E23067" s="1" t="s">
        <v>30</v>
      </c>
      <c r="F23067" s="1" t="s">
        <v>32</v>
      </c>
      <c r="G23067">
        <v>6</v>
      </c>
      <c r="H23067">
        <v>4</v>
      </c>
      <c r="I23067">
        <v>60</v>
      </c>
      <c r="J23067">
        <f>IF(modern_teen_mental_health_main3[[#This Row],[sleep_hours]]&gt;10,modern_teen_mental_health_main3[[#This Row],[sleep_hours]]/10,modern_teen_mental_health_main3[[#This Row],[sleep_hours]])</f>
        <v>6</v>
      </c>
      <c r="K23067">
        <v>53</v>
      </c>
      <c r="L23067">
        <f>IF(modern_teen_mental_health_main3[[#This Row],[screen_time_hours]]&gt;10,modern_teen_mental_health_main3[[#This Row],[screen_time_hours]]/10,modern_teen_mental_health_main3[[#This Row],[screen_time_hours]])</f>
        <v>5.3</v>
      </c>
      <c r="M23067" t="b">
        <v>1</v>
      </c>
      <c r="N23067" s="1" t="s">
        <v>26</v>
      </c>
      <c r="O23067" t="b">
        <v>0</v>
      </c>
      <c r="P23067" t="b">
        <v>0</v>
      </c>
      <c r="Q23067" t="b">
        <v>0</v>
      </c>
      <c r="R23067">
        <v>6</v>
      </c>
      <c r="S23067">
        <v>9</v>
      </c>
    </row>
    <row r="23068" spans="1:19" x14ac:dyDescent="0.2">
      <c r="A23068" s="1" t="s">
        <v>807</v>
      </c>
      <c r="B23068" s="2">
        <v>45684</v>
      </c>
      <c r="C23068">
        <v>14</v>
      </c>
      <c r="D23068" s="1" t="s">
        <v>36</v>
      </c>
      <c r="E23068" s="1" t="s">
        <v>30</v>
      </c>
      <c r="F23068" s="1" t="s">
        <v>32</v>
      </c>
      <c r="G23068">
        <v>8</v>
      </c>
      <c r="H23068">
        <v>3</v>
      </c>
      <c r="I23068">
        <v>85</v>
      </c>
      <c r="J23068">
        <f>IF(modern_teen_mental_health_main3[[#This Row],[sleep_hours]]&gt;10,modern_teen_mental_health_main3[[#This Row],[sleep_hours]]/10,modern_teen_mental_health_main3[[#This Row],[sleep_hours]])</f>
        <v>8.5</v>
      </c>
      <c r="K23068">
        <v>64</v>
      </c>
      <c r="L23068">
        <f>IF(modern_teen_mental_health_main3[[#This Row],[screen_time_hours]]&gt;10,modern_teen_mental_health_main3[[#This Row],[screen_time_hours]]/10,modern_teen_mental_health_main3[[#This Row],[screen_time_hours]])</f>
        <v>6.4</v>
      </c>
      <c r="M23068" t="b">
        <v>1</v>
      </c>
      <c r="N23068" s="1" t="s">
        <v>22</v>
      </c>
      <c r="O23068" t="b">
        <v>1</v>
      </c>
      <c r="P23068" t="b">
        <v>0</v>
      </c>
      <c r="Q23068" t="b">
        <v>1</v>
      </c>
      <c r="R23068">
        <v>5</v>
      </c>
      <c r="S23068">
        <v>6</v>
      </c>
    </row>
    <row r="23069" spans="1:19" x14ac:dyDescent="0.2">
      <c r="A23069" s="1" t="s">
        <v>807</v>
      </c>
      <c r="B23069" s="2">
        <v>45685</v>
      </c>
      <c r="C23069">
        <v>14</v>
      </c>
      <c r="D23069" s="1" t="s">
        <v>36</v>
      </c>
      <c r="E23069" s="1" t="s">
        <v>30</v>
      </c>
      <c r="F23069" s="1" t="s">
        <v>32</v>
      </c>
      <c r="G23069">
        <v>4</v>
      </c>
      <c r="H23069">
        <v>7</v>
      </c>
      <c r="I23069">
        <v>69</v>
      </c>
      <c r="J23069">
        <f>IF(modern_teen_mental_health_main3[[#This Row],[sleep_hours]]&gt;10,modern_teen_mental_health_main3[[#This Row],[sleep_hours]]/10,modern_teen_mental_health_main3[[#This Row],[sleep_hours]])</f>
        <v>6.9</v>
      </c>
      <c r="K23069">
        <v>62</v>
      </c>
      <c r="L23069">
        <f>IF(modern_teen_mental_health_main3[[#This Row],[screen_time_hours]]&gt;10,modern_teen_mental_health_main3[[#This Row],[screen_time_hours]]/10,modern_teen_mental_health_main3[[#This Row],[screen_time_hours]])</f>
        <v>6.2</v>
      </c>
      <c r="M23069" t="b">
        <v>0</v>
      </c>
      <c r="N23069" s="1" t="s">
        <v>21</v>
      </c>
      <c r="O23069" t="b">
        <v>1</v>
      </c>
      <c r="P23069" t="b">
        <v>0</v>
      </c>
      <c r="Q23069" t="b">
        <v>0</v>
      </c>
      <c r="R23069">
        <v>6</v>
      </c>
      <c r="S23069">
        <v>5</v>
      </c>
    </row>
    <row r="23070" spans="1:19" x14ac:dyDescent="0.2">
      <c r="A23070" s="1" t="s">
        <v>807</v>
      </c>
      <c r="B23070" s="2">
        <v>45686</v>
      </c>
      <c r="C23070">
        <v>14</v>
      </c>
      <c r="D23070" s="1" t="s">
        <v>36</v>
      </c>
      <c r="E23070" s="1" t="s">
        <v>30</v>
      </c>
      <c r="F23070" s="1" t="s">
        <v>32</v>
      </c>
      <c r="G23070">
        <v>3</v>
      </c>
      <c r="H23070">
        <v>6</v>
      </c>
      <c r="I23070">
        <v>80</v>
      </c>
      <c r="J23070">
        <f>IF(modern_teen_mental_health_main3[[#This Row],[sleep_hours]]&gt;10,modern_teen_mental_health_main3[[#This Row],[sleep_hours]]/10,modern_teen_mental_health_main3[[#This Row],[sleep_hours]])</f>
        <v>8</v>
      </c>
      <c r="K23070">
        <v>60</v>
      </c>
      <c r="L23070">
        <f>IF(modern_teen_mental_health_main3[[#This Row],[screen_time_hours]]&gt;10,modern_teen_mental_health_main3[[#This Row],[screen_time_hours]]/10,modern_teen_mental_health_main3[[#This Row],[screen_time_hours]])</f>
        <v>6</v>
      </c>
      <c r="M23070" t="b">
        <v>0</v>
      </c>
      <c r="N23070" s="1" t="s">
        <v>21</v>
      </c>
      <c r="O23070" t="b">
        <v>1</v>
      </c>
      <c r="P23070" t="b">
        <v>0</v>
      </c>
      <c r="Q23070" t="b">
        <v>0</v>
      </c>
      <c r="R23070">
        <v>7</v>
      </c>
      <c r="S23070">
        <v>7</v>
      </c>
    </row>
    <row r="23071" spans="1:19" x14ac:dyDescent="0.2">
      <c r="A23071" s="1" t="s">
        <v>807</v>
      </c>
      <c r="B23071" s="2">
        <v>45687</v>
      </c>
      <c r="C23071">
        <v>14</v>
      </c>
      <c r="D23071" s="1" t="s">
        <v>36</v>
      </c>
      <c r="E23071" s="1" t="s">
        <v>30</v>
      </c>
      <c r="F23071" s="1" t="s">
        <v>32</v>
      </c>
      <c r="G23071">
        <v>5</v>
      </c>
      <c r="H23071">
        <v>4</v>
      </c>
      <c r="I23071">
        <v>66</v>
      </c>
      <c r="J23071">
        <f>IF(modern_teen_mental_health_main3[[#This Row],[sleep_hours]]&gt;10,modern_teen_mental_health_main3[[#This Row],[sleep_hours]]/10,modern_teen_mental_health_main3[[#This Row],[sleep_hours]])</f>
        <v>6.6</v>
      </c>
      <c r="K23071">
        <v>67</v>
      </c>
      <c r="L23071">
        <f>IF(modern_teen_mental_health_main3[[#This Row],[screen_time_hours]]&gt;10,modern_teen_mental_health_main3[[#This Row],[screen_time_hours]]/10,modern_teen_mental_health_main3[[#This Row],[screen_time_hours]])</f>
        <v>6.7</v>
      </c>
      <c r="M23071" t="b">
        <v>0</v>
      </c>
      <c r="N23071" s="1" t="s">
        <v>21</v>
      </c>
      <c r="O23071" t="b">
        <v>1</v>
      </c>
      <c r="P23071" t="b">
        <v>1</v>
      </c>
      <c r="Q23071" t="b">
        <v>1</v>
      </c>
      <c r="R23071">
        <v>8</v>
      </c>
      <c r="S23071">
        <v>4</v>
      </c>
    </row>
    <row r="23072" spans="1:19" x14ac:dyDescent="0.2">
      <c r="A23072" s="1" t="s">
        <v>808</v>
      </c>
      <c r="B23072" s="2">
        <v>45658</v>
      </c>
      <c r="C23072">
        <v>14</v>
      </c>
      <c r="D23072" s="1" t="s">
        <v>18</v>
      </c>
      <c r="E23072" s="1" t="s">
        <v>41</v>
      </c>
      <c r="F23072" s="1" t="s">
        <v>42</v>
      </c>
      <c r="G23072">
        <v>3</v>
      </c>
      <c r="H23072">
        <v>6</v>
      </c>
      <c r="I23072">
        <v>58</v>
      </c>
      <c r="J23072">
        <f>IF(modern_teen_mental_health_main3[[#This Row],[sleep_hours]]&gt;10,modern_teen_mental_health_main3[[#This Row],[sleep_hours]]/10,modern_teen_mental_health_main3[[#This Row],[sleep_hours]])</f>
        <v>5.8</v>
      </c>
      <c r="K23072">
        <v>69</v>
      </c>
      <c r="L23072">
        <f>IF(modern_teen_mental_health_main3[[#This Row],[screen_time_hours]]&gt;10,modern_teen_mental_health_main3[[#This Row],[screen_time_hours]]/10,modern_teen_mental_health_main3[[#This Row],[screen_time_hours]])</f>
        <v>6.9</v>
      </c>
      <c r="M23072" t="b">
        <v>0</v>
      </c>
      <c r="N23072" s="1" t="s">
        <v>21</v>
      </c>
      <c r="O23072" t="b">
        <v>1</v>
      </c>
      <c r="P23072" t="b">
        <v>0</v>
      </c>
      <c r="Q23072" t="b">
        <v>0</v>
      </c>
      <c r="R23072">
        <v>7</v>
      </c>
      <c r="S23072">
        <v>5</v>
      </c>
    </row>
    <row r="23073" spans="1:19" x14ac:dyDescent="0.2">
      <c r="A23073" s="1" t="s">
        <v>808</v>
      </c>
      <c r="B23073" s="2">
        <v>45659</v>
      </c>
      <c r="C23073">
        <v>14</v>
      </c>
      <c r="D23073" s="1" t="s">
        <v>18</v>
      </c>
      <c r="E23073" s="1" t="s">
        <v>41</v>
      </c>
      <c r="F23073" s="1" t="s">
        <v>42</v>
      </c>
      <c r="G23073">
        <v>7</v>
      </c>
      <c r="H23073">
        <v>3</v>
      </c>
      <c r="I23073">
        <v>60</v>
      </c>
      <c r="J23073">
        <f>IF(modern_teen_mental_health_main3[[#This Row],[sleep_hours]]&gt;10,modern_teen_mental_health_main3[[#This Row],[sleep_hours]]/10,modern_teen_mental_health_main3[[#This Row],[sleep_hours]])</f>
        <v>6</v>
      </c>
      <c r="K23073">
        <v>25</v>
      </c>
      <c r="L23073">
        <f>IF(modern_teen_mental_health_main3[[#This Row],[screen_time_hours]]&gt;10,modern_teen_mental_health_main3[[#This Row],[screen_time_hours]]/10,modern_teen_mental_health_main3[[#This Row],[screen_time_hours]])</f>
        <v>2.5</v>
      </c>
      <c r="M23073" t="b">
        <v>1</v>
      </c>
      <c r="N23073" s="1" t="s">
        <v>22</v>
      </c>
      <c r="O23073" t="b">
        <v>1</v>
      </c>
      <c r="P23073" t="b">
        <v>1</v>
      </c>
      <c r="Q23073" t="b">
        <v>0</v>
      </c>
      <c r="R23073">
        <v>3</v>
      </c>
      <c r="S23073">
        <v>7</v>
      </c>
    </row>
    <row r="23074" spans="1:19" x14ac:dyDescent="0.2">
      <c r="A23074" s="1" t="s">
        <v>808</v>
      </c>
      <c r="B23074" s="2">
        <v>45660</v>
      </c>
      <c r="C23074">
        <v>14</v>
      </c>
      <c r="D23074" s="1" t="s">
        <v>18</v>
      </c>
      <c r="E23074" s="1" t="s">
        <v>41</v>
      </c>
      <c r="F23074" s="1" t="s">
        <v>42</v>
      </c>
      <c r="G23074">
        <v>6</v>
      </c>
      <c r="H23074">
        <v>4</v>
      </c>
      <c r="I23074">
        <v>72</v>
      </c>
      <c r="J23074">
        <f>IF(modern_teen_mental_health_main3[[#This Row],[sleep_hours]]&gt;10,modern_teen_mental_health_main3[[#This Row],[sleep_hours]]/10,modern_teen_mental_health_main3[[#This Row],[sleep_hours]])</f>
        <v>7.2</v>
      </c>
      <c r="K23074">
        <v>92</v>
      </c>
      <c r="L2307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3074" t="b">
        <v>0</v>
      </c>
      <c r="N23074" s="1" t="s">
        <v>21</v>
      </c>
      <c r="O23074" t="b">
        <v>1</v>
      </c>
      <c r="P23074" t="b">
        <v>0</v>
      </c>
      <c r="Q23074" t="b">
        <v>1</v>
      </c>
      <c r="R23074">
        <v>3</v>
      </c>
      <c r="S23074">
        <v>7</v>
      </c>
    </row>
    <row r="23075" spans="1:19" x14ac:dyDescent="0.2">
      <c r="A23075" s="1" t="s">
        <v>808</v>
      </c>
      <c r="B23075" s="2">
        <v>45661</v>
      </c>
      <c r="C23075">
        <v>14</v>
      </c>
      <c r="D23075" s="1" t="s">
        <v>18</v>
      </c>
      <c r="E23075" s="1" t="s">
        <v>41</v>
      </c>
      <c r="F23075" s="1" t="s">
        <v>42</v>
      </c>
      <c r="G23075">
        <v>9</v>
      </c>
      <c r="H23075">
        <v>2</v>
      </c>
      <c r="I23075">
        <v>65</v>
      </c>
      <c r="J23075">
        <f>IF(modern_teen_mental_health_main3[[#This Row],[sleep_hours]]&gt;10,modern_teen_mental_health_main3[[#This Row],[sleep_hours]]/10,modern_teen_mental_health_main3[[#This Row],[sleep_hours]])</f>
        <v>6.5</v>
      </c>
      <c r="K23075">
        <v>55</v>
      </c>
      <c r="L23075">
        <f>IF(modern_teen_mental_health_main3[[#This Row],[screen_time_hours]]&gt;10,modern_teen_mental_health_main3[[#This Row],[screen_time_hours]]/10,modern_teen_mental_health_main3[[#This Row],[screen_time_hours]])</f>
        <v>5.5</v>
      </c>
      <c r="M23075" t="b">
        <v>1</v>
      </c>
      <c r="N23075" s="1" t="s">
        <v>22</v>
      </c>
      <c r="O23075" t="b">
        <v>1</v>
      </c>
      <c r="P23075" t="b">
        <v>0</v>
      </c>
      <c r="Q23075" t="b">
        <v>0</v>
      </c>
      <c r="R23075">
        <v>3</v>
      </c>
      <c r="S23075">
        <v>4</v>
      </c>
    </row>
    <row r="23076" spans="1:19" x14ac:dyDescent="0.2">
      <c r="A23076" s="1" t="s">
        <v>808</v>
      </c>
      <c r="B23076" s="2">
        <v>45662</v>
      </c>
      <c r="C23076">
        <v>14</v>
      </c>
      <c r="D23076" s="1" t="s">
        <v>18</v>
      </c>
      <c r="E23076" s="1" t="s">
        <v>41</v>
      </c>
      <c r="F23076" s="1" t="s">
        <v>42</v>
      </c>
      <c r="G23076">
        <v>3</v>
      </c>
      <c r="H23076">
        <v>8</v>
      </c>
      <c r="I23076">
        <v>55</v>
      </c>
      <c r="J23076">
        <f>IF(modern_teen_mental_health_main3[[#This Row],[sleep_hours]]&gt;10,modern_teen_mental_health_main3[[#This Row],[sleep_hours]]/10,modern_teen_mental_health_main3[[#This Row],[sleep_hours]])</f>
        <v>5.5</v>
      </c>
      <c r="K23076">
        <v>74</v>
      </c>
      <c r="L23076">
        <f>IF(modern_teen_mental_health_main3[[#This Row],[screen_time_hours]]&gt;10,modern_teen_mental_health_main3[[#This Row],[screen_time_hours]]/10,modern_teen_mental_health_main3[[#This Row],[screen_time_hours]])</f>
        <v>7.4</v>
      </c>
      <c r="M23076" t="b">
        <v>0</v>
      </c>
      <c r="N23076" s="1" t="s">
        <v>21</v>
      </c>
      <c r="O23076" t="b">
        <v>1</v>
      </c>
      <c r="P23076" t="b">
        <v>0</v>
      </c>
      <c r="Q23076" t="b">
        <v>1</v>
      </c>
      <c r="R23076">
        <v>6</v>
      </c>
      <c r="S23076">
        <v>7</v>
      </c>
    </row>
    <row r="23077" spans="1:19" x14ac:dyDescent="0.2">
      <c r="A23077" s="1" t="s">
        <v>808</v>
      </c>
      <c r="B23077" s="2">
        <v>45663</v>
      </c>
      <c r="C23077">
        <v>14</v>
      </c>
      <c r="D23077" s="1" t="s">
        <v>18</v>
      </c>
      <c r="E23077" s="1" t="s">
        <v>41</v>
      </c>
      <c r="F23077" s="1" t="s">
        <v>42</v>
      </c>
      <c r="G23077">
        <v>5</v>
      </c>
      <c r="H23077">
        <v>6</v>
      </c>
      <c r="I23077">
        <v>52</v>
      </c>
      <c r="J23077">
        <f>IF(modern_teen_mental_health_main3[[#This Row],[sleep_hours]]&gt;10,modern_teen_mental_health_main3[[#This Row],[sleep_hours]]/10,modern_teen_mental_health_main3[[#This Row],[sleep_hours]])</f>
        <v>5.2</v>
      </c>
      <c r="K23077">
        <v>53</v>
      </c>
      <c r="L23077">
        <f>IF(modern_teen_mental_health_main3[[#This Row],[screen_time_hours]]&gt;10,modern_teen_mental_health_main3[[#This Row],[screen_time_hours]]/10,modern_teen_mental_health_main3[[#This Row],[screen_time_hours]])</f>
        <v>5.3</v>
      </c>
      <c r="M23077" t="b">
        <v>1</v>
      </c>
      <c r="N23077" s="1" t="s">
        <v>25</v>
      </c>
      <c r="O23077" t="b">
        <v>0</v>
      </c>
      <c r="P23077" t="b">
        <v>0</v>
      </c>
      <c r="Q23077" t="b">
        <v>1</v>
      </c>
      <c r="R23077">
        <v>5</v>
      </c>
      <c r="S23077">
        <v>5</v>
      </c>
    </row>
    <row r="23078" spans="1:19" x14ac:dyDescent="0.2">
      <c r="A23078" s="1" t="s">
        <v>808</v>
      </c>
      <c r="B23078" s="2">
        <v>45664</v>
      </c>
      <c r="C23078">
        <v>14</v>
      </c>
      <c r="D23078" s="1" t="s">
        <v>18</v>
      </c>
      <c r="E23078" s="1" t="s">
        <v>41</v>
      </c>
      <c r="F23078" s="1" t="s">
        <v>42</v>
      </c>
      <c r="G23078">
        <v>8</v>
      </c>
      <c r="H23078">
        <v>1</v>
      </c>
      <c r="I23078">
        <v>56</v>
      </c>
      <c r="J23078">
        <f>IF(modern_teen_mental_health_main3[[#This Row],[sleep_hours]]&gt;10,modern_teen_mental_health_main3[[#This Row],[sleep_hours]]/10,modern_teen_mental_health_main3[[#This Row],[sleep_hours]])</f>
        <v>5.6</v>
      </c>
      <c r="K23078">
        <v>59</v>
      </c>
      <c r="L23078">
        <f>IF(modern_teen_mental_health_main3[[#This Row],[screen_time_hours]]&gt;10,modern_teen_mental_health_main3[[#This Row],[screen_time_hours]]/10,modern_teen_mental_health_main3[[#This Row],[screen_time_hours]])</f>
        <v>5.9</v>
      </c>
      <c r="M23078" t="b">
        <v>1</v>
      </c>
      <c r="N23078" s="1" t="s">
        <v>24</v>
      </c>
      <c r="O23078" t="b">
        <v>1</v>
      </c>
      <c r="P23078" t="b">
        <v>1</v>
      </c>
      <c r="Q23078" t="b">
        <v>0</v>
      </c>
      <c r="R23078">
        <v>3</v>
      </c>
      <c r="S23078">
        <v>5</v>
      </c>
    </row>
    <row r="23079" spans="1:19" x14ac:dyDescent="0.2">
      <c r="A23079" s="1" t="s">
        <v>808</v>
      </c>
      <c r="B23079" s="2">
        <v>45665</v>
      </c>
      <c r="C23079">
        <v>14</v>
      </c>
      <c r="D23079" s="1" t="s">
        <v>18</v>
      </c>
      <c r="E23079" s="1" t="s">
        <v>41</v>
      </c>
      <c r="F23079" s="1" t="s">
        <v>42</v>
      </c>
      <c r="G23079">
        <v>7</v>
      </c>
      <c r="H23079">
        <v>3</v>
      </c>
      <c r="I23079">
        <v>58</v>
      </c>
      <c r="J23079">
        <f>IF(modern_teen_mental_health_main3[[#This Row],[sleep_hours]]&gt;10,modern_teen_mental_health_main3[[#This Row],[sleep_hours]]/10,modern_teen_mental_health_main3[[#This Row],[sleep_hours]])</f>
        <v>5.8</v>
      </c>
      <c r="K23079">
        <v>42</v>
      </c>
      <c r="L23079">
        <f>IF(modern_teen_mental_health_main3[[#This Row],[screen_time_hours]]&gt;10,modern_teen_mental_health_main3[[#This Row],[screen_time_hours]]/10,modern_teen_mental_health_main3[[#This Row],[screen_time_hours]])</f>
        <v>4.2</v>
      </c>
      <c r="M23079" t="b">
        <v>1</v>
      </c>
      <c r="N23079" s="1" t="s">
        <v>27</v>
      </c>
      <c r="O23079" t="b">
        <v>1</v>
      </c>
      <c r="P23079" t="b">
        <v>0</v>
      </c>
      <c r="Q23079" t="b">
        <v>1</v>
      </c>
      <c r="R23079">
        <v>5</v>
      </c>
      <c r="S23079">
        <v>6</v>
      </c>
    </row>
    <row r="23080" spans="1:19" x14ac:dyDescent="0.2">
      <c r="A23080" s="1" t="s">
        <v>808</v>
      </c>
      <c r="B23080" s="2">
        <v>45666</v>
      </c>
      <c r="C23080">
        <v>14</v>
      </c>
      <c r="D23080" s="1" t="s">
        <v>18</v>
      </c>
      <c r="E23080" s="1" t="s">
        <v>41</v>
      </c>
      <c r="F23080" s="1" t="s">
        <v>42</v>
      </c>
      <c r="G23080">
        <v>8</v>
      </c>
      <c r="H23080">
        <v>3</v>
      </c>
      <c r="I23080">
        <v>44</v>
      </c>
      <c r="J23080">
        <f>IF(modern_teen_mental_health_main3[[#This Row],[sleep_hours]]&gt;10,modern_teen_mental_health_main3[[#This Row],[sleep_hours]]/10,modern_teen_mental_health_main3[[#This Row],[sleep_hours]])</f>
        <v>4.4000000000000004</v>
      </c>
      <c r="K23080">
        <v>118</v>
      </c>
      <c r="L23080">
        <f>IF(modern_teen_mental_health_main3[[#This Row],[screen_time_hours]]&gt;10,modern_teen_mental_health_main3[[#This Row],[screen_time_hours]]/10,modern_teen_mental_health_main3[[#This Row],[screen_time_hours]])</f>
        <v>11.8</v>
      </c>
      <c r="M23080" t="b">
        <v>1</v>
      </c>
      <c r="N23080" s="1" t="s">
        <v>24</v>
      </c>
      <c r="O23080" t="b">
        <v>1</v>
      </c>
      <c r="P23080" t="b">
        <v>0</v>
      </c>
      <c r="Q23080" t="b">
        <v>1</v>
      </c>
      <c r="R23080">
        <v>6</v>
      </c>
      <c r="S23080">
        <v>4</v>
      </c>
    </row>
    <row r="23081" spans="1:19" x14ac:dyDescent="0.2">
      <c r="A23081" s="1" t="s">
        <v>808</v>
      </c>
      <c r="B23081" s="2">
        <v>45667</v>
      </c>
      <c r="C23081">
        <v>14</v>
      </c>
      <c r="D23081" s="1" t="s">
        <v>18</v>
      </c>
      <c r="E23081" s="1" t="s">
        <v>41</v>
      </c>
      <c r="F23081" s="1" t="s">
        <v>42</v>
      </c>
      <c r="G23081">
        <v>5</v>
      </c>
      <c r="H23081">
        <v>6</v>
      </c>
      <c r="I23081">
        <v>42</v>
      </c>
      <c r="J23081">
        <f>IF(modern_teen_mental_health_main3[[#This Row],[sleep_hours]]&gt;10,modern_teen_mental_health_main3[[#This Row],[sleep_hours]]/10,modern_teen_mental_health_main3[[#This Row],[sleep_hours]])</f>
        <v>4.2</v>
      </c>
      <c r="K23081">
        <v>83</v>
      </c>
      <c r="L2308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3081" t="b">
        <v>1</v>
      </c>
      <c r="N23081" s="1" t="s">
        <v>26</v>
      </c>
      <c r="O23081" t="b">
        <v>1</v>
      </c>
      <c r="P23081" t="b">
        <v>0</v>
      </c>
      <c r="Q23081" t="b">
        <v>0</v>
      </c>
      <c r="R23081">
        <v>7</v>
      </c>
      <c r="S23081">
        <v>7</v>
      </c>
    </row>
    <row r="23082" spans="1:19" x14ac:dyDescent="0.2">
      <c r="A23082" s="1" t="s">
        <v>808</v>
      </c>
      <c r="B23082" s="2">
        <v>45668</v>
      </c>
      <c r="C23082">
        <v>14</v>
      </c>
      <c r="D23082" s="1" t="s">
        <v>18</v>
      </c>
      <c r="E23082" s="1" t="s">
        <v>41</v>
      </c>
      <c r="F23082" s="1" t="s">
        <v>42</v>
      </c>
      <c r="G23082">
        <v>8</v>
      </c>
      <c r="H23082">
        <v>2</v>
      </c>
      <c r="I23082">
        <v>46</v>
      </c>
      <c r="J23082">
        <f>IF(modern_teen_mental_health_main3[[#This Row],[sleep_hours]]&gt;10,modern_teen_mental_health_main3[[#This Row],[sleep_hours]]/10,modern_teen_mental_health_main3[[#This Row],[sleep_hours]])</f>
        <v>4.5999999999999996</v>
      </c>
      <c r="K23082">
        <v>66</v>
      </c>
      <c r="L23082">
        <f>IF(modern_teen_mental_health_main3[[#This Row],[screen_time_hours]]&gt;10,modern_teen_mental_health_main3[[#This Row],[screen_time_hours]]/10,modern_teen_mental_health_main3[[#This Row],[screen_time_hours]])</f>
        <v>6.6</v>
      </c>
      <c r="M23082" t="b">
        <v>0</v>
      </c>
      <c r="N23082" s="1" t="s">
        <v>21</v>
      </c>
      <c r="O23082" t="b">
        <v>0</v>
      </c>
      <c r="P23082" t="b">
        <v>0</v>
      </c>
      <c r="Q23082" t="b">
        <v>1</v>
      </c>
      <c r="R23082">
        <v>6</v>
      </c>
      <c r="S23082">
        <v>5</v>
      </c>
    </row>
    <row r="23083" spans="1:19" x14ac:dyDescent="0.2">
      <c r="A23083" s="1" t="s">
        <v>808</v>
      </c>
      <c r="B23083" s="2">
        <v>45669</v>
      </c>
      <c r="C23083">
        <v>14</v>
      </c>
      <c r="D23083" s="1" t="s">
        <v>18</v>
      </c>
      <c r="E23083" s="1" t="s">
        <v>41</v>
      </c>
      <c r="F23083" s="1" t="s">
        <v>42</v>
      </c>
      <c r="G23083">
        <v>9</v>
      </c>
      <c r="H23083">
        <v>1</v>
      </c>
      <c r="I23083">
        <v>62</v>
      </c>
      <c r="J23083">
        <f>IF(modern_teen_mental_health_main3[[#This Row],[sleep_hours]]&gt;10,modern_teen_mental_health_main3[[#This Row],[sleep_hours]]/10,modern_teen_mental_health_main3[[#This Row],[sleep_hours]])</f>
        <v>6.2</v>
      </c>
      <c r="K23083">
        <v>51</v>
      </c>
      <c r="L2308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3083" t="b">
        <v>1</v>
      </c>
      <c r="N23083" s="1" t="s">
        <v>26</v>
      </c>
      <c r="O23083" t="b">
        <v>0</v>
      </c>
      <c r="P23083" t="b">
        <v>0</v>
      </c>
      <c r="Q23083" t="b">
        <v>0</v>
      </c>
      <c r="R23083">
        <v>9</v>
      </c>
      <c r="S23083">
        <v>7</v>
      </c>
    </row>
    <row r="23084" spans="1:19" x14ac:dyDescent="0.2">
      <c r="A23084" s="1" t="s">
        <v>808</v>
      </c>
      <c r="B23084" s="2">
        <v>45670</v>
      </c>
      <c r="C23084">
        <v>14</v>
      </c>
      <c r="D23084" s="1" t="s">
        <v>18</v>
      </c>
      <c r="E23084" s="1" t="s">
        <v>41</v>
      </c>
      <c r="F23084" s="1" t="s">
        <v>42</v>
      </c>
      <c r="G23084">
        <v>9</v>
      </c>
      <c r="H23084">
        <v>1</v>
      </c>
      <c r="I23084">
        <v>49</v>
      </c>
      <c r="J23084">
        <f>IF(modern_teen_mental_health_main3[[#This Row],[sleep_hours]]&gt;10,modern_teen_mental_health_main3[[#This Row],[sleep_hours]]/10,modern_teen_mental_health_main3[[#This Row],[sleep_hours]])</f>
        <v>4.9000000000000004</v>
      </c>
      <c r="K23084">
        <v>45</v>
      </c>
      <c r="L23084">
        <f>IF(modern_teen_mental_health_main3[[#This Row],[screen_time_hours]]&gt;10,modern_teen_mental_health_main3[[#This Row],[screen_time_hours]]/10,modern_teen_mental_health_main3[[#This Row],[screen_time_hours]])</f>
        <v>4.5</v>
      </c>
      <c r="M23084" t="b">
        <v>1</v>
      </c>
      <c r="N23084" s="1" t="s">
        <v>24</v>
      </c>
      <c r="O23084" t="b">
        <v>1</v>
      </c>
      <c r="P23084" t="b">
        <v>0</v>
      </c>
      <c r="Q23084" t="b">
        <v>0</v>
      </c>
      <c r="R23084">
        <v>3</v>
      </c>
      <c r="S23084">
        <v>5</v>
      </c>
    </row>
    <row r="23085" spans="1:19" x14ac:dyDescent="0.2">
      <c r="A23085" s="1" t="s">
        <v>808</v>
      </c>
      <c r="B23085" s="2">
        <v>45671</v>
      </c>
      <c r="C23085">
        <v>14</v>
      </c>
      <c r="D23085" s="1" t="s">
        <v>18</v>
      </c>
      <c r="E23085" s="1" t="s">
        <v>41</v>
      </c>
      <c r="F23085" s="1" t="s">
        <v>42</v>
      </c>
      <c r="G23085">
        <v>4</v>
      </c>
      <c r="H23085">
        <v>7</v>
      </c>
      <c r="I23085">
        <v>64</v>
      </c>
      <c r="J23085">
        <f>IF(modern_teen_mental_health_main3[[#This Row],[sleep_hours]]&gt;10,modern_teen_mental_health_main3[[#This Row],[sleep_hours]]/10,modern_teen_mental_health_main3[[#This Row],[sleep_hours]])</f>
        <v>6.4</v>
      </c>
      <c r="K23085">
        <v>89</v>
      </c>
      <c r="L23085">
        <f>IF(modern_teen_mental_health_main3[[#This Row],[screen_time_hours]]&gt;10,modern_teen_mental_health_main3[[#This Row],[screen_time_hours]]/10,modern_teen_mental_health_main3[[#This Row],[screen_time_hours]])</f>
        <v>8.9</v>
      </c>
      <c r="M23085" t="b">
        <v>1</v>
      </c>
      <c r="N23085" s="1" t="s">
        <v>26</v>
      </c>
      <c r="O23085" t="b">
        <v>1</v>
      </c>
      <c r="P23085" t="b">
        <v>0</v>
      </c>
      <c r="Q23085" t="b">
        <v>0</v>
      </c>
      <c r="R23085">
        <v>8</v>
      </c>
      <c r="S23085">
        <v>7</v>
      </c>
    </row>
    <row r="23086" spans="1:19" x14ac:dyDescent="0.2">
      <c r="A23086" s="1" t="s">
        <v>808</v>
      </c>
      <c r="B23086" s="2">
        <v>45672</v>
      </c>
      <c r="C23086">
        <v>14</v>
      </c>
      <c r="D23086" s="1" t="s">
        <v>18</v>
      </c>
      <c r="E23086" s="1" t="s">
        <v>41</v>
      </c>
      <c r="F23086" s="1" t="s">
        <v>42</v>
      </c>
      <c r="G23086">
        <v>7</v>
      </c>
      <c r="H23086">
        <v>4</v>
      </c>
      <c r="I23086">
        <v>61</v>
      </c>
      <c r="J23086">
        <f>IF(modern_teen_mental_health_main3[[#This Row],[sleep_hours]]&gt;10,modern_teen_mental_health_main3[[#This Row],[sleep_hours]]/10,modern_teen_mental_health_main3[[#This Row],[sleep_hours]])</f>
        <v>6.1</v>
      </c>
      <c r="K23086">
        <v>102</v>
      </c>
      <c r="L23086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3086" t="b">
        <v>0</v>
      </c>
      <c r="N23086" s="1" t="s">
        <v>21</v>
      </c>
      <c r="O23086" t="b">
        <v>1</v>
      </c>
      <c r="P23086" t="b">
        <v>1</v>
      </c>
      <c r="Q23086" t="b">
        <v>1</v>
      </c>
      <c r="R23086">
        <v>6</v>
      </c>
      <c r="S23086">
        <v>9</v>
      </c>
    </row>
    <row r="23087" spans="1:19" x14ac:dyDescent="0.2">
      <c r="A23087" s="1" t="s">
        <v>808</v>
      </c>
      <c r="B23087" s="2">
        <v>45673</v>
      </c>
      <c r="C23087">
        <v>14</v>
      </c>
      <c r="D23087" s="1" t="s">
        <v>18</v>
      </c>
      <c r="E23087" s="1" t="s">
        <v>41</v>
      </c>
      <c r="F23087" s="1" t="s">
        <v>42</v>
      </c>
      <c r="G23087">
        <v>6</v>
      </c>
      <c r="H23087">
        <v>4</v>
      </c>
      <c r="I23087">
        <v>69</v>
      </c>
      <c r="J23087">
        <f>IF(modern_teen_mental_health_main3[[#This Row],[sleep_hours]]&gt;10,modern_teen_mental_health_main3[[#This Row],[sleep_hours]]/10,modern_teen_mental_health_main3[[#This Row],[sleep_hours]])</f>
        <v>6.9</v>
      </c>
      <c r="K23087">
        <v>63</v>
      </c>
      <c r="L23087">
        <f>IF(modern_teen_mental_health_main3[[#This Row],[screen_time_hours]]&gt;10,modern_teen_mental_health_main3[[#This Row],[screen_time_hours]]/10,modern_teen_mental_health_main3[[#This Row],[screen_time_hours]])</f>
        <v>6.3</v>
      </c>
      <c r="M23087" t="b">
        <v>0</v>
      </c>
      <c r="N23087" s="1" t="s">
        <v>21</v>
      </c>
      <c r="O23087" t="b">
        <v>1</v>
      </c>
      <c r="P23087" t="b">
        <v>0</v>
      </c>
      <c r="Q23087" t="b">
        <v>1</v>
      </c>
      <c r="R23087">
        <v>6</v>
      </c>
      <c r="S23087">
        <v>5</v>
      </c>
    </row>
    <row r="23088" spans="1:19" x14ac:dyDescent="0.2">
      <c r="A23088" s="1" t="s">
        <v>808</v>
      </c>
      <c r="B23088" s="2">
        <v>45674</v>
      </c>
      <c r="C23088">
        <v>14</v>
      </c>
      <c r="D23088" s="1" t="s">
        <v>18</v>
      </c>
      <c r="E23088" s="1" t="s">
        <v>41</v>
      </c>
      <c r="F23088" s="1" t="s">
        <v>42</v>
      </c>
      <c r="G23088">
        <v>9</v>
      </c>
      <c r="H23088">
        <v>2</v>
      </c>
      <c r="I23088">
        <v>96</v>
      </c>
      <c r="J23088">
        <f>IF(modern_teen_mental_health_main3[[#This Row],[sleep_hours]]&gt;10,modern_teen_mental_health_main3[[#This Row],[sleep_hours]]/10,modern_teen_mental_health_main3[[#This Row],[sleep_hours]])</f>
        <v>9.6</v>
      </c>
      <c r="K23088">
        <v>58</v>
      </c>
      <c r="L23088">
        <f>IF(modern_teen_mental_health_main3[[#This Row],[screen_time_hours]]&gt;10,modern_teen_mental_health_main3[[#This Row],[screen_time_hours]]/10,modern_teen_mental_health_main3[[#This Row],[screen_time_hours]])</f>
        <v>5.8</v>
      </c>
      <c r="M23088" t="b">
        <v>1</v>
      </c>
      <c r="N23088" s="1" t="s">
        <v>23</v>
      </c>
      <c r="O23088" t="b">
        <v>1</v>
      </c>
      <c r="P23088" t="b">
        <v>0</v>
      </c>
      <c r="Q23088" t="b">
        <v>0</v>
      </c>
      <c r="R23088">
        <v>9</v>
      </c>
      <c r="S23088">
        <v>6</v>
      </c>
    </row>
    <row r="23089" spans="1:19" x14ac:dyDescent="0.2">
      <c r="A23089" s="1" t="s">
        <v>808</v>
      </c>
      <c r="B23089" s="2">
        <v>45675</v>
      </c>
      <c r="C23089">
        <v>14</v>
      </c>
      <c r="D23089" s="1" t="s">
        <v>18</v>
      </c>
      <c r="E23089" s="1" t="s">
        <v>41</v>
      </c>
      <c r="F23089" s="1" t="s">
        <v>42</v>
      </c>
      <c r="G23089">
        <v>9</v>
      </c>
      <c r="H23089">
        <v>1</v>
      </c>
      <c r="I23089">
        <v>51</v>
      </c>
      <c r="J23089">
        <f>IF(modern_teen_mental_health_main3[[#This Row],[sleep_hours]]&gt;10,modern_teen_mental_health_main3[[#This Row],[sleep_hours]]/10,modern_teen_mental_health_main3[[#This Row],[sleep_hours]])</f>
        <v>5.0999999999999996</v>
      </c>
      <c r="K23089">
        <v>48</v>
      </c>
      <c r="L23089">
        <f>IF(modern_teen_mental_health_main3[[#This Row],[screen_time_hours]]&gt;10,modern_teen_mental_health_main3[[#This Row],[screen_time_hours]]/10,modern_teen_mental_health_main3[[#This Row],[screen_time_hours]])</f>
        <v>4.8</v>
      </c>
      <c r="M23089" t="b">
        <v>1</v>
      </c>
      <c r="N23089" s="1" t="s">
        <v>24</v>
      </c>
      <c r="O23089" t="b">
        <v>0</v>
      </c>
      <c r="P23089" t="b">
        <v>1</v>
      </c>
      <c r="Q23089" t="b">
        <v>0</v>
      </c>
      <c r="R23089">
        <v>9</v>
      </c>
      <c r="S23089">
        <v>6</v>
      </c>
    </row>
    <row r="23090" spans="1:19" x14ac:dyDescent="0.2">
      <c r="A23090" s="1" t="s">
        <v>808</v>
      </c>
      <c r="B23090" s="2">
        <v>45676</v>
      </c>
      <c r="C23090">
        <v>14</v>
      </c>
      <c r="D23090" s="1" t="s">
        <v>18</v>
      </c>
      <c r="E23090" s="1" t="s">
        <v>41</v>
      </c>
      <c r="F23090" s="1" t="s">
        <v>42</v>
      </c>
      <c r="G23090">
        <v>4</v>
      </c>
      <c r="H23090">
        <v>6</v>
      </c>
      <c r="I23090">
        <v>54</v>
      </c>
      <c r="J23090">
        <f>IF(modern_teen_mental_health_main3[[#This Row],[sleep_hours]]&gt;10,modern_teen_mental_health_main3[[#This Row],[sleep_hours]]/10,modern_teen_mental_health_main3[[#This Row],[sleep_hours]])</f>
        <v>5.4</v>
      </c>
      <c r="K23090">
        <v>62</v>
      </c>
      <c r="L23090">
        <f>IF(modern_teen_mental_health_main3[[#This Row],[screen_time_hours]]&gt;10,modern_teen_mental_health_main3[[#This Row],[screen_time_hours]]/10,modern_teen_mental_health_main3[[#This Row],[screen_time_hours]])</f>
        <v>6.2</v>
      </c>
      <c r="M23090" t="b">
        <v>1</v>
      </c>
      <c r="N23090" s="1" t="s">
        <v>27</v>
      </c>
      <c r="O23090" t="b">
        <v>1</v>
      </c>
      <c r="P23090" t="b">
        <v>1</v>
      </c>
      <c r="Q23090" t="b">
        <v>1</v>
      </c>
      <c r="R23090">
        <v>8</v>
      </c>
      <c r="S23090">
        <v>5</v>
      </c>
    </row>
    <row r="23091" spans="1:19" x14ac:dyDescent="0.2">
      <c r="A23091" s="1" t="s">
        <v>808</v>
      </c>
      <c r="B23091" s="2">
        <v>45677</v>
      </c>
      <c r="C23091">
        <v>14</v>
      </c>
      <c r="D23091" s="1" t="s">
        <v>18</v>
      </c>
      <c r="E23091" s="1" t="s">
        <v>41</v>
      </c>
      <c r="F23091" s="1" t="s">
        <v>42</v>
      </c>
      <c r="G23091">
        <v>8</v>
      </c>
      <c r="H23091">
        <v>3</v>
      </c>
      <c r="I23091">
        <v>61</v>
      </c>
      <c r="J23091">
        <f>IF(modern_teen_mental_health_main3[[#This Row],[sleep_hours]]&gt;10,modern_teen_mental_health_main3[[#This Row],[sleep_hours]]/10,modern_teen_mental_health_main3[[#This Row],[sleep_hours]])</f>
        <v>6.1</v>
      </c>
      <c r="K23091">
        <v>55</v>
      </c>
      <c r="L23091">
        <f>IF(modern_teen_mental_health_main3[[#This Row],[screen_time_hours]]&gt;10,modern_teen_mental_health_main3[[#This Row],[screen_time_hours]]/10,modern_teen_mental_health_main3[[#This Row],[screen_time_hours]])</f>
        <v>5.5</v>
      </c>
      <c r="M23091" t="b">
        <v>0</v>
      </c>
      <c r="N23091" s="1" t="s">
        <v>21</v>
      </c>
      <c r="O23091" t="b">
        <v>1</v>
      </c>
      <c r="P23091" t="b">
        <v>1</v>
      </c>
      <c r="Q23091" t="b">
        <v>1</v>
      </c>
      <c r="R23091">
        <v>9</v>
      </c>
      <c r="S23091">
        <v>9</v>
      </c>
    </row>
    <row r="23092" spans="1:19" x14ac:dyDescent="0.2">
      <c r="A23092" s="1" t="s">
        <v>808</v>
      </c>
      <c r="B23092" s="2">
        <v>45678</v>
      </c>
      <c r="C23092">
        <v>14</v>
      </c>
      <c r="D23092" s="1" t="s">
        <v>18</v>
      </c>
      <c r="E23092" s="1" t="s">
        <v>41</v>
      </c>
      <c r="F23092" s="1" t="s">
        <v>42</v>
      </c>
      <c r="G23092">
        <v>9</v>
      </c>
      <c r="H23092">
        <v>1</v>
      </c>
      <c r="I23092">
        <v>66</v>
      </c>
      <c r="J23092">
        <f>IF(modern_teen_mental_health_main3[[#This Row],[sleep_hours]]&gt;10,modern_teen_mental_health_main3[[#This Row],[sleep_hours]]/10,modern_teen_mental_health_main3[[#This Row],[sleep_hours]])</f>
        <v>6.6</v>
      </c>
      <c r="K23092">
        <v>70</v>
      </c>
      <c r="L23092">
        <f>IF(modern_teen_mental_health_main3[[#This Row],[screen_time_hours]]&gt;10,modern_teen_mental_health_main3[[#This Row],[screen_time_hours]]/10,modern_teen_mental_health_main3[[#This Row],[screen_time_hours]])</f>
        <v>7</v>
      </c>
      <c r="M23092" t="b">
        <v>0</v>
      </c>
      <c r="N23092" s="1" t="s">
        <v>21</v>
      </c>
      <c r="O23092" t="b">
        <v>0</v>
      </c>
      <c r="P23092" t="b">
        <v>0</v>
      </c>
      <c r="Q23092" t="b">
        <v>1</v>
      </c>
      <c r="R23092">
        <v>3</v>
      </c>
      <c r="S23092">
        <v>8</v>
      </c>
    </row>
    <row r="23093" spans="1:19" x14ac:dyDescent="0.2">
      <c r="A23093" s="1" t="s">
        <v>808</v>
      </c>
      <c r="B23093" s="2">
        <v>45679</v>
      </c>
      <c r="C23093">
        <v>14</v>
      </c>
      <c r="D23093" s="1" t="s">
        <v>18</v>
      </c>
      <c r="E23093" s="1" t="s">
        <v>41</v>
      </c>
      <c r="F23093" s="1" t="s">
        <v>42</v>
      </c>
      <c r="G23093">
        <v>4</v>
      </c>
      <c r="H23093">
        <v>6</v>
      </c>
      <c r="I23093">
        <v>86</v>
      </c>
      <c r="J23093">
        <f>IF(modern_teen_mental_health_main3[[#This Row],[sleep_hours]]&gt;10,modern_teen_mental_health_main3[[#This Row],[sleep_hours]]/10,modern_teen_mental_health_main3[[#This Row],[sleep_hours]])</f>
        <v>8.6</v>
      </c>
      <c r="K23093">
        <v>86</v>
      </c>
      <c r="L23093">
        <f>IF(modern_teen_mental_health_main3[[#This Row],[screen_time_hours]]&gt;10,modern_teen_mental_health_main3[[#This Row],[screen_time_hours]]/10,modern_teen_mental_health_main3[[#This Row],[screen_time_hours]])</f>
        <v>8.6</v>
      </c>
      <c r="M23093" t="b">
        <v>0</v>
      </c>
      <c r="N23093" s="1" t="s">
        <v>21</v>
      </c>
      <c r="O23093" t="b">
        <v>0</v>
      </c>
      <c r="P23093" t="b">
        <v>0</v>
      </c>
      <c r="Q23093" t="b">
        <v>0</v>
      </c>
      <c r="R23093">
        <v>3</v>
      </c>
      <c r="S23093">
        <v>4</v>
      </c>
    </row>
    <row r="23094" spans="1:19" x14ac:dyDescent="0.2">
      <c r="A23094" s="1" t="s">
        <v>808</v>
      </c>
      <c r="B23094" s="2">
        <v>45680</v>
      </c>
      <c r="C23094">
        <v>14</v>
      </c>
      <c r="D23094" s="1" t="s">
        <v>18</v>
      </c>
      <c r="E23094" s="1" t="s">
        <v>41</v>
      </c>
      <c r="F23094" s="1" t="s">
        <v>42</v>
      </c>
      <c r="G23094">
        <v>4</v>
      </c>
      <c r="H23094">
        <v>6</v>
      </c>
      <c r="I23094">
        <v>70</v>
      </c>
      <c r="J23094">
        <f>IF(modern_teen_mental_health_main3[[#This Row],[sleep_hours]]&gt;10,modern_teen_mental_health_main3[[#This Row],[sleep_hours]]/10,modern_teen_mental_health_main3[[#This Row],[sleep_hours]])</f>
        <v>7</v>
      </c>
      <c r="K23094">
        <v>52</v>
      </c>
      <c r="L23094">
        <f>IF(modern_teen_mental_health_main3[[#This Row],[screen_time_hours]]&gt;10,modern_teen_mental_health_main3[[#This Row],[screen_time_hours]]/10,modern_teen_mental_health_main3[[#This Row],[screen_time_hours]])</f>
        <v>5.2</v>
      </c>
      <c r="M23094" t="b">
        <v>1</v>
      </c>
      <c r="N23094" s="1" t="s">
        <v>24</v>
      </c>
      <c r="O23094" t="b">
        <v>1</v>
      </c>
      <c r="P23094" t="b">
        <v>1</v>
      </c>
      <c r="Q23094" t="b">
        <v>0</v>
      </c>
      <c r="R23094">
        <v>4</v>
      </c>
      <c r="S23094">
        <v>5</v>
      </c>
    </row>
    <row r="23095" spans="1:19" x14ac:dyDescent="0.2">
      <c r="A23095" s="1" t="s">
        <v>808</v>
      </c>
      <c r="B23095" s="2">
        <v>45681</v>
      </c>
      <c r="C23095">
        <v>14</v>
      </c>
      <c r="D23095" s="1" t="s">
        <v>18</v>
      </c>
      <c r="E23095" s="1" t="s">
        <v>41</v>
      </c>
      <c r="F23095" s="1" t="s">
        <v>42</v>
      </c>
      <c r="G23095">
        <v>8</v>
      </c>
      <c r="H23095">
        <v>3</v>
      </c>
      <c r="I23095">
        <v>71</v>
      </c>
      <c r="J23095">
        <f>IF(modern_teen_mental_health_main3[[#This Row],[sleep_hours]]&gt;10,modern_teen_mental_health_main3[[#This Row],[sleep_hours]]/10,modern_teen_mental_health_main3[[#This Row],[sleep_hours]])</f>
        <v>7.1</v>
      </c>
      <c r="K23095">
        <v>62</v>
      </c>
      <c r="L23095">
        <f>IF(modern_teen_mental_health_main3[[#This Row],[screen_time_hours]]&gt;10,modern_teen_mental_health_main3[[#This Row],[screen_time_hours]]/10,modern_teen_mental_health_main3[[#This Row],[screen_time_hours]])</f>
        <v>6.2</v>
      </c>
      <c r="M23095" t="b">
        <v>1</v>
      </c>
      <c r="N23095" s="1" t="s">
        <v>23</v>
      </c>
      <c r="O23095" t="b">
        <v>0</v>
      </c>
      <c r="P23095" t="b">
        <v>0</v>
      </c>
      <c r="Q23095" t="b">
        <v>1</v>
      </c>
      <c r="R23095">
        <v>8</v>
      </c>
      <c r="S23095">
        <v>5</v>
      </c>
    </row>
    <row r="23096" spans="1:19" x14ac:dyDescent="0.2">
      <c r="A23096" s="1" t="s">
        <v>808</v>
      </c>
      <c r="B23096" s="2">
        <v>45682</v>
      </c>
      <c r="C23096">
        <v>14</v>
      </c>
      <c r="D23096" s="1" t="s">
        <v>18</v>
      </c>
      <c r="E23096" s="1" t="s">
        <v>41</v>
      </c>
      <c r="F23096" s="1" t="s">
        <v>42</v>
      </c>
      <c r="G23096">
        <v>7</v>
      </c>
      <c r="H23096">
        <v>3</v>
      </c>
      <c r="I23096">
        <v>56</v>
      </c>
      <c r="J23096">
        <f>IF(modern_teen_mental_health_main3[[#This Row],[sleep_hours]]&gt;10,modern_teen_mental_health_main3[[#This Row],[sleep_hours]]/10,modern_teen_mental_health_main3[[#This Row],[sleep_hours]])</f>
        <v>5.6</v>
      </c>
      <c r="K23096">
        <v>54</v>
      </c>
      <c r="L23096">
        <f>IF(modern_teen_mental_health_main3[[#This Row],[screen_time_hours]]&gt;10,modern_teen_mental_health_main3[[#This Row],[screen_time_hours]]/10,modern_teen_mental_health_main3[[#This Row],[screen_time_hours]])</f>
        <v>5.4</v>
      </c>
      <c r="M23096" t="b">
        <v>0</v>
      </c>
      <c r="N23096" s="1" t="s">
        <v>21</v>
      </c>
      <c r="O23096" t="b">
        <v>0</v>
      </c>
      <c r="P23096" t="b">
        <v>1</v>
      </c>
      <c r="Q23096" t="b">
        <v>0</v>
      </c>
      <c r="R23096">
        <v>8</v>
      </c>
      <c r="S23096">
        <v>4</v>
      </c>
    </row>
    <row r="23097" spans="1:19" x14ac:dyDescent="0.2">
      <c r="A23097" s="1" t="s">
        <v>808</v>
      </c>
      <c r="B23097" s="2">
        <v>45683</v>
      </c>
      <c r="C23097">
        <v>14</v>
      </c>
      <c r="D23097" s="1" t="s">
        <v>18</v>
      </c>
      <c r="E23097" s="1" t="s">
        <v>41</v>
      </c>
      <c r="F23097" s="1" t="s">
        <v>42</v>
      </c>
      <c r="G23097">
        <v>4</v>
      </c>
      <c r="H23097">
        <v>6</v>
      </c>
      <c r="I23097">
        <v>91</v>
      </c>
      <c r="J23097">
        <f>IF(modern_teen_mental_health_main3[[#This Row],[sleep_hours]]&gt;10,modern_teen_mental_health_main3[[#This Row],[sleep_hours]]/10,modern_teen_mental_health_main3[[#This Row],[sleep_hours]])</f>
        <v>9.1</v>
      </c>
      <c r="K23097">
        <v>54</v>
      </c>
      <c r="L23097">
        <f>IF(modern_teen_mental_health_main3[[#This Row],[screen_time_hours]]&gt;10,modern_teen_mental_health_main3[[#This Row],[screen_time_hours]]/10,modern_teen_mental_health_main3[[#This Row],[screen_time_hours]])</f>
        <v>5.4</v>
      </c>
      <c r="M23097" t="b">
        <v>1</v>
      </c>
      <c r="N23097" s="1" t="s">
        <v>22</v>
      </c>
      <c r="O23097" t="b">
        <v>0</v>
      </c>
      <c r="P23097" t="b">
        <v>0</v>
      </c>
      <c r="Q23097" t="b">
        <v>0</v>
      </c>
      <c r="R23097">
        <v>9</v>
      </c>
      <c r="S23097">
        <v>9</v>
      </c>
    </row>
    <row r="23098" spans="1:19" x14ac:dyDescent="0.2">
      <c r="A23098" s="1" t="s">
        <v>808</v>
      </c>
      <c r="B23098" s="2">
        <v>45684</v>
      </c>
      <c r="C23098">
        <v>14</v>
      </c>
      <c r="D23098" s="1" t="s">
        <v>18</v>
      </c>
      <c r="E23098" s="1" t="s">
        <v>41</v>
      </c>
      <c r="F23098" s="1" t="s">
        <v>42</v>
      </c>
      <c r="G23098">
        <v>6</v>
      </c>
      <c r="H23098">
        <v>4</v>
      </c>
      <c r="I23098">
        <v>55</v>
      </c>
      <c r="J23098">
        <f>IF(modern_teen_mental_health_main3[[#This Row],[sleep_hours]]&gt;10,modern_teen_mental_health_main3[[#This Row],[sleep_hours]]/10,modern_teen_mental_health_main3[[#This Row],[sleep_hours]])</f>
        <v>5.5</v>
      </c>
      <c r="K23098">
        <v>64</v>
      </c>
      <c r="L23098">
        <f>IF(modern_teen_mental_health_main3[[#This Row],[screen_time_hours]]&gt;10,modern_teen_mental_health_main3[[#This Row],[screen_time_hours]]/10,modern_teen_mental_health_main3[[#This Row],[screen_time_hours]])</f>
        <v>6.4</v>
      </c>
      <c r="M23098" t="b">
        <v>1</v>
      </c>
      <c r="N23098" s="1" t="s">
        <v>27</v>
      </c>
      <c r="O23098" t="b">
        <v>0</v>
      </c>
      <c r="P23098" t="b">
        <v>0</v>
      </c>
      <c r="Q23098" t="b">
        <v>1</v>
      </c>
      <c r="R23098">
        <v>9</v>
      </c>
      <c r="S23098">
        <v>5</v>
      </c>
    </row>
    <row r="23099" spans="1:19" x14ac:dyDescent="0.2">
      <c r="A23099" s="1" t="s">
        <v>808</v>
      </c>
      <c r="B23099" s="2">
        <v>45685</v>
      </c>
      <c r="C23099">
        <v>14</v>
      </c>
      <c r="D23099" s="1" t="s">
        <v>18</v>
      </c>
      <c r="E23099" s="1" t="s">
        <v>41</v>
      </c>
      <c r="F23099" s="1" t="s">
        <v>42</v>
      </c>
      <c r="G23099">
        <v>5</v>
      </c>
      <c r="H23099">
        <v>6</v>
      </c>
      <c r="I23099">
        <v>56</v>
      </c>
      <c r="J23099">
        <f>IF(modern_teen_mental_health_main3[[#This Row],[sleep_hours]]&gt;10,modern_teen_mental_health_main3[[#This Row],[sleep_hours]]/10,modern_teen_mental_health_main3[[#This Row],[sleep_hours]])</f>
        <v>5.6</v>
      </c>
      <c r="K23099">
        <v>101</v>
      </c>
      <c r="L23099">
        <f>IF(modern_teen_mental_health_main3[[#This Row],[screen_time_hours]]&gt;10,modern_teen_mental_health_main3[[#This Row],[screen_time_hours]]/10,modern_teen_mental_health_main3[[#This Row],[screen_time_hours]])</f>
        <v>10.1</v>
      </c>
      <c r="M23099" t="b">
        <v>0</v>
      </c>
      <c r="N23099" s="1" t="s">
        <v>21</v>
      </c>
      <c r="O23099" t="b">
        <v>1</v>
      </c>
      <c r="P23099" t="b">
        <v>1</v>
      </c>
      <c r="Q23099" t="b">
        <v>0</v>
      </c>
      <c r="R23099">
        <v>8</v>
      </c>
      <c r="S23099">
        <v>7</v>
      </c>
    </row>
    <row r="23100" spans="1:19" x14ac:dyDescent="0.2">
      <c r="A23100" s="1" t="s">
        <v>808</v>
      </c>
      <c r="B23100" s="2">
        <v>45686</v>
      </c>
      <c r="C23100">
        <v>14</v>
      </c>
      <c r="D23100" s="1" t="s">
        <v>18</v>
      </c>
      <c r="E23100" s="1" t="s">
        <v>41</v>
      </c>
      <c r="F23100" s="1" t="s">
        <v>42</v>
      </c>
      <c r="G23100">
        <v>6</v>
      </c>
      <c r="H23100">
        <v>5</v>
      </c>
      <c r="I23100">
        <v>32</v>
      </c>
      <c r="J23100">
        <f>IF(modern_teen_mental_health_main3[[#This Row],[sleep_hours]]&gt;10,modern_teen_mental_health_main3[[#This Row],[sleep_hours]]/10,modern_teen_mental_health_main3[[#This Row],[sleep_hours]])</f>
        <v>3.2</v>
      </c>
      <c r="K23100">
        <v>63</v>
      </c>
      <c r="L23100">
        <f>IF(modern_teen_mental_health_main3[[#This Row],[screen_time_hours]]&gt;10,modern_teen_mental_health_main3[[#This Row],[screen_time_hours]]/10,modern_teen_mental_health_main3[[#This Row],[screen_time_hours]])</f>
        <v>6.3</v>
      </c>
      <c r="M23100" t="b">
        <v>0</v>
      </c>
      <c r="N23100" s="1" t="s">
        <v>21</v>
      </c>
      <c r="O23100" t="b">
        <v>1</v>
      </c>
      <c r="P23100" t="b">
        <v>1</v>
      </c>
      <c r="Q23100" t="b">
        <v>0</v>
      </c>
      <c r="R23100">
        <v>4</v>
      </c>
      <c r="S23100">
        <v>8</v>
      </c>
    </row>
    <row r="23101" spans="1:19" x14ac:dyDescent="0.2">
      <c r="A23101" s="1" t="s">
        <v>808</v>
      </c>
      <c r="B23101" s="2">
        <v>45687</v>
      </c>
      <c r="C23101">
        <v>14</v>
      </c>
      <c r="D23101" s="1" t="s">
        <v>18</v>
      </c>
      <c r="E23101" s="1" t="s">
        <v>41</v>
      </c>
      <c r="F23101" s="1" t="s">
        <v>42</v>
      </c>
      <c r="G23101">
        <v>5</v>
      </c>
      <c r="H23101">
        <v>6</v>
      </c>
      <c r="I23101">
        <v>69</v>
      </c>
      <c r="J23101">
        <f>IF(modern_teen_mental_health_main3[[#This Row],[sleep_hours]]&gt;10,modern_teen_mental_health_main3[[#This Row],[sleep_hours]]/10,modern_teen_mental_health_main3[[#This Row],[sleep_hours]])</f>
        <v>6.9</v>
      </c>
      <c r="K23101">
        <v>76</v>
      </c>
      <c r="L23101">
        <f>IF(modern_teen_mental_health_main3[[#This Row],[screen_time_hours]]&gt;10,modern_teen_mental_health_main3[[#This Row],[screen_time_hours]]/10,modern_teen_mental_health_main3[[#This Row],[screen_time_hours]])</f>
        <v>7.6</v>
      </c>
      <c r="M23101" t="b">
        <v>1</v>
      </c>
      <c r="N23101" s="1" t="s">
        <v>22</v>
      </c>
      <c r="O23101" t="b">
        <v>1</v>
      </c>
      <c r="P23101" t="b">
        <v>0</v>
      </c>
      <c r="Q23101" t="b">
        <v>0</v>
      </c>
      <c r="R23101">
        <v>7</v>
      </c>
      <c r="S23101">
        <v>4</v>
      </c>
    </row>
    <row r="23102" spans="1:19" x14ac:dyDescent="0.2">
      <c r="A23102" s="1" t="s">
        <v>809</v>
      </c>
      <c r="B23102" s="2">
        <v>45658</v>
      </c>
      <c r="C23102">
        <v>15</v>
      </c>
      <c r="D23102" s="1" t="s">
        <v>29</v>
      </c>
      <c r="E23102" s="1" t="s">
        <v>30</v>
      </c>
      <c r="F23102" s="1" t="s">
        <v>42</v>
      </c>
      <c r="G23102">
        <v>8</v>
      </c>
      <c r="H23102">
        <v>1</v>
      </c>
      <c r="I23102">
        <v>69</v>
      </c>
      <c r="J23102">
        <f>IF(modern_teen_mental_health_main3[[#This Row],[sleep_hours]]&gt;10,modern_teen_mental_health_main3[[#This Row],[sleep_hours]]/10,modern_teen_mental_health_main3[[#This Row],[sleep_hours]])</f>
        <v>6.9</v>
      </c>
      <c r="K23102">
        <v>76</v>
      </c>
      <c r="L23102">
        <f>IF(modern_teen_mental_health_main3[[#This Row],[screen_time_hours]]&gt;10,modern_teen_mental_health_main3[[#This Row],[screen_time_hours]]/10,modern_teen_mental_health_main3[[#This Row],[screen_time_hours]])</f>
        <v>7.6</v>
      </c>
      <c r="M23102" t="b">
        <v>0</v>
      </c>
      <c r="N23102" s="1" t="s">
        <v>21</v>
      </c>
      <c r="O23102" t="b">
        <v>0</v>
      </c>
      <c r="P23102" t="b">
        <v>0</v>
      </c>
      <c r="Q23102" t="b">
        <v>0</v>
      </c>
      <c r="R23102">
        <v>7</v>
      </c>
      <c r="S23102">
        <v>4</v>
      </c>
    </row>
    <row r="23103" spans="1:19" x14ac:dyDescent="0.2">
      <c r="A23103" s="1" t="s">
        <v>809</v>
      </c>
      <c r="B23103" s="2">
        <v>45659</v>
      </c>
      <c r="C23103">
        <v>15</v>
      </c>
      <c r="D23103" s="1" t="s">
        <v>29</v>
      </c>
      <c r="E23103" s="1" t="s">
        <v>30</v>
      </c>
      <c r="F23103" s="1" t="s">
        <v>42</v>
      </c>
      <c r="G23103">
        <v>6</v>
      </c>
      <c r="H23103">
        <v>5</v>
      </c>
      <c r="I23103">
        <v>86</v>
      </c>
      <c r="J23103">
        <f>IF(modern_teen_mental_health_main3[[#This Row],[sleep_hours]]&gt;10,modern_teen_mental_health_main3[[#This Row],[sleep_hours]]/10,modern_teen_mental_health_main3[[#This Row],[sleep_hours]])</f>
        <v>8.6</v>
      </c>
      <c r="K23103">
        <v>49</v>
      </c>
      <c r="L2310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3103" t="b">
        <v>1</v>
      </c>
      <c r="N23103" s="1" t="s">
        <v>27</v>
      </c>
      <c r="O23103" t="b">
        <v>0</v>
      </c>
      <c r="P23103" t="b">
        <v>0</v>
      </c>
      <c r="Q23103" t="b">
        <v>0</v>
      </c>
      <c r="R23103">
        <v>9</v>
      </c>
      <c r="S23103">
        <v>8</v>
      </c>
    </row>
    <row r="23104" spans="1:19" x14ac:dyDescent="0.2">
      <c r="A23104" s="1" t="s">
        <v>809</v>
      </c>
      <c r="B23104" s="2">
        <v>45660</v>
      </c>
      <c r="C23104">
        <v>15</v>
      </c>
      <c r="D23104" s="1" t="s">
        <v>29</v>
      </c>
      <c r="E23104" s="1" t="s">
        <v>30</v>
      </c>
      <c r="F23104" s="1" t="s">
        <v>42</v>
      </c>
      <c r="G23104">
        <v>6</v>
      </c>
      <c r="H23104">
        <v>5</v>
      </c>
      <c r="I23104">
        <v>86</v>
      </c>
      <c r="J23104">
        <f>IF(modern_teen_mental_health_main3[[#This Row],[sleep_hours]]&gt;10,modern_teen_mental_health_main3[[#This Row],[sleep_hours]]/10,modern_teen_mental_health_main3[[#This Row],[sleep_hours]])</f>
        <v>8.6</v>
      </c>
      <c r="K23104">
        <v>40</v>
      </c>
      <c r="L23104">
        <f>IF(modern_teen_mental_health_main3[[#This Row],[screen_time_hours]]&gt;10,modern_teen_mental_health_main3[[#This Row],[screen_time_hours]]/10,modern_teen_mental_health_main3[[#This Row],[screen_time_hours]])</f>
        <v>4</v>
      </c>
      <c r="M23104" t="b">
        <v>0</v>
      </c>
      <c r="N23104" s="1" t="s">
        <v>21</v>
      </c>
      <c r="O23104" t="b">
        <v>1</v>
      </c>
      <c r="P23104" t="b">
        <v>0</v>
      </c>
      <c r="Q23104" t="b">
        <v>1</v>
      </c>
      <c r="R23104">
        <v>9</v>
      </c>
      <c r="S23104">
        <v>7</v>
      </c>
    </row>
    <row r="23105" spans="1:19" x14ac:dyDescent="0.2">
      <c r="A23105" s="1" t="s">
        <v>809</v>
      </c>
      <c r="B23105" s="2">
        <v>45661</v>
      </c>
      <c r="C23105">
        <v>15</v>
      </c>
      <c r="D23105" s="1" t="s">
        <v>29</v>
      </c>
      <c r="E23105" s="1" t="s">
        <v>30</v>
      </c>
      <c r="F23105" s="1" t="s">
        <v>42</v>
      </c>
      <c r="G23105">
        <v>8</v>
      </c>
      <c r="H23105">
        <v>3</v>
      </c>
      <c r="I23105">
        <v>79</v>
      </c>
      <c r="J23105">
        <f>IF(modern_teen_mental_health_main3[[#This Row],[sleep_hours]]&gt;10,modern_teen_mental_health_main3[[#This Row],[sleep_hours]]/10,modern_teen_mental_health_main3[[#This Row],[sleep_hours]])</f>
        <v>7.9</v>
      </c>
      <c r="K23105">
        <v>91</v>
      </c>
      <c r="L23105">
        <f>IF(modern_teen_mental_health_main3[[#This Row],[screen_time_hours]]&gt;10,modern_teen_mental_health_main3[[#This Row],[screen_time_hours]]/10,modern_teen_mental_health_main3[[#This Row],[screen_time_hours]])</f>
        <v>9.1</v>
      </c>
      <c r="M23105" t="b">
        <v>1</v>
      </c>
      <c r="N23105" s="1" t="s">
        <v>22</v>
      </c>
      <c r="O23105" t="b">
        <v>0</v>
      </c>
      <c r="P23105" t="b">
        <v>1</v>
      </c>
      <c r="Q23105" t="b">
        <v>0</v>
      </c>
      <c r="R23105">
        <v>6</v>
      </c>
      <c r="S23105">
        <v>7</v>
      </c>
    </row>
    <row r="23106" spans="1:19" x14ac:dyDescent="0.2">
      <c r="A23106" s="1" t="s">
        <v>809</v>
      </c>
      <c r="B23106" s="2">
        <v>45662</v>
      </c>
      <c r="C23106">
        <v>15</v>
      </c>
      <c r="D23106" s="1" t="s">
        <v>29</v>
      </c>
      <c r="E23106" s="1" t="s">
        <v>30</v>
      </c>
      <c r="F23106" s="1" t="s">
        <v>42</v>
      </c>
      <c r="G23106">
        <v>6</v>
      </c>
      <c r="H23106">
        <v>5</v>
      </c>
      <c r="I23106">
        <v>76</v>
      </c>
      <c r="J23106">
        <f>IF(modern_teen_mental_health_main3[[#This Row],[sleep_hours]]&gt;10,modern_teen_mental_health_main3[[#This Row],[sleep_hours]]/10,modern_teen_mental_health_main3[[#This Row],[sleep_hours]])</f>
        <v>7.6</v>
      </c>
      <c r="K23106">
        <v>83</v>
      </c>
      <c r="L2310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3106" t="b">
        <v>0</v>
      </c>
      <c r="N23106" s="1" t="s">
        <v>21</v>
      </c>
      <c r="O23106" t="b">
        <v>1</v>
      </c>
      <c r="P23106" t="b">
        <v>0</v>
      </c>
      <c r="Q23106" t="b">
        <v>0</v>
      </c>
      <c r="R23106">
        <v>4</v>
      </c>
      <c r="S23106">
        <v>5</v>
      </c>
    </row>
    <row r="23107" spans="1:19" x14ac:dyDescent="0.2">
      <c r="A23107" s="1" t="s">
        <v>809</v>
      </c>
      <c r="B23107" s="2">
        <v>45663</v>
      </c>
      <c r="C23107">
        <v>15</v>
      </c>
      <c r="D23107" s="1" t="s">
        <v>29</v>
      </c>
      <c r="E23107" s="1" t="s">
        <v>30</v>
      </c>
      <c r="F23107" s="1" t="s">
        <v>42</v>
      </c>
      <c r="G23107">
        <v>5</v>
      </c>
      <c r="H23107">
        <v>5</v>
      </c>
      <c r="I23107">
        <v>52</v>
      </c>
      <c r="J23107">
        <f>IF(modern_teen_mental_health_main3[[#This Row],[sleep_hours]]&gt;10,modern_teen_mental_health_main3[[#This Row],[sleep_hours]]/10,modern_teen_mental_health_main3[[#This Row],[sleep_hours]])</f>
        <v>5.2</v>
      </c>
      <c r="K23107">
        <v>82</v>
      </c>
      <c r="L2310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3107" t="b">
        <v>1</v>
      </c>
      <c r="N23107" s="1" t="s">
        <v>23</v>
      </c>
      <c r="O23107" t="b">
        <v>0</v>
      </c>
      <c r="P23107" t="b">
        <v>0</v>
      </c>
      <c r="Q23107" t="b">
        <v>0</v>
      </c>
      <c r="R23107">
        <v>9</v>
      </c>
      <c r="S23107">
        <v>9</v>
      </c>
    </row>
    <row r="23108" spans="1:19" x14ac:dyDescent="0.2">
      <c r="A23108" s="1" t="s">
        <v>809</v>
      </c>
      <c r="B23108" s="2">
        <v>45664</v>
      </c>
      <c r="C23108">
        <v>15</v>
      </c>
      <c r="D23108" s="1" t="s">
        <v>29</v>
      </c>
      <c r="E23108" s="1" t="s">
        <v>30</v>
      </c>
      <c r="F23108" s="1" t="s">
        <v>42</v>
      </c>
      <c r="G23108">
        <v>9</v>
      </c>
      <c r="H23108">
        <v>1</v>
      </c>
      <c r="I23108">
        <v>53</v>
      </c>
      <c r="J23108">
        <f>IF(modern_teen_mental_health_main3[[#This Row],[sleep_hours]]&gt;10,modern_teen_mental_health_main3[[#This Row],[sleep_hours]]/10,modern_teen_mental_health_main3[[#This Row],[sleep_hours]])</f>
        <v>5.3</v>
      </c>
      <c r="K23108">
        <v>84</v>
      </c>
      <c r="L23108">
        <f>IF(modern_teen_mental_health_main3[[#This Row],[screen_time_hours]]&gt;10,modern_teen_mental_health_main3[[#This Row],[screen_time_hours]]/10,modern_teen_mental_health_main3[[#This Row],[screen_time_hours]])</f>
        <v>8.4</v>
      </c>
      <c r="M23108" t="b">
        <v>1</v>
      </c>
      <c r="N23108" s="1" t="s">
        <v>26</v>
      </c>
      <c r="O23108" t="b">
        <v>0</v>
      </c>
      <c r="P23108" t="b">
        <v>1</v>
      </c>
      <c r="Q23108" t="b">
        <v>1</v>
      </c>
      <c r="R23108">
        <v>9</v>
      </c>
      <c r="S23108">
        <v>9</v>
      </c>
    </row>
    <row r="23109" spans="1:19" x14ac:dyDescent="0.2">
      <c r="A23109" s="1" t="s">
        <v>809</v>
      </c>
      <c r="B23109" s="2">
        <v>45665</v>
      </c>
      <c r="C23109">
        <v>15</v>
      </c>
      <c r="D23109" s="1" t="s">
        <v>29</v>
      </c>
      <c r="E23109" s="1" t="s">
        <v>30</v>
      </c>
      <c r="F23109" s="1" t="s">
        <v>42</v>
      </c>
      <c r="G23109">
        <v>8</v>
      </c>
      <c r="H23109">
        <v>2</v>
      </c>
      <c r="I23109">
        <v>88</v>
      </c>
      <c r="J23109">
        <f>IF(modern_teen_mental_health_main3[[#This Row],[sleep_hours]]&gt;10,modern_teen_mental_health_main3[[#This Row],[sleep_hours]]/10,modern_teen_mental_health_main3[[#This Row],[sleep_hours]])</f>
        <v>8.8000000000000007</v>
      </c>
      <c r="K23109">
        <v>50</v>
      </c>
      <c r="L23109">
        <f>IF(modern_teen_mental_health_main3[[#This Row],[screen_time_hours]]&gt;10,modern_teen_mental_health_main3[[#This Row],[screen_time_hours]]/10,modern_teen_mental_health_main3[[#This Row],[screen_time_hours]])</f>
        <v>5</v>
      </c>
      <c r="M23109" t="b">
        <v>0</v>
      </c>
      <c r="N23109" s="1" t="s">
        <v>21</v>
      </c>
      <c r="O23109" t="b">
        <v>1</v>
      </c>
      <c r="P23109" t="b">
        <v>0</v>
      </c>
      <c r="Q23109" t="b">
        <v>0</v>
      </c>
      <c r="R23109">
        <v>4</v>
      </c>
      <c r="S23109">
        <v>8</v>
      </c>
    </row>
    <row r="23110" spans="1:19" x14ac:dyDescent="0.2">
      <c r="A23110" s="1" t="s">
        <v>809</v>
      </c>
      <c r="B23110" s="2">
        <v>45666</v>
      </c>
      <c r="C23110">
        <v>15</v>
      </c>
      <c r="D23110" s="1" t="s">
        <v>29</v>
      </c>
      <c r="E23110" s="1" t="s">
        <v>30</v>
      </c>
      <c r="F23110" s="1" t="s">
        <v>42</v>
      </c>
      <c r="G23110">
        <v>3</v>
      </c>
      <c r="H23110">
        <v>6</v>
      </c>
      <c r="I23110">
        <v>58</v>
      </c>
      <c r="J23110">
        <f>IF(modern_teen_mental_health_main3[[#This Row],[sleep_hours]]&gt;10,modern_teen_mental_health_main3[[#This Row],[sleep_hours]]/10,modern_teen_mental_health_main3[[#This Row],[sleep_hours]])</f>
        <v>5.8</v>
      </c>
      <c r="K23110">
        <v>88</v>
      </c>
      <c r="L2311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3110" t="b">
        <v>1</v>
      </c>
      <c r="N23110" s="1" t="s">
        <v>27</v>
      </c>
      <c r="O23110" t="b">
        <v>0</v>
      </c>
      <c r="P23110" t="b">
        <v>1</v>
      </c>
      <c r="Q23110" t="b">
        <v>0</v>
      </c>
      <c r="R23110">
        <v>7</v>
      </c>
      <c r="S23110">
        <v>7</v>
      </c>
    </row>
    <row r="23111" spans="1:19" x14ac:dyDescent="0.2">
      <c r="A23111" s="1" t="s">
        <v>809</v>
      </c>
      <c r="B23111" s="2">
        <v>45667</v>
      </c>
      <c r="C23111">
        <v>15</v>
      </c>
      <c r="D23111" s="1" t="s">
        <v>29</v>
      </c>
      <c r="E23111" s="1" t="s">
        <v>30</v>
      </c>
      <c r="F23111" s="1" t="s">
        <v>42</v>
      </c>
      <c r="G23111">
        <v>9</v>
      </c>
      <c r="H23111">
        <v>1</v>
      </c>
      <c r="I23111">
        <v>63</v>
      </c>
      <c r="J23111">
        <f>IF(modern_teen_mental_health_main3[[#This Row],[sleep_hours]]&gt;10,modern_teen_mental_health_main3[[#This Row],[sleep_hours]]/10,modern_teen_mental_health_main3[[#This Row],[sleep_hours]])</f>
        <v>6.3</v>
      </c>
      <c r="K23111">
        <v>78</v>
      </c>
      <c r="L23111">
        <f>IF(modern_teen_mental_health_main3[[#This Row],[screen_time_hours]]&gt;10,modern_teen_mental_health_main3[[#This Row],[screen_time_hours]]/10,modern_teen_mental_health_main3[[#This Row],[screen_time_hours]])</f>
        <v>7.8</v>
      </c>
      <c r="M23111" t="b">
        <v>1</v>
      </c>
      <c r="N23111" s="1" t="s">
        <v>26</v>
      </c>
      <c r="O23111" t="b">
        <v>1</v>
      </c>
      <c r="P23111" t="b">
        <v>1</v>
      </c>
      <c r="Q23111" t="b">
        <v>0</v>
      </c>
      <c r="R23111">
        <v>8</v>
      </c>
      <c r="S23111">
        <v>7</v>
      </c>
    </row>
    <row r="23112" spans="1:19" x14ac:dyDescent="0.2">
      <c r="A23112" s="1" t="s">
        <v>809</v>
      </c>
      <c r="B23112" s="2">
        <v>45668</v>
      </c>
      <c r="C23112">
        <v>15</v>
      </c>
      <c r="D23112" s="1" t="s">
        <v>29</v>
      </c>
      <c r="E23112" s="1" t="s">
        <v>30</v>
      </c>
      <c r="F23112" s="1" t="s">
        <v>42</v>
      </c>
      <c r="G23112">
        <v>5</v>
      </c>
      <c r="H23112">
        <v>5</v>
      </c>
      <c r="I23112">
        <v>67</v>
      </c>
      <c r="J23112">
        <f>IF(modern_teen_mental_health_main3[[#This Row],[sleep_hours]]&gt;10,modern_teen_mental_health_main3[[#This Row],[sleep_hours]]/10,modern_teen_mental_health_main3[[#This Row],[sleep_hours]])</f>
        <v>6.7</v>
      </c>
      <c r="K23112">
        <v>77</v>
      </c>
      <c r="L23112">
        <f>IF(modern_teen_mental_health_main3[[#This Row],[screen_time_hours]]&gt;10,modern_teen_mental_health_main3[[#This Row],[screen_time_hours]]/10,modern_teen_mental_health_main3[[#This Row],[screen_time_hours]])</f>
        <v>7.7</v>
      </c>
      <c r="M23112" t="b">
        <v>0</v>
      </c>
      <c r="N23112" s="1" t="s">
        <v>21</v>
      </c>
      <c r="O23112" t="b">
        <v>0</v>
      </c>
      <c r="P23112" t="b">
        <v>0</v>
      </c>
      <c r="Q23112" t="b">
        <v>0</v>
      </c>
      <c r="R23112">
        <v>7</v>
      </c>
      <c r="S23112">
        <v>4</v>
      </c>
    </row>
    <row r="23113" spans="1:19" x14ac:dyDescent="0.2">
      <c r="A23113" s="1" t="s">
        <v>809</v>
      </c>
      <c r="B23113" s="2">
        <v>45669</v>
      </c>
      <c r="C23113">
        <v>15</v>
      </c>
      <c r="D23113" s="1" t="s">
        <v>29</v>
      </c>
      <c r="E23113" s="1" t="s">
        <v>30</v>
      </c>
      <c r="F23113" s="1" t="s">
        <v>42</v>
      </c>
      <c r="G23113">
        <v>8</v>
      </c>
      <c r="H23113">
        <v>2</v>
      </c>
      <c r="I23113">
        <v>56</v>
      </c>
      <c r="J23113">
        <f>IF(modern_teen_mental_health_main3[[#This Row],[sleep_hours]]&gt;10,modern_teen_mental_health_main3[[#This Row],[sleep_hours]]/10,modern_teen_mental_health_main3[[#This Row],[sleep_hours]])</f>
        <v>5.6</v>
      </c>
      <c r="K23113">
        <v>73</v>
      </c>
      <c r="L23113">
        <f>IF(modern_teen_mental_health_main3[[#This Row],[screen_time_hours]]&gt;10,modern_teen_mental_health_main3[[#This Row],[screen_time_hours]]/10,modern_teen_mental_health_main3[[#This Row],[screen_time_hours]])</f>
        <v>7.3</v>
      </c>
      <c r="M23113" t="b">
        <v>0</v>
      </c>
      <c r="N23113" s="1" t="s">
        <v>21</v>
      </c>
      <c r="O23113" t="b">
        <v>0</v>
      </c>
      <c r="P23113" t="b">
        <v>0</v>
      </c>
      <c r="Q23113" t="b">
        <v>1</v>
      </c>
      <c r="R23113">
        <v>8</v>
      </c>
      <c r="S23113">
        <v>7</v>
      </c>
    </row>
    <row r="23114" spans="1:19" x14ac:dyDescent="0.2">
      <c r="A23114" s="1" t="s">
        <v>809</v>
      </c>
      <c r="B23114" s="2">
        <v>45670</v>
      </c>
      <c r="C23114">
        <v>15</v>
      </c>
      <c r="D23114" s="1" t="s">
        <v>29</v>
      </c>
      <c r="E23114" s="1" t="s">
        <v>30</v>
      </c>
      <c r="F23114" s="1" t="s">
        <v>42</v>
      </c>
      <c r="G23114">
        <v>4</v>
      </c>
      <c r="H23114">
        <v>6</v>
      </c>
      <c r="I23114">
        <v>70</v>
      </c>
      <c r="J23114">
        <f>IF(modern_teen_mental_health_main3[[#This Row],[sleep_hours]]&gt;10,modern_teen_mental_health_main3[[#This Row],[sleep_hours]]/10,modern_teen_mental_health_main3[[#This Row],[sleep_hours]])</f>
        <v>7</v>
      </c>
      <c r="K23114">
        <v>76</v>
      </c>
      <c r="L23114">
        <f>IF(modern_teen_mental_health_main3[[#This Row],[screen_time_hours]]&gt;10,modern_teen_mental_health_main3[[#This Row],[screen_time_hours]]/10,modern_teen_mental_health_main3[[#This Row],[screen_time_hours]])</f>
        <v>7.6</v>
      </c>
      <c r="M23114" t="b">
        <v>0</v>
      </c>
      <c r="N23114" s="1" t="s">
        <v>21</v>
      </c>
      <c r="O23114" t="b">
        <v>1</v>
      </c>
      <c r="P23114" t="b">
        <v>1</v>
      </c>
      <c r="Q23114" t="b">
        <v>1</v>
      </c>
      <c r="R23114">
        <v>6</v>
      </c>
      <c r="S23114">
        <v>6</v>
      </c>
    </row>
    <row r="23115" spans="1:19" x14ac:dyDescent="0.2">
      <c r="A23115" s="1" t="s">
        <v>809</v>
      </c>
      <c r="B23115" s="2">
        <v>45671</v>
      </c>
      <c r="C23115">
        <v>15</v>
      </c>
      <c r="D23115" s="1" t="s">
        <v>29</v>
      </c>
      <c r="E23115" s="1" t="s">
        <v>30</v>
      </c>
      <c r="F23115" s="1" t="s">
        <v>42</v>
      </c>
      <c r="G23115">
        <v>5</v>
      </c>
      <c r="H23115">
        <v>5</v>
      </c>
      <c r="I23115">
        <v>45</v>
      </c>
      <c r="J23115">
        <f>IF(modern_teen_mental_health_main3[[#This Row],[sleep_hours]]&gt;10,modern_teen_mental_health_main3[[#This Row],[sleep_hours]]/10,modern_teen_mental_health_main3[[#This Row],[sleep_hours]])</f>
        <v>4.5</v>
      </c>
      <c r="K23115">
        <v>91</v>
      </c>
      <c r="L23115">
        <f>IF(modern_teen_mental_health_main3[[#This Row],[screen_time_hours]]&gt;10,modern_teen_mental_health_main3[[#This Row],[screen_time_hours]]/10,modern_teen_mental_health_main3[[#This Row],[screen_time_hours]])</f>
        <v>9.1</v>
      </c>
      <c r="M23115" t="b">
        <v>0</v>
      </c>
      <c r="N23115" s="1" t="s">
        <v>21</v>
      </c>
      <c r="O23115" t="b">
        <v>0</v>
      </c>
      <c r="P23115" t="b">
        <v>0</v>
      </c>
      <c r="Q23115" t="b">
        <v>0</v>
      </c>
      <c r="R23115">
        <v>9</v>
      </c>
      <c r="S23115">
        <v>9</v>
      </c>
    </row>
    <row r="23116" spans="1:19" x14ac:dyDescent="0.2">
      <c r="A23116" s="1" t="s">
        <v>809</v>
      </c>
      <c r="B23116" s="2">
        <v>45672</v>
      </c>
      <c r="C23116">
        <v>15</v>
      </c>
      <c r="D23116" s="1" t="s">
        <v>29</v>
      </c>
      <c r="E23116" s="1" t="s">
        <v>30</v>
      </c>
      <c r="F23116" s="1" t="s">
        <v>42</v>
      </c>
      <c r="G23116">
        <v>9</v>
      </c>
      <c r="H23116">
        <v>1</v>
      </c>
      <c r="I23116">
        <v>81</v>
      </c>
      <c r="J23116">
        <f>IF(modern_teen_mental_health_main3[[#This Row],[sleep_hours]]&gt;10,modern_teen_mental_health_main3[[#This Row],[sleep_hours]]/10,modern_teen_mental_health_main3[[#This Row],[sleep_hours]])</f>
        <v>8.1</v>
      </c>
      <c r="K23116">
        <v>90</v>
      </c>
      <c r="L23116">
        <f>IF(modern_teen_mental_health_main3[[#This Row],[screen_time_hours]]&gt;10,modern_teen_mental_health_main3[[#This Row],[screen_time_hours]]/10,modern_teen_mental_health_main3[[#This Row],[screen_time_hours]])</f>
        <v>9</v>
      </c>
      <c r="M23116" t="b">
        <v>1</v>
      </c>
      <c r="N23116" s="1" t="s">
        <v>24</v>
      </c>
      <c r="O23116" t="b">
        <v>0</v>
      </c>
      <c r="P23116" t="b">
        <v>0</v>
      </c>
      <c r="Q23116" t="b">
        <v>0</v>
      </c>
      <c r="R23116">
        <v>3</v>
      </c>
      <c r="S23116">
        <v>5</v>
      </c>
    </row>
    <row r="23117" spans="1:19" x14ac:dyDescent="0.2">
      <c r="A23117" s="1" t="s">
        <v>809</v>
      </c>
      <c r="B23117" s="2">
        <v>45673</v>
      </c>
      <c r="C23117">
        <v>15</v>
      </c>
      <c r="D23117" s="1" t="s">
        <v>29</v>
      </c>
      <c r="E23117" s="1" t="s">
        <v>30</v>
      </c>
      <c r="F23117" s="1" t="s">
        <v>42</v>
      </c>
      <c r="G23117">
        <v>4</v>
      </c>
      <c r="H23117">
        <v>5</v>
      </c>
      <c r="I23117">
        <v>73</v>
      </c>
      <c r="J23117">
        <f>IF(modern_teen_mental_health_main3[[#This Row],[sleep_hours]]&gt;10,modern_teen_mental_health_main3[[#This Row],[sleep_hours]]/10,modern_teen_mental_health_main3[[#This Row],[sleep_hours]])</f>
        <v>7.3</v>
      </c>
      <c r="K23117">
        <v>59</v>
      </c>
      <c r="L23117">
        <f>IF(modern_teen_mental_health_main3[[#This Row],[screen_time_hours]]&gt;10,modern_teen_mental_health_main3[[#This Row],[screen_time_hours]]/10,modern_teen_mental_health_main3[[#This Row],[screen_time_hours]])</f>
        <v>5.9</v>
      </c>
      <c r="M23117" t="b">
        <v>0</v>
      </c>
      <c r="N23117" s="1" t="s">
        <v>21</v>
      </c>
      <c r="O23117" t="b">
        <v>1</v>
      </c>
      <c r="P23117" t="b">
        <v>1</v>
      </c>
      <c r="Q23117" t="b">
        <v>0</v>
      </c>
      <c r="R23117">
        <v>5</v>
      </c>
      <c r="S23117">
        <v>6</v>
      </c>
    </row>
    <row r="23118" spans="1:19" x14ac:dyDescent="0.2">
      <c r="A23118" s="1" t="s">
        <v>809</v>
      </c>
      <c r="B23118" s="2">
        <v>45674</v>
      </c>
      <c r="C23118">
        <v>15</v>
      </c>
      <c r="D23118" s="1" t="s">
        <v>29</v>
      </c>
      <c r="E23118" s="1" t="s">
        <v>30</v>
      </c>
      <c r="F23118" s="1" t="s">
        <v>42</v>
      </c>
      <c r="G23118">
        <v>9</v>
      </c>
      <c r="H23118">
        <v>2</v>
      </c>
      <c r="I23118">
        <v>70</v>
      </c>
      <c r="J23118">
        <f>IF(modern_teen_mental_health_main3[[#This Row],[sleep_hours]]&gt;10,modern_teen_mental_health_main3[[#This Row],[sleep_hours]]/10,modern_teen_mental_health_main3[[#This Row],[sleep_hours]])</f>
        <v>7</v>
      </c>
      <c r="K23118">
        <v>93</v>
      </c>
      <c r="L23118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3118" t="b">
        <v>0</v>
      </c>
      <c r="N23118" s="1" t="s">
        <v>21</v>
      </c>
      <c r="O23118" t="b">
        <v>0</v>
      </c>
      <c r="P23118" t="b">
        <v>1</v>
      </c>
      <c r="Q23118" t="b">
        <v>0</v>
      </c>
      <c r="R23118">
        <v>8</v>
      </c>
      <c r="S23118">
        <v>8</v>
      </c>
    </row>
    <row r="23119" spans="1:19" x14ac:dyDescent="0.2">
      <c r="A23119" s="1" t="s">
        <v>809</v>
      </c>
      <c r="B23119" s="2">
        <v>45675</v>
      </c>
      <c r="C23119">
        <v>15</v>
      </c>
      <c r="D23119" s="1" t="s">
        <v>29</v>
      </c>
      <c r="E23119" s="1" t="s">
        <v>30</v>
      </c>
      <c r="F23119" s="1" t="s">
        <v>42</v>
      </c>
      <c r="G23119">
        <v>3</v>
      </c>
      <c r="H23119">
        <v>7</v>
      </c>
      <c r="I23119">
        <v>84</v>
      </c>
      <c r="J23119">
        <f>IF(modern_teen_mental_health_main3[[#This Row],[sleep_hours]]&gt;10,modern_teen_mental_health_main3[[#This Row],[sleep_hours]]/10,modern_teen_mental_health_main3[[#This Row],[sleep_hours]])</f>
        <v>8.4</v>
      </c>
      <c r="K23119">
        <v>36</v>
      </c>
      <c r="L23119">
        <f>IF(modern_teen_mental_health_main3[[#This Row],[screen_time_hours]]&gt;10,modern_teen_mental_health_main3[[#This Row],[screen_time_hours]]/10,modern_teen_mental_health_main3[[#This Row],[screen_time_hours]])</f>
        <v>3.6</v>
      </c>
      <c r="M23119" t="b">
        <v>1</v>
      </c>
      <c r="N23119" s="1" t="s">
        <v>27</v>
      </c>
      <c r="O23119" t="b">
        <v>1</v>
      </c>
      <c r="P23119" t="b">
        <v>1</v>
      </c>
      <c r="Q23119" t="b">
        <v>1</v>
      </c>
      <c r="R23119">
        <v>4</v>
      </c>
      <c r="S23119">
        <v>6</v>
      </c>
    </row>
    <row r="23120" spans="1:19" x14ac:dyDescent="0.2">
      <c r="A23120" s="1" t="s">
        <v>809</v>
      </c>
      <c r="B23120" s="2">
        <v>45676</v>
      </c>
      <c r="C23120">
        <v>15</v>
      </c>
      <c r="D23120" s="1" t="s">
        <v>29</v>
      </c>
      <c r="E23120" s="1" t="s">
        <v>30</v>
      </c>
      <c r="F23120" s="1" t="s">
        <v>42</v>
      </c>
      <c r="G23120">
        <v>5</v>
      </c>
      <c r="H23120">
        <v>5</v>
      </c>
      <c r="I23120">
        <v>46</v>
      </c>
      <c r="J23120">
        <f>IF(modern_teen_mental_health_main3[[#This Row],[sleep_hours]]&gt;10,modern_teen_mental_health_main3[[#This Row],[sleep_hours]]/10,modern_teen_mental_health_main3[[#This Row],[sleep_hours]])</f>
        <v>4.5999999999999996</v>
      </c>
      <c r="K23120">
        <v>76</v>
      </c>
      <c r="L23120">
        <f>IF(modern_teen_mental_health_main3[[#This Row],[screen_time_hours]]&gt;10,modern_teen_mental_health_main3[[#This Row],[screen_time_hours]]/10,modern_teen_mental_health_main3[[#This Row],[screen_time_hours]])</f>
        <v>7.6</v>
      </c>
      <c r="M23120" t="b">
        <v>1</v>
      </c>
      <c r="N23120" s="1" t="s">
        <v>22</v>
      </c>
      <c r="O23120" t="b">
        <v>0</v>
      </c>
      <c r="P23120" t="b">
        <v>1</v>
      </c>
      <c r="Q23120" t="b">
        <v>0</v>
      </c>
      <c r="R23120">
        <v>7</v>
      </c>
      <c r="S23120">
        <v>5</v>
      </c>
    </row>
    <row r="23121" spans="1:19" x14ac:dyDescent="0.2">
      <c r="A23121" s="1" t="s">
        <v>809</v>
      </c>
      <c r="B23121" s="2">
        <v>45677</v>
      </c>
      <c r="C23121">
        <v>15</v>
      </c>
      <c r="D23121" s="1" t="s">
        <v>29</v>
      </c>
      <c r="E23121" s="1" t="s">
        <v>30</v>
      </c>
      <c r="F23121" s="1" t="s">
        <v>42</v>
      </c>
      <c r="G23121">
        <v>3</v>
      </c>
      <c r="H23121">
        <v>6</v>
      </c>
      <c r="I23121">
        <v>59</v>
      </c>
      <c r="J23121">
        <f>IF(modern_teen_mental_health_main3[[#This Row],[sleep_hours]]&gt;10,modern_teen_mental_health_main3[[#This Row],[sleep_hours]]/10,modern_teen_mental_health_main3[[#This Row],[sleep_hours]])</f>
        <v>5.9</v>
      </c>
      <c r="K23121">
        <v>58</v>
      </c>
      <c r="L23121">
        <f>IF(modern_teen_mental_health_main3[[#This Row],[screen_time_hours]]&gt;10,modern_teen_mental_health_main3[[#This Row],[screen_time_hours]]/10,modern_teen_mental_health_main3[[#This Row],[screen_time_hours]])</f>
        <v>5.8</v>
      </c>
      <c r="M23121" t="b">
        <v>0</v>
      </c>
      <c r="N23121" s="1" t="s">
        <v>21</v>
      </c>
      <c r="O23121" t="b">
        <v>1</v>
      </c>
      <c r="P23121" t="b">
        <v>0</v>
      </c>
      <c r="Q23121" t="b">
        <v>0</v>
      </c>
      <c r="R23121">
        <v>4</v>
      </c>
      <c r="S23121">
        <v>5</v>
      </c>
    </row>
    <row r="23122" spans="1:19" x14ac:dyDescent="0.2">
      <c r="A23122" s="1" t="s">
        <v>809</v>
      </c>
      <c r="B23122" s="2">
        <v>45678</v>
      </c>
      <c r="C23122">
        <v>15</v>
      </c>
      <c r="D23122" s="1" t="s">
        <v>29</v>
      </c>
      <c r="E23122" s="1" t="s">
        <v>30</v>
      </c>
      <c r="F23122" s="1" t="s">
        <v>42</v>
      </c>
      <c r="G23122">
        <v>5</v>
      </c>
      <c r="H23122">
        <v>6</v>
      </c>
      <c r="I23122">
        <v>58</v>
      </c>
      <c r="J23122">
        <f>IF(modern_teen_mental_health_main3[[#This Row],[sleep_hours]]&gt;10,modern_teen_mental_health_main3[[#This Row],[sleep_hours]]/10,modern_teen_mental_health_main3[[#This Row],[sleep_hours]])</f>
        <v>5.8</v>
      </c>
      <c r="K23122">
        <v>65</v>
      </c>
      <c r="L23122">
        <f>IF(modern_teen_mental_health_main3[[#This Row],[screen_time_hours]]&gt;10,modern_teen_mental_health_main3[[#This Row],[screen_time_hours]]/10,modern_teen_mental_health_main3[[#This Row],[screen_time_hours]])</f>
        <v>6.5</v>
      </c>
      <c r="M23122" t="b">
        <v>0</v>
      </c>
      <c r="N23122" s="1" t="s">
        <v>21</v>
      </c>
      <c r="O23122" t="b">
        <v>0</v>
      </c>
      <c r="P23122" t="b">
        <v>0</v>
      </c>
      <c r="Q23122" t="b">
        <v>0</v>
      </c>
      <c r="R23122">
        <v>5</v>
      </c>
      <c r="S23122">
        <v>6</v>
      </c>
    </row>
    <row r="23123" spans="1:19" x14ac:dyDescent="0.2">
      <c r="A23123" s="1" t="s">
        <v>809</v>
      </c>
      <c r="B23123" s="2">
        <v>45679</v>
      </c>
      <c r="C23123">
        <v>15</v>
      </c>
      <c r="D23123" s="1" t="s">
        <v>29</v>
      </c>
      <c r="E23123" s="1" t="s">
        <v>30</v>
      </c>
      <c r="F23123" s="1" t="s">
        <v>42</v>
      </c>
      <c r="G23123">
        <v>7</v>
      </c>
      <c r="H23123">
        <v>4</v>
      </c>
      <c r="I23123">
        <v>72</v>
      </c>
      <c r="J23123">
        <f>IF(modern_teen_mental_health_main3[[#This Row],[sleep_hours]]&gt;10,modern_teen_mental_health_main3[[#This Row],[sleep_hours]]/10,modern_teen_mental_health_main3[[#This Row],[sleep_hours]])</f>
        <v>7.2</v>
      </c>
      <c r="K23123">
        <v>47</v>
      </c>
      <c r="L23123">
        <f>IF(modern_teen_mental_health_main3[[#This Row],[screen_time_hours]]&gt;10,modern_teen_mental_health_main3[[#This Row],[screen_time_hours]]/10,modern_teen_mental_health_main3[[#This Row],[screen_time_hours]])</f>
        <v>4.7</v>
      </c>
      <c r="M23123" t="b">
        <v>1</v>
      </c>
      <c r="N23123" s="1" t="s">
        <v>27</v>
      </c>
      <c r="O23123" t="b">
        <v>0</v>
      </c>
      <c r="P23123" t="b">
        <v>1</v>
      </c>
      <c r="Q23123" t="b">
        <v>0</v>
      </c>
      <c r="R23123">
        <v>6</v>
      </c>
      <c r="S23123">
        <v>6</v>
      </c>
    </row>
    <row r="23124" spans="1:19" x14ac:dyDescent="0.2">
      <c r="A23124" s="1" t="s">
        <v>809</v>
      </c>
      <c r="B23124" s="2">
        <v>45680</v>
      </c>
      <c r="C23124">
        <v>15</v>
      </c>
      <c r="D23124" s="1" t="s">
        <v>29</v>
      </c>
      <c r="E23124" s="1" t="s">
        <v>30</v>
      </c>
      <c r="F23124" s="1" t="s">
        <v>42</v>
      </c>
      <c r="G23124">
        <v>9</v>
      </c>
      <c r="H23124">
        <v>1</v>
      </c>
      <c r="I23124">
        <v>59</v>
      </c>
      <c r="J23124">
        <f>IF(modern_teen_mental_health_main3[[#This Row],[sleep_hours]]&gt;10,modern_teen_mental_health_main3[[#This Row],[sleep_hours]]/10,modern_teen_mental_health_main3[[#This Row],[sleep_hours]])</f>
        <v>5.9</v>
      </c>
      <c r="K23124">
        <v>56</v>
      </c>
      <c r="L23124">
        <f>IF(modern_teen_mental_health_main3[[#This Row],[screen_time_hours]]&gt;10,modern_teen_mental_health_main3[[#This Row],[screen_time_hours]]/10,modern_teen_mental_health_main3[[#This Row],[screen_time_hours]])</f>
        <v>5.6</v>
      </c>
      <c r="M23124" t="b">
        <v>0</v>
      </c>
      <c r="N23124" s="1" t="s">
        <v>21</v>
      </c>
      <c r="O23124" t="b">
        <v>1</v>
      </c>
      <c r="P23124" t="b">
        <v>1</v>
      </c>
      <c r="Q23124" t="b">
        <v>0</v>
      </c>
      <c r="R23124">
        <v>8</v>
      </c>
      <c r="S23124">
        <v>6</v>
      </c>
    </row>
    <row r="23125" spans="1:19" x14ac:dyDescent="0.2">
      <c r="A23125" s="1" t="s">
        <v>809</v>
      </c>
      <c r="B23125" s="2">
        <v>45681</v>
      </c>
      <c r="C23125">
        <v>15</v>
      </c>
      <c r="D23125" s="1" t="s">
        <v>29</v>
      </c>
      <c r="E23125" s="1" t="s">
        <v>30</v>
      </c>
      <c r="F23125" s="1" t="s">
        <v>42</v>
      </c>
      <c r="G23125">
        <v>5</v>
      </c>
      <c r="H23125">
        <v>6</v>
      </c>
      <c r="I23125">
        <v>63</v>
      </c>
      <c r="J23125">
        <f>IF(modern_teen_mental_health_main3[[#This Row],[sleep_hours]]&gt;10,modern_teen_mental_health_main3[[#This Row],[sleep_hours]]/10,modern_teen_mental_health_main3[[#This Row],[sleep_hours]])</f>
        <v>6.3</v>
      </c>
      <c r="K23125">
        <v>91</v>
      </c>
      <c r="L23125">
        <f>IF(modern_teen_mental_health_main3[[#This Row],[screen_time_hours]]&gt;10,modern_teen_mental_health_main3[[#This Row],[screen_time_hours]]/10,modern_teen_mental_health_main3[[#This Row],[screen_time_hours]])</f>
        <v>9.1</v>
      </c>
      <c r="M23125" t="b">
        <v>1</v>
      </c>
      <c r="N23125" s="1" t="s">
        <v>27</v>
      </c>
      <c r="O23125" t="b">
        <v>1</v>
      </c>
      <c r="P23125" t="b">
        <v>1</v>
      </c>
      <c r="Q23125" t="b">
        <v>0</v>
      </c>
      <c r="R23125">
        <v>7</v>
      </c>
      <c r="S23125">
        <v>9</v>
      </c>
    </row>
    <row r="23126" spans="1:19" x14ac:dyDescent="0.2">
      <c r="A23126" s="1" t="s">
        <v>809</v>
      </c>
      <c r="B23126" s="2">
        <v>45682</v>
      </c>
      <c r="C23126">
        <v>15</v>
      </c>
      <c r="D23126" s="1" t="s">
        <v>29</v>
      </c>
      <c r="E23126" s="1" t="s">
        <v>30</v>
      </c>
      <c r="F23126" s="1" t="s">
        <v>42</v>
      </c>
      <c r="G23126">
        <v>3</v>
      </c>
      <c r="H23126">
        <v>8</v>
      </c>
      <c r="I23126">
        <v>61</v>
      </c>
      <c r="J23126">
        <f>IF(modern_teen_mental_health_main3[[#This Row],[sleep_hours]]&gt;10,modern_teen_mental_health_main3[[#This Row],[sleep_hours]]/10,modern_teen_mental_health_main3[[#This Row],[sleep_hours]])</f>
        <v>6.1</v>
      </c>
      <c r="K23126">
        <v>63</v>
      </c>
      <c r="L23126">
        <f>IF(modern_teen_mental_health_main3[[#This Row],[screen_time_hours]]&gt;10,modern_teen_mental_health_main3[[#This Row],[screen_time_hours]]/10,modern_teen_mental_health_main3[[#This Row],[screen_time_hours]])</f>
        <v>6.3</v>
      </c>
      <c r="M23126" t="b">
        <v>1</v>
      </c>
      <c r="N23126" s="1" t="s">
        <v>22</v>
      </c>
      <c r="O23126" t="b">
        <v>1</v>
      </c>
      <c r="P23126" t="b">
        <v>1</v>
      </c>
      <c r="Q23126" t="b">
        <v>1</v>
      </c>
      <c r="R23126">
        <v>3</v>
      </c>
      <c r="S23126">
        <v>7</v>
      </c>
    </row>
    <row r="23127" spans="1:19" x14ac:dyDescent="0.2">
      <c r="A23127" s="1" t="s">
        <v>809</v>
      </c>
      <c r="B23127" s="2">
        <v>45683</v>
      </c>
      <c r="C23127">
        <v>15</v>
      </c>
      <c r="D23127" s="1" t="s">
        <v>29</v>
      </c>
      <c r="E23127" s="1" t="s">
        <v>30</v>
      </c>
      <c r="F23127" s="1" t="s">
        <v>42</v>
      </c>
      <c r="G23127">
        <v>8</v>
      </c>
      <c r="H23127">
        <v>3</v>
      </c>
      <c r="I23127">
        <v>53</v>
      </c>
      <c r="J23127">
        <f>IF(modern_teen_mental_health_main3[[#This Row],[sleep_hours]]&gt;10,modern_teen_mental_health_main3[[#This Row],[sleep_hours]]/10,modern_teen_mental_health_main3[[#This Row],[sleep_hours]])</f>
        <v>5.3</v>
      </c>
      <c r="K23127">
        <v>54</v>
      </c>
      <c r="L23127">
        <f>IF(modern_teen_mental_health_main3[[#This Row],[screen_time_hours]]&gt;10,modern_teen_mental_health_main3[[#This Row],[screen_time_hours]]/10,modern_teen_mental_health_main3[[#This Row],[screen_time_hours]])</f>
        <v>5.4</v>
      </c>
      <c r="M23127" t="b">
        <v>0</v>
      </c>
      <c r="N23127" s="1" t="s">
        <v>21</v>
      </c>
      <c r="O23127" t="b">
        <v>0</v>
      </c>
      <c r="P23127" t="b">
        <v>0</v>
      </c>
      <c r="Q23127" t="b">
        <v>1</v>
      </c>
      <c r="R23127">
        <v>9</v>
      </c>
      <c r="S23127">
        <v>7</v>
      </c>
    </row>
    <row r="23128" spans="1:19" x14ac:dyDescent="0.2">
      <c r="A23128" s="1" t="s">
        <v>809</v>
      </c>
      <c r="B23128" s="2">
        <v>45684</v>
      </c>
      <c r="C23128">
        <v>15</v>
      </c>
      <c r="D23128" s="1" t="s">
        <v>29</v>
      </c>
      <c r="E23128" s="1" t="s">
        <v>30</v>
      </c>
      <c r="F23128" s="1" t="s">
        <v>42</v>
      </c>
      <c r="G23128">
        <v>3</v>
      </c>
      <c r="H23128">
        <v>8</v>
      </c>
      <c r="I23128">
        <v>24</v>
      </c>
      <c r="J23128">
        <f>IF(modern_teen_mental_health_main3[[#This Row],[sleep_hours]]&gt;10,modern_teen_mental_health_main3[[#This Row],[sleep_hours]]/10,modern_teen_mental_health_main3[[#This Row],[sleep_hours]])</f>
        <v>2.4</v>
      </c>
      <c r="K23128">
        <v>24</v>
      </c>
      <c r="L23128">
        <f>IF(modern_teen_mental_health_main3[[#This Row],[screen_time_hours]]&gt;10,modern_teen_mental_health_main3[[#This Row],[screen_time_hours]]/10,modern_teen_mental_health_main3[[#This Row],[screen_time_hours]])</f>
        <v>2.4</v>
      </c>
      <c r="M23128" t="b">
        <v>1</v>
      </c>
      <c r="N23128" s="1" t="s">
        <v>24</v>
      </c>
      <c r="O23128" t="b">
        <v>1</v>
      </c>
      <c r="P23128" t="b">
        <v>1</v>
      </c>
      <c r="Q23128" t="b">
        <v>0</v>
      </c>
      <c r="R23128">
        <v>7</v>
      </c>
      <c r="S23128">
        <v>9</v>
      </c>
    </row>
    <row r="23129" spans="1:19" x14ac:dyDescent="0.2">
      <c r="A23129" s="1" t="s">
        <v>809</v>
      </c>
      <c r="B23129" s="2">
        <v>45685</v>
      </c>
      <c r="C23129">
        <v>15</v>
      </c>
      <c r="D23129" s="1" t="s">
        <v>29</v>
      </c>
      <c r="E23129" s="1" t="s">
        <v>30</v>
      </c>
      <c r="F23129" s="1" t="s">
        <v>42</v>
      </c>
      <c r="G23129">
        <v>3</v>
      </c>
      <c r="H23129">
        <v>8</v>
      </c>
      <c r="I23129">
        <v>67</v>
      </c>
      <c r="J23129">
        <f>IF(modern_teen_mental_health_main3[[#This Row],[sleep_hours]]&gt;10,modern_teen_mental_health_main3[[#This Row],[sleep_hours]]/10,modern_teen_mental_health_main3[[#This Row],[sleep_hours]])</f>
        <v>6.7</v>
      </c>
      <c r="K23129">
        <v>66</v>
      </c>
      <c r="L23129">
        <f>IF(modern_teen_mental_health_main3[[#This Row],[screen_time_hours]]&gt;10,modern_teen_mental_health_main3[[#This Row],[screen_time_hours]]/10,modern_teen_mental_health_main3[[#This Row],[screen_time_hours]])</f>
        <v>6.6</v>
      </c>
      <c r="M23129" t="b">
        <v>0</v>
      </c>
      <c r="N23129" s="1" t="s">
        <v>21</v>
      </c>
      <c r="O23129" t="b">
        <v>0</v>
      </c>
      <c r="P23129" t="b">
        <v>0</v>
      </c>
      <c r="Q23129" t="b">
        <v>0</v>
      </c>
      <c r="R23129">
        <v>8</v>
      </c>
      <c r="S23129">
        <v>9</v>
      </c>
    </row>
    <row r="23130" spans="1:19" x14ac:dyDescent="0.2">
      <c r="A23130" s="1" t="s">
        <v>809</v>
      </c>
      <c r="B23130" s="2">
        <v>45686</v>
      </c>
      <c r="C23130">
        <v>15</v>
      </c>
      <c r="D23130" s="1" t="s">
        <v>29</v>
      </c>
      <c r="E23130" s="1" t="s">
        <v>30</v>
      </c>
      <c r="F23130" s="1" t="s">
        <v>42</v>
      </c>
      <c r="G23130">
        <v>7</v>
      </c>
      <c r="H23130">
        <v>2</v>
      </c>
      <c r="I23130">
        <v>54</v>
      </c>
      <c r="J23130">
        <f>IF(modern_teen_mental_health_main3[[#This Row],[sleep_hours]]&gt;10,modern_teen_mental_health_main3[[#This Row],[sleep_hours]]/10,modern_teen_mental_health_main3[[#This Row],[sleep_hours]])</f>
        <v>5.4</v>
      </c>
      <c r="K23130">
        <v>54</v>
      </c>
      <c r="L23130">
        <f>IF(modern_teen_mental_health_main3[[#This Row],[screen_time_hours]]&gt;10,modern_teen_mental_health_main3[[#This Row],[screen_time_hours]]/10,modern_teen_mental_health_main3[[#This Row],[screen_time_hours]])</f>
        <v>5.4</v>
      </c>
      <c r="M23130" t="b">
        <v>0</v>
      </c>
      <c r="N23130" s="1" t="s">
        <v>21</v>
      </c>
      <c r="O23130" t="b">
        <v>1</v>
      </c>
      <c r="P23130" t="b">
        <v>0</v>
      </c>
      <c r="Q23130" t="b">
        <v>1</v>
      </c>
      <c r="R23130">
        <v>9</v>
      </c>
      <c r="S23130">
        <v>8</v>
      </c>
    </row>
    <row r="23131" spans="1:19" x14ac:dyDescent="0.2">
      <c r="A23131" s="1" t="s">
        <v>809</v>
      </c>
      <c r="B23131" s="2">
        <v>45687</v>
      </c>
      <c r="C23131">
        <v>15</v>
      </c>
      <c r="D23131" s="1" t="s">
        <v>29</v>
      </c>
      <c r="E23131" s="1" t="s">
        <v>30</v>
      </c>
      <c r="F23131" s="1" t="s">
        <v>42</v>
      </c>
      <c r="G23131">
        <v>4</v>
      </c>
      <c r="H23131">
        <v>7</v>
      </c>
      <c r="I23131">
        <v>86</v>
      </c>
      <c r="J23131">
        <f>IF(modern_teen_mental_health_main3[[#This Row],[sleep_hours]]&gt;10,modern_teen_mental_health_main3[[#This Row],[sleep_hours]]/10,modern_teen_mental_health_main3[[#This Row],[sleep_hours]])</f>
        <v>8.6</v>
      </c>
      <c r="K23131">
        <v>69</v>
      </c>
      <c r="L23131">
        <f>IF(modern_teen_mental_health_main3[[#This Row],[screen_time_hours]]&gt;10,modern_teen_mental_health_main3[[#This Row],[screen_time_hours]]/10,modern_teen_mental_health_main3[[#This Row],[screen_time_hours]])</f>
        <v>6.9</v>
      </c>
      <c r="M23131" t="b">
        <v>1</v>
      </c>
      <c r="N23131" s="1" t="s">
        <v>23</v>
      </c>
      <c r="O23131" t="b">
        <v>1</v>
      </c>
      <c r="P23131" t="b">
        <v>0</v>
      </c>
      <c r="Q23131" t="b">
        <v>1</v>
      </c>
      <c r="R23131">
        <v>5</v>
      </c>
      <c r="S23131">
        <v>4</v>
      </c>
    </row>
    <row r="23132" spans="1:19" x14ac:dyDescent="0.2">
      <c r="A23132" s="1" t="s">
        <v>810</v>
      </c>
      <c r="B23132" s="2">
        <v>45658</v>
      </c>
      <c r="C23132">
        <v>15</v>
      </c>
      <c r="D23132" s="1" t="s">
        <v>29</v>
      </c>
      <c r="E23132" s="1" t="s">
        <v>75</v>
      </c>
      <c r="F23132" s="1" t="s">
        <v>34</v>
      </c>
      <c r="G23132">
        <v>9</v>
      </c>
      <c r="H23132">
        <v>1</v>
      </c>
      <c r="I23132">
        <v>45</v>
      </c>
      <c r="J23132">
        <f>IF(modern_teen_mental_health_main3[[#This Row],[sleep_hours]]&gt;10,modern_teen_mental_health_main3[[#This Row],[sleep_hours]]/10,modern_teen_mental_health_main3[[#This Row],[sleep_hours]])</f>
        <v>4.5</v>
      </c>
      <c r="K23132">
        <v>41</v>
      </c>
      <c r="L23132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3132" t="b">
        <v>1</v>
      </c>
      <c r="N23132" s="1" t="s">
        <v>27</v>
      </c>
      <c r="O23132" t="b">
        <v>0</v>
      </c>
      <c r="P23132" t="b">
        <v>0</v>
      </c>
      <c r="Q23132" t="b">
        <v>1</v>
      </c>
      <c r="R23132">
        <v>6</v>
      </c>
      <c r="S23132">
        <v>8</v>
      </c>
    </row>
    <row r="23133" spans="1:19" x14ac:dyDescent="0.2">
      <c r="A23133" s="1" t="s">
        <v>810</v>
      </c>
      <c r="B23133" s="2">
        <v>45659</v>
      </c>
      <c r="C23133">
        <v>15</v>
      </c>
      <c r="D23133" s="1" t="s">
        <v>29</v>
      </c>
      <c r="E23133" s="1" t="s">
        <v>75</v>
      </c>
      <c r="F23133" s="1" t="s">
        <v>34</v>
      </c>
      <c r="G23133">
        <v>6</v>
      </c>
      <c r="H23133">
        <v>3</v>
      </c>
      <c r="I23133">
        <v>94</v>
      </c>
      <c r="J23133">
        <f>IF(modern_teen_mental_health_main3[[#This Row],[sleep_hours]]&gt;10,modern_teen_mental_health_main3[[#This Row],[sleep_hours]]/10,modern_teen_mental_health_main3[[#This Row],[sleep_hours]])</f>
        <v>9.4</v>
      </c>
      <c r="K23133">
        <v>90</v>
      </c>
      <c r="L23133">
        <f>IF(modern_teen_mental_health_main3[[#This Row],[screen_time_hours]]&gt;10,modern_teen_mental_health_main3[[#This Row],[screen_time_hours]]/10,modern_teen_mental_health_main3[[#This Row],[screen_time_hours]])</f>
        <v>9</v>
      </c>
      <c r="M23133" t="b">
        <v>1</v>
      </c>
      <c r="N23133" s="1" t="s">
        <v>23</v>
      </c>
      <c r="O23133" t="b">
        <v>0</v>
      </c>
      <c r="P23133" t="b">
        <v>0</v>
      </c>
      <c r="Q23133" t="b">
        <v>0</v>
      </c>
      <c r="R23133">
        <v>4</v>
      </c>
      <c r="S23133">
        <v>6</v>
      </c>
    </row>
    <row r="23134" spans="1:19" x14ac:dyDescent="0.2">
      <c r="A23134" s="1" t="s">
        <v>810</v>
      </c>
      <c r="B23134" s="2">
        <v>45660</v>
      </c>
      <c r="C23134">
        <v>15</v>
      </c>
      <c r="D23134" s="1" t="s">
        <v>29</v>
      </c>
      <c r="E23134" s="1" t="s">
        <v>75</v>
      </c>
      <c r="F23134" s="1" t="s">
        <v>34</v>
      </c>
      <c r="G23134">
        <v>3</v>
      </c>
      <c r="H23134">
        <v>6</v>
      </c>
      <c r="I23134">
        <v>51</v>
      </c>
      <c r="J23134">
        <f>IF(modern_teen_mental_health_main3[[#This Row],[sleep_hours]]&gt;10,modern_teen_mental_health_main3[[#This Row],[sleep_hours]]/10,modern_teen_mental_health_main3[[#This Row],[sleep_hours]])</f>
        <v>5.0999999999999996</v>
      </c>
      <c r="K23134">
        <v>77</v>
      </c>
      <c r="L23134">
        <f>IF(modern_teen_mental_health_main3[[#This Row],[screen_time_hours]]&gt;10,modern_teen_mental_health_main3[[#This Row],[screen_time_hours]]/10,modern_teen_mental_health_main3[[#This Row],[screen_time_hours]])</f>
        <v>7.7</v>
      </c>
      <c r="M23134" t="b">
        <v>1</v>
      </c>
      <c r="N23134" s="1" t="s">
        <v>26</v>
      </c>
      <c r="O23134" t="b">
        <v>1</v>
      </c>
      <c r="P23134" t="b">
        <v>1</v>
      </c>
      <c r="Q23134" t="b">
        <v>0</v>
      </c>
      <c r="R23134">
        <v>6</v>
      </c>
      <c r="S23134">
        <v>5</v>
      </c>
    </row>
    <row r="23135" spans="1:19" x14ac:dyDescent="0.2">
      <c r="A23135" s="1" t="s">
        <v>810</v>
      </c>
      <c r="B23135" s="2">
        <v>45661</v>
      </c>
      <c r="C23135">
        <v>15</v>
      </c>
      <c r="D23135" s="1" t="s">
        <v>29</v>
      </c>
      <c r="E23135" s="1" t="s">
        <v>75</v>
      </c>
      <c r="F23135" s="1" t="s">
        <v>34</v>
      </c>
      <c r="G23135">
        <v>3</v>
      </c>
      <c r="H23135">
        <v>7</v>
      </c>
      <c r="I23135">
        <v>72</v>
      </c>
      <c r="J23135">
        <f>IF(modern_teen_mental_health_main3[[#This Row],[sleep_hours]]&gt;10,modern_teen_mental_health_main3[[#This Row],[sleep_hours]]/10,modern_teen_mental_health_main3[[#This Row],[sleep_hours]])</f>
        <v>7.2</v>
      </c>
      <c r="K23135">
        <v>74</v>
      </c>
      <c r="L23135">
        <f>IF(modern_teen_mental_health_main3[[#This Row],[screen_time_hours]]&gt;10,modern_teen_mental_health_main3[[#This Row],[screen_time_hours]]/10,modern_teen_mental_health_main3[[#This Row],[screen_time_hours]])</f>
        <v>7.4</v>
      </c>
      <c r="M23135" t="b">
        <v>1</v>
      </c>
      <c r="N23135" s="1" t="s">
        <v>25</v>
      </c>
      <c r="O23135" t="b">
        <v>1</v>
      </c>
      <c r="P23135" t="b">
        <v>0</v>
      </c>
      <c r="Q23135" t="b">
        <v>0</v>
      </c>
      <c r="R23135">
        <v>6</v>
      </c>
      <c r="S23135">
        <v>7</v>
      </c>
    </row>
    <row r="23136" spans="1:19" x14ac:dyDescent="0.2">
      <c r="A23136" s="1" t="s">
        <v>810</v>
      </c>
      <c r="B23136" s="2">
        <v>45662</v>
      </c>
      <c r="C23136">
        <v>15</v>
      </c>
      <c r="D23136" s="1" t="s">
        <v>29</v>
      </c>
      <c r="E23136" s="1" t="s">
        <v>75</v>
      </c>
      <c r="F23136" s="1" t="s">
        <v>34</v>
      </c>
      <c r="G23136">
        <v>5</v>
      </c>
      <c r="H23136">
        <v>6</v>
      </c>
      <c r="I23136">
        <v>53</v>
      </c>
      <c r="J23136">
        <f>IF(modern_teen_mental_health_main3[[#This Row],[sleep_hours]]&gt;10,modern_teen_mental_health_main3[[#This Row],[sleep_hours]]/10,modern_teen_mental_health_main3[[#This Row],[sleep_hours]])</f>
        <v>5.3</v>
      </c>
      <c r="K23136">
        <v>76</v>
      </c>
      <c r="L23136">
        <f>IF(modern_teen_mental_health_main3[[#This Row],[screen_time_hours]]&gt;10,modern_teen_mental_health_main3[[#This Row],[screen_time_hours]]/10,modern_teen_mental_health_main3[[#This Row],[screen_time_hours]])</f>
        <v>7.6</v>
      </c>
      <c r="M23136" t="b">
        <v>1</v>
      </c>
      <c r="N23136" s="1" t="s">
        <v>23</v>
      </c>
      <c r="O23136" t="b">
        <v>0</v>
      </c>
      <c r="P23136" t="b">
        <v>0</v>
      </c>
      <c r="Q23136" t="b">
        <v>1</v>
      </c>
      <c r="R23136">
        <v>5</v>
      </c>
      <c r="S23136">
        <v>9</v>
      </c>
    </row>
    <row r="23137" spans="1:19" x14ac:dyDescent="0.2">
      <c r="A23137" s="1" t="s">
        <v>810</v>
      </c>
      <c r="B23137" s="2">
        <v>45663</v>
      </c>
      <c r="C23137">
        <v>15</v>
      </c>
      <c r="D23137" s="1" t="s">
        <v>29</v>
      </c>
      <c r="E23137" s="1" t="s">
        <v>75</v>
      </c>
      <c r="F23137" s="1" t="s">
        <v>34</v>
      </c>
      <c r="G23137">
        <v>8</v>
      </c>
      <c r="H23137">
        <v>3</v>
      </c>
      <c r="I23137">
        <v>65</v>
      </c>
      <c r="J23137">
        <f>IF(modern_teen_mental_health_main3[[#This Row],[sleep_hours]]&gt;10,modern_teen_mental_health_main3[[#This Row],[sleep_hours]]/10,modern_teen_mental_health_main3[[#This Row],[sleep_hours]])</f>
        <v>6.5</v>
      </c>
      <c r="K23137">
        <v>63</v>
      </c>
      <c r="L23137">
        <f>IF(modern_teen_mental_health_main3[[#This Row],[screen_time_hours]]&gt;10,modern_teen_mental_health_main3[[#This Row],[screen_time_hours]]/10,modern_teen_mental_health_main3[[#This Row],[screen_time_hours]])</f>
        <v>6.3</v>
      </c>
      <c r="M23137" t="b">
        <v>0</v>
      </c>
      <c r="N23137" s="1" t="s">
        <v>21</v>
      </c>
      <c r="O23137" t="b">
        <v>0</v>
      </c>
      <c r="P23137" t="b">
        <v>1</v>
      </c>
      <c r="Q23137" t="b">
        <v>0</v>
      </c>
      <c r="R23137">
        <v>3</v>
      </c>
      <c r="S23137">
        <v>6</v>
      </c>
    </row>
    <row r="23138" spans="1:19" x14ac:dyDescent="0.2">
      <c r="A23138" s="1" t="s">
        <v>810</v>
      </c>
      <c r="B23138" s="2">
        <v>45664</v>
      </c>
      <c r="C23138">
        <v>15</v>
      </c>
      <c r="D23138" s="1" t="s">
        <v>29</v>
      </c>
      <c r="E23138" s="1" t="s">
        <v>75</v>
      </c>
      <c r="F23138" s="1" t="s">
        <v>34</v>
      </c>
      <c r="G23138">
        <v>3</v>
      </c>
      <c r="H23138">
        <v>8</v>
      </c>
      <c r="I23138">
        <v>54</v>
      </c>
      <c r="J23138">
        <f>IF(modern_teen_mental_health_main3[[#This Row],[sleep_hours]]&gt;10,modern_teen_mental_health_main3[[#This Row],[sleep_hours]]/10,modern_teen_mental_health_main3[[#This Row],[sleep_hours]])</f>
        <v>5.4</v>
      </c>
      <c r="K23138">
        <v>71</v>
      </c>
      <c r="L23138">
        <f>IF(modern_teen_mental_health_main3[[#This Row],[screen_time_hours]]&gt;10,modern_teen_mental_health_main3[[#This Row],[screen_time_hours]]/10,modern_teen_mental_health_main3[[#This Row],[screen_time_hours]])</f>
        <v>7.1</v>
      </c>
      <c r="M23138" t="b">
        <v>1</v>
      </c>
      <c r="N23138" s="1" t="s">
        <v>27</v>
      </c>
      <c r="O23138" t="b">
        <v>1</v>
      </c>
      <c r="P23138" t="b">
        <v>0</v>
      </c>
      <c r="Q23138" t="b">
        <v>1</v>
      </c>
      <c r="R23138">
        <v>8</v>
      </c>
      <c r="S23138">
        <v>8</v>
      </c>
    </row>
    <row r="23139" spans="1:19" x14ac:dyDescent="0.2">
      <c r="A23139" s="1" t="s">
        <v>810</v>
      </c>
      <c r="B23139" s="2">
        <v>45665</v>
      </c>
      <c r="C23139">
        <v>15</v>
      </c>
      <c r="D23139" s="1" t="s">
        <v>29</v>
      </c>
      <c r="E23139" s="1" t="s">
        <v>75</v>
      </c>
      <c r="F23139" s="1" t="s">
        <v>34</v>
      </c>
      <c r="G23139">
        <v>5</v>
      </c>
      <c r="H23139">
        <v>5</v>
      </c>
      <c r="I23139">
        <v>54</v>
      </c>
      <c r="J23139">
        <f>IF(modern_teen_mental_health_main3[[#This Row],[sleep_hours]]&gt;10,modern_teen_mental_health_main3[[#This Row],[sleep_hours]]/10,modern_teen_mental_health_main3[[#This Row],[sleep_hours]])</f>
        <v>5.4</v>
      </c>
      <c r="K23139">
        <v>83</v>
      </c>
      <c r="L2313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3139" t="b">
        <v>1</v>
      </c>
      <c r="N23139" s="1" t="s">
        <v>27</v>
      </c>
      <c r="O23139" t="b">
        <v>0</v>
      </c>
      <c r="P23139" t="b">
        <v>1</v>
      </c>
      <c r="Q23139" t="b">
        <v>0</v>
      </c>
      <c r="R23139">
        <v>9</v>
      </c>
      <c r="S23139">
        <v>6</v>
      </c>
    </row>
    <row r="23140" spans="1:19" x14ac:dyDescent="0.2">
      <c r="A23140" s="1" t="s">
        <v>810</v>
      </c>
      <c r="B23140" s="2">
        <v>45666</v>
      </c>
      <c r="C23140">
        <v>15</v>
      </c>
      <c r="D23140" s="1" t="s">
        <v>29</v>
      </c>
      <c r="E23140" s="1" t="s">
        <v>75</v>
      </c>
      <c r="F23140" s="1" t="s">
        <v>34</v>
      </c>
      <c r="G23140">
        <v>3</v>
      </c>
      <c r="H23140">
        <v>6</v>
      </c>
      <c r="I23140">
        <v>78</v>
      </c>
      <c r="J23140">
        <f>IF(modern_teen_mental_health_main3[[#This Row],[sleep_hours]]&gt;10,modern_teen_mental_health_main3[[#This Row],[sleep_hours]]/10,modern_teen_mental_health_main3[[#This Row],[sleep_hours]])</f>
        <v>7.8</v>
      </c>
      <c r="K23140">
        <v>65</v>
      </c>
      <c r="L23140">
        <f>IF(modern_teen_mental_health_main3[[#This Row],[screen_time_hours]]&gt;10,modern_teen_mental_health_main3[[#This Row],[screen_time_hours]]/10,modern_teen_mental_health_main3[[#This Row],[screen_time_hours]])</f>
        <v>6.5</v>
      </c>
      <c r="M23140" t="b">
        <v>0</v>
      </c>
      <c r="N23140" s="1" t="s">
        <v>21</v>
      </c>
      <c r="O23140" t="b">
        <v>0</v>
      </c>
      <c r="P23140" t="b">
        <v>1</v>
      </c>
      <c r="Q23140" t="b">
        <v>0</v>
      </c>
      <c r="R23140">
        <v>9</v>
      </c>
      <c r="S23140">
        <v>6</v>
      </c>
    </row>
    <row r="23141" spans="1:19" x14ac:dyDescent="0.2">
      <c r="A23141" s="1" t="s">
        <v>810</v>
      </c>
      <c r="B23141" s="2">
        <v>45667</v>
      </c>
      <c r="C23141">
        <v>15</v>
      </c>
      <c r="D23141" s="1" t="s">
        <v>29</v>
      </c>
      <c r="E23141" s="1" t="s">
        <v>75</v>
      </c>
      <c r="F23141" s="1" t="s">
        <v>34</v>
      </c>
      <c r="G23141">
        <v>8</v>
      </c>
      <c r="H23141">
        <v>2</v>
      </c>
      <c r="I23141">
        <v>66</v>
      </c>
      <c r="J23141">
        <f>IF(modern_teen_mental_health_main3[[#This Row],[sleep_hours]]&gt;10,modern_teen_mental_health_main3[[#This Row],[sleep_hours]]/10,modern_teen_mental_health_main3[[#This Row],[sleep_hours]])</f>
        <v>6.6</v>
      </c>
      <c r="K23141">
        <v>47</v>
      </c>
      <c r="L23141">
        <f>IF(modern_teen_mental_health_main3[[#This Row],[screen_time_hours]]&gt;10,modern_teen_mental_health_main3[[#This Row],[screen_time_hours]]/10,modern_teen_mental_health_main3[[#This Row],[screen_time_hours]])</f>
        <v>4.7</v>
      </c>
      <c r="M23141" t="b">
        <v>1</v>
      </c>
      <c r="N23141" s="1" t="s">
        <v>22</v>
      </c>
      <c r="O23141" t="b">
        <v>1</v>
      </c>
      <c r="P23141" t="b">
        <v>1</v>
      </c>
      <c r="Q23141" t="b">
        <v>1</v>
      </c>
      <c r="R23141">
        <v>9</v>
      </c>
      <c r="S23141">
        <v>6</v>
      </c>
    </row>
    <row r="23142" spans="1:19" x14ac:dyDescent="0.2">
      <c r="A23142" s="1" t="s">
        <v>810</v>
      </c>
      <c r="B23142" s="2">
        <v>45668</v>
      </c>
      <c r="C23142">
        <v>15</v>
      </c>
      <c r="D23142" s="1" t="s">
        <v>29</v>
      </c>
      <c r="E23142" s="1" t="s">
        <v>75</v>
      </c>
      <c r="F23142" s="1" t="s">
        <v>34</v>
      </c>
      <c r="G23142">
        <v>6</v>
      </c>
      <c r="H23142">
        <v>3</v>
      </c>
      <c r="I23142">
        <v>56</v>
      </c>
      <c r="J23142">
        <f>IF(modern_teen_mental_health_main3[[#This Row],[sleep_hours]]&gt;10,modern_teen_mental_health_main3[[#This Row],[sleep_hours]]/10,modern_teen_mental_health_main3[[#This Row],[sleep_hours]])</f>
        <v>5.6</v>
      </c>
      <c r="K23142">
        <v>76</v>
      </c>
      <c r="L23142">
        <f>IF(modern_teen_mental_health_main3[[#This Row],[screen_time_hours]]&gt;10,modern_teen_mental_health_main3[[#This Row],[screen_time_hours]]/10,modern_teen_mental_health_main3[[#This Row],[screen_time_hours]])</f>
        <v>7.6</v>
      </c>
      <c r="M23142" t="b">
        <v>1</v>
      </c>
      <c r="N23142" s="1" t="s">
        <v>27</v>
      </c>
      <c r="O23142" t="b">
        <v>0</v>
      </c>
      <c r="P23142" t="b">
        <v>1</v>
      </c>
      <c r="Q23142" t="b">
        <v>1</v>
      </c>
      <c r="R23142">
        <v>4</v>
      </c>
      <c r="S23142">
        <v>5</v>
      </c>
    </row>
    <row r="23143" spans="1:19" x14ac:dyDescent="0.2">
      <c r="A23143" s="1" t="s">
        <v>810</v>
      </c>
      <c r="B23143" s="2">
        <v>45669</v>
      </c>
      <c r="C23143">
        <v>15</v>
      </c>
      <c r="D23143" s="1" t="s">
        <v>29</v>
      </c>
      <c r="E23143" s="1" t="s">
        <v>75</v>
      </c>
      <c r="F23143" s="1" t="s">
        <v>34</v>
      </c>
      <c r="G23143">
        <v>8</v>
      </c>
      <c r="H23143">
        <v>2</v>
      </c>
      <c r="I23143">
        <v>62</v>
      </c>
      <c r="J23143">
        <f>IF(modern_teen_mental_health_main3[[#This Row],[sleep_hours]]&gt;10,modern_teen_mental_health_main3[[#This Row],[sleep_hours]]/10,modern_teen_mental_health_main3[[#This Row],[sleep_hours]])</f>
        <v>6.2</v>
      </c>
      <c r="K23143">
        <v>35</v>
      </c>
      <c r="L23143">
        <f>IF(modern_teen_mental_health_main3[[#This Row],[screen_time_hours]]&gt;10,modern_teen_mental_health_main3[[#This Row],[screen_time_hours]]/10,modern_teen_mental_health_main3[[#This Row],[screen_time_hours]])</f>
        <v>3.5</v>
      </c>
      <c r="M23143" t="b">
        <v>1</v>
      </c>
      <c r="N23143" s="1" t="s">
        <v>24</v>
      </c>
      <c r="O23143" t="b">
        <v>1</v>
      </c>
      <c r="P23143" t="b">
        <v>0</v>
      </c>
      <c r="Q23143" t="b">
        <v>0</v>
      </c>
      <c r="R23143">
        <v>8</v>
      </c>
      <c r="S23143">
        <v>6</v>
      </c>
    </row>
    <row r="23144" spans="1:19" x14ac:dyDescent="0.2">
      <c r="A23144" s="1" t="s">
        <v>810</v>
      </c>
      <c r="B23144" s="2">
        <v>45670</v>
      </c>
      <c r="C23144">
        <v>15</v>
      </c>
      <c r="D23144" s="1" t="s">
        <v>29</v>
      </c>
      <c r="E23144" s="1" t="s">
        <v>75</v>
      </c>
      <c r="F23144" s="1" t="s">
        <v>34</v>
      </c>
      <c r="G23144">
        <v>3</v>
      </c>
      <c r="H23144">
        <v>8</v>
      </c>
      <c r="I23144">
        <v>47</v>
      </c>
      <c r="J23144">
        <f>IF(modern_teen_mental_health_main3[[#This Row],[sleep_hours]]&gt;10,modern_teen_mental_health_main3[[#This Row],[sleep_hours]]/10,modern_teen_mental_health_main3[[#This Row],[sleep_hours]])</f>
        <v>4.7</v>
      </c>
      <c r="K23144">
        <v>53</v>
      </c>
      <c r="L23144">
        <f>IF(modern_teen_mental_health_main3[[#This Row],[screen_time_hours]]&gt;10,modern_teen_mental_health_main3[[#This Row],[screen_time_hours]]/10,modern_teen_mental_health_main3[[#This Row],[screen_time_hours]])</f>
        <v>5.3</v>
      </c>
      <c r="M23144" t="b">
        <v>1</v>
      </c>
      <c r="N23144" s="1" t="s">
        <v>23</v>
      </c>
      <c r="O23144" t="b">
        <v>0</v>
      </c>
      <c r="P23144" t="b">
        <v>1</v>
      </c>
      <c r="Q23144" t="b">
        <v>1</v>
      </c>
      <c r="R23144">
        <v>8</v>
      </c>
      <c r="S23144">
        <v>9</v>
      </c>
    </row>
    <row r="23145" spans="1:19" x14ac:dyDescent="0.2">
      <c r="A23145" s="1" t="s">
        <v>810</v>
      </c>
      <c r="B23145" s="2">
        <v>45671</v>
      </c>
      <c r="C23145">
        <v>15</v>
      </c>
      <c r="D23145" s="1" t="s">
        <v>29</v>
      </c>
      <c r="E23145" s="1" t="s">
        <v>75</v>
      </c>
      <c r="F23145" s="1" t="s">
        <v>34</v>
      </c>
      <c r="G23145">
        <v>9</v>
      </c>
      <c r="H23145">
        <v>2</v>
      </c>
      <c r="I23145">
        <v>55</v>
      </c>
      <c r="J23145">
        <f>IF(modern_teen_mental_health_main3[[#This Row],[sleep_hours]]&gt;10,modern_teen_mental_health_main3[[#This Row],[sleep_hours]]/10,modern_teen_mental_health_main3[[#This Row],[sleep_hours]])</f>
        <v>5.5</v>
      </c>
      <c r="K23145">
        <v>57</v>
      </c>
      <c r="L23145">
        <f>IF(modern_teen_mental_health_main3[[#This Row],[screen_time_hours]]&gt;10,modern_teen_mental_health_main3[[#This Row],[screen_time_hours]]/10,modern_teen_mental_health_main3[[#This Row],[screen_time_hours]])</f>
        <v>5.7</v>
      </c>
      <c r="M23145" t="b">
        <v>1</v>
      </c>
      <c r="N23145" s="1" t="s">
        <v>23</v>
      </c>
      <c r="O23145" t="b">
        <v>0</v>
      </c>
      <c r="P23145" t="b">
        <v>1</v>
      </c>
      <c r="Q23145" t="b">
        <v>1</v>
      </c>
      <c r="R23145">
        <v>5</v>
      </c>
      <c r="S23145">
        <v>6</v>
      </c>
    </row>
    <row r="23146" spans="1:19" x14ac:dyDescent="0.2">
      <c r="A23146" s="1" t="s">
        <v>810</v>
      </c>
      <c r="B23146" s="2">
        <v>45672</v>
      </c>
      <c r="C23146">
        <v>15</v>
      </c>
      <c r="D23146" s="1" t="s">
        <v>29</v>
      </c>
      <c r="E23146" s="1" t="s">
        <v>75</v>
      </c>
      <c r="F23146" s="1" t="s">
        <v>34</v>
      </c>
      <c r="G23146">
        <v>4</v>
      </c>
      <c r="H23146">
        <v>7</v>
      </c>
      <c r="I23146">
        <v>60</v>
      </c>
      <c r="J23146">
        <f>IF(modern_teen_mental_health_main3[[#This Row],[sleep_hours]]&gt;10,modern_teen_mental_health_main3[[#This Row],[sleep_hours]]/10,modern_teen_mental_health_main3[[#This Row],[sleep_hours]])</f>
        <v>6</v>
      </c>
      <c r="K23146">
        <v>65</v>
      </c>
      <c r="L23146">
        <f>IF(modern_teen_mental_health_main3[[#This Row],[screen_time_hours]]&gt;10,modern_teen_mental_health_main3[[#This Row],[screen_time_hours]]/10,modern_teen_mental_health_main3[[#This Row],[screen_time_hours]])</f>
        <v>6.5</v>
      </c>
      <c r="M23146" t="b">
        <v>1</v>
      </c>
      <c r="N23146" s="1" t="s">
        <v>23</v>
      </c>
      <c r="O23146" t="b">
        <v>1</v>
      </c>
      <c r="P23146" t="b">
        <v>1</v>
      </c>
      <c r="Q23146" t="b">
        <v>1</v>
      </c>
      <c r="R23146">
        <v>9</v>
      </c>
      <c r="S23146">
        <v>5</v>
      </c>
    </row>
    <row r="23147" spans="1:19" x14ac:dyDescent="0.2">
      <c r="A23147" s="1" t="s">
        <v>810</v>
      </c>
      <c r="B23147" s="2">
        <v>45673</v>
      </c>
      <c r="C23147">
        <v>15</v>
      </c>
      <c r="D23147" s="1" t="s">
        <v>29</v>
      </c>
      <c r="E23147" s="1" t="s">
        <v>75</v>
      </c>
      <c r="F23147" s="1" t="s">
        <v>34</v>
      </c>
      <c r="G23147">
        <v>7</v>
      </c>
      <c r="H23147">
        <v>4</v>
      </c>
      <c r="I23147">
        <v>91</v>
      </c>
      <c r="J23147">
        <f>IF(modern_teen_mental_health_main3[[#This Row],[sleep_hours]]&gt;10,modern_teen_mental_health_main3[[#This Row],[sleep_hours]]/10,modern_teen_mental_health_main3[[#This Row],[sleep_hours]])</f>
        <v>9.1</v>
      </c>
      <c r="K23147">
        <v>56</v>
      </c>
      <c r="L23147">
        <f>IF(modern_teen_mental_health_main3[[#This Row],[screen_time_hours]]&gt;10,modern_teen_mental_health_main3[[#This Row],[screen_time_hours]]/10,modern_teen_mental_health_main3[[#This Row],[screen_time_hours]])</f>
        <v>5.6</v>
      </c>
      <c r="M23147" t="b">
        <v>1</v>
      </c>
      <c r="N23147" s="1" t="s">
        <v>23</v>
      </c>
      <c r="O23147" t="b">
        <v>1</v>
      </c>
      <c r="P23147" t="b">
        <v>0</v>
      </c>
      <c r="Q23147" t="b">
        <v>0</v>
      </c>
      <c r="R23147">
        <v>9</v>
      </c>
      <c r="S23147">
        <v>6</v>
      </c>
    </row>
    <row r="23148" spans="1:19" x14ac:dyDescent="0.2">
      <c r="A23148" s="1" t="s">
        <v>810</v>
      </c>
      <c r="B23148" s="2">
        <v>45674</v>
      </c>
      <c r="C23148">
        <v>15</v>
      </c>
      <c r="D23148" s="1" t="s">
        <v>29</v>
      </c>
      <c r="E23148" s="1" t="s">
        <v>75</v>
      </c>
      <c r="F23148" s="1" t="s">
        <v>34</v>
      </c>
      <c r="G23148">
        <v>9</v>
      </c>
      <c r="H23148">
        <v>1</v>
      </c>
      <c r="I23148">
        <v>63</v>
      </c>
      <c r="J23148">
        <f>IF(modern_teen_mental_health_main3[[#This Row],[sleep_hours]]&gt;10,modern_teen_mental_health_main3[[#This Row],[sleep_hours]]/10,modern_teen_mental_health_main3[[#This Row],[sleep_hours]])</f>
        <v>6.3</v>
      </c>
      <c r="K23148">
        <v>113</v>
      </c>
      <c r="L23148">
        <f>IF(modern_teen_mental_health_main3[[#This Row],[screen_time_hours]]&gt;10,modern_teen_mental_health_main3[[#This Row],[screen_time_hours]]/10,modern_teen_mental_health_main3[[#This Row],[screen_time_hours]])</f>
        <v>11.3</v>
      </c>
      <c r="M23148" t="b">
        <v>1</v>
      </c>
      <c r="N23148" s="1" t="s">
        <v>22</v>
      </c>
      <c r="O23148" t="b">
        <v>0</v>
      </c>
      <c r="P23148" t="b">
        <v>1</v>
      </c>
      <c r="Q23148" t="b">
        <v>0</v>
      </c>
      <c r="R23148">
        <v>9</v>
      </c>
      <c r="S23148">
        <v>5</v>
      </c>
    </row>
    <row r="23149" spans="1:19" x14ac:dyDescent="0.2">
      <c r="A23149" s="1" t="s">
        <v>810</v>
      </c>
      <c r="B23149" s="2">
        <v>45675</v>
      </c>
      <c r="C23149">
        <v>15</v>
      </c>
      <c r="D23149" s="1" t="s">
        <v>29</v>
      </c>
      <c r="E23149" s="1" t="s">
        <v>75</v>
      </c>
      <c r="F23149" s="1" t="s">
        <v>34</v>
      </c>
      <c r="G23149">
        <v>4</v>
      </c>
      <c r="H23149">
        <v>7</v>
      </c>
      <c r="I23149">
        <v>43</v>
      </c>
      <c r="J23149">
        <f>IF(modern_teen_mental_health_main3[[#This Row],[sleep_hours]]&gt;10,modern_teen_mental_health_main3[[#This Row],[sleep_hours]]/10,modern_teen_mental_health_main3[[#This Row],[sleep_hours]])</f>
        <v>4.3</v>
      </c>
      <c r="K23149">
        <v>71</v>
      </c>
      <c r="L23149">
        <f>IF(modern_teen_mental_health_main3[[#This Row],[screen_time_hours]]&gt;10,modern_teen_mental_health_main3[[#This Row],[screen_time_hours]]/10,modern_teen_mental_health_main3[[#This Row],[screen_time_hours]])</f>
        <v>7.1</v>
      </c>
      <c r="M23149" t="b">
        <v>1</v>
      </c>
      <c r="N23149" s="1" t="s">
        <v>27</v>
      </c>
      <c r="O23149" t="b">
        <v>1</v>
      </c>
      <c r="P23149" t="b">
        <v>1</v>
      </c>
      <c r="Q23149" t="b">
        <v>1</v>
      </c>
      <c r="R23149">
        <v>5</v>
      </c>
      <c r="S23149">
        <v>8</v>
      </c>
    </row>
    <row r="23150" spans="1:19" x14ac:dyDescent="0.2">
      <c r="A23150" s="1" t="s">
        <v>810</v>
      </c>
      <c r="B23150" s="2">
        <v>45676</v>
      </c>
      <c r="C23150">
        <v>15</v>
      </c>
      <c r="D23150" s="1" t="s">
        <v>29</v>
      </c>
      <c r="E23150" s="1" t="s">
        <v>75</v>
      </c>
      <c r="F23150" s="1" t="s">
        <v>34</v>
      </c>
      <c r="G23150">
        <v>5</v>
      </c>
      <c r="H23150">
        <v>6</v>
      </c>
      <c r="I23150">
        <v>55</v>
      </c>
      <c r="J23150">
        <f>IF(modern_teen_mental_health_main3[[#This Row],[sleep_hours]]&gt;10,modern_teen_mental_health_main3[[#This Row],[sleep_hours]]/10,modern_teen_mental_health_main3[[#This Row],[sleep_hours]])</f>
        <v>5.5</v>
      </c>
      <c r="K23150">
        <v>75</v>
      </c>
      <c r="L23150">
        <f>IF(modern_teen_mental_health_main3[[#This Row],[screen_time_hours]]&gt;10,modern_teen_mental_health_main3[[#This Row],[screen_time_hours]]/10,modern_teen_mental_health_main3[[#This Row],[screen_time_hours]])</f>
        <v>7.5</v>
      </c>
      <c r="M23150" t="b">
        <v>0</v>
      </c>
      <c r="N23150" s="1" t="s">
        <v>21</v>
      </c>
      <c r="O23150" t="b">
        <v>1</v>
      </c>
      <c r="P23150" t="b">
        <v>1</v>
      </c>
      <c r="Q23150" t="b">
        <v>0</v>
      </c>
      <c r="R23150">
        <v>9</v>
      </c>
      <c r="S23150">
        <v>4</v>
      </c>
    </row>
    <row r="23151" spans="1:19" x14ac:dyDescent="0.2">
      <c r="A23151" s="1" t="s">
        <v>810</v>
      </c>
      <c r="B23151" s="2">
        <v>45677</v>
      </c>
      <c r="C23151">
        <v>15</v>
      </c>
      <c r="D23151" s="1" t="s">
        <v>29</v>
      </c>
      <c r="E23151" s="1" t="s">
        <v>75</v>
      </c>
      <c r="F23151" s="1" t="s">
        <v>34</v>
      </c>
      <c r="G23151">
        <v>8</v>
      </c>
      <c r="H23151">
        <v>1</v>
      </c>
      <c r="I23151">
        <v>52</v>
      </c>
      <c r="J23151">
        <f>IF(modern_teen_mental_health_main3[[#This Row],[sleep_hours]]&gt;10,modern_teen_mental_health_main3[[#This Row],[sleep_hours]]/10,modern_teen_mental_health_main3[[#This Row],[sleep_hours]])</f>
        <v>5.2</v>
      </c>
      <c r="K23151">
        <v>63</v>
      </c>
      <c r="L23151">
        <f>IF(modern_teen_mental_health_main3[[#This Row],[screen_time_hours]]&gt;10,modern_teen_mental_health_main3[[#This Row],[screen_time_hours]]/10,modern_teen_mental_health_main3[[#This Row],[screen_time_hours]])</f>
        <v>6.3</v>
      </c>
      <c r="M23151" t="b">
        <v>1</v>
      </c>
      <c r="N23151" s="1" t="s">
        <v>26</v>
      </c>
      <c r="O23151" t="b">
        <v>0</v>
      </c>
      <c r="P23151" t="b">
        <v>0</v>
      </c>
      <c r="Q23151" t="b">
        <v>0</v>
      </c>
      <c r="R23151">
        <v>4</v>
      </c>
      <c r="S23151">
        <v>6</v>
      </c>
    </row>
    <row r="23152" spans="1:19" x14ac:dyDescent="0.2">
      <c r="A23152" s="1" t="s">
        <v>810</v>
      </c>
      <c r="B23152" s="2">
        <v>45678</v>
      </c>
      <c r="C23152">
        <v>15</v>
      </c>
      <c r="D23152" s="1" t="s">
        <v>29</v>
      </c>
      <c r="E23152" s="1" t="s">
        <v>75</v>
      </c>
      <c r="F23152" s="1" t="s">
        <v>34</v>
      </c>
      <c r="G23152">
        <v>9</v>
      </c>
      <c r="H23152">
        <v>1</v>
      </c>
      <c r="I23152">
        <v>59</v>
      </c>
      <c r="J23152">
        <f>IF(modern_teen_mental_health_main3[[#This Row],[sleep_hours]]&gt;10,modern_teen_mental_health_main3[[#This Row],[sleep_hours]]/10,modern_teen_mental_health_main3[[#This Row],[sleep_hours]])</f>
        <v>5.9</v>
      </c>
      <c r="K23152">
        <v>81</v>
      </c>
      <c r="L23152">
        <f>IF(modern_teen_mental_health_main3[[#This Row],[screen_time_hours]]&gt;10,modern_teen_mental_health_main3[[#This Row],[screen_time_hours]]/10,modern_teen_mental_health_main3[[#This Row],[screen_time_hours]])</f>
        <v>8.1</v>
      </c>
      <c r="M23152" t="b">
        <v>1</v>
      </c>
      <c r="N23152" s="1" t="s">
        <v>26</v>
      </c>
      <c r="O23152" t="b">
        <v>0</v>
      </c>
      <c r="P23152" t="b">
        <v>0</v>
      </c>
      <c r="Q23152" t="b">
        <v>1</v>
      </c>
      <c r="R23152">
        <v>7</v>
      </c>
      <c r="S23152">
        <v>9</v>
      </c>
    </row>
    <row r="23153" spans="1:19" x14ac:dyDescent="0.2">
      <c r="A23153" s="1" t="s">
        <v>810</v>
      </c>
      <c r="B23153" s="2">
        <v>45679</v>
      </c>
      <c r="C23153">
        <v>15</v>
      </c>
      <c r="D23153" s="1" t="s">
        <v>29</v>
      </c>
      <c r="E23153" s="1" t="s">
        <v>75</v>
      </c>
      <c r="F23153" s="1" t="s">
        <v>34</v>
      </c>
      <c r="G23153">
        <v>7</v>
      </c>
      <c r="H23153">
        <v>2</v>
      </c>
      <c r="I23153">
        <v>74</v>
      </c>
      <c r="J23153">
        <f>IF(modern_teen_mental_health_main3[[#This Row],[sleep_hours]]&gt;10,modern_teen_mental_health_main3[[#This Row],[sleep_hours]]/10,modern_teen_mental_health_main3[[#This Row],[sleep_hours]])</f>
        <v>7.4</v>
      </c>
      <c r="K23153">
        <v>48</v>
      </c>
      <c r="L23153">
        <f>IF(modern_teen_mental_health_main3[[#This Row],[screen_time_hours]]&gt;10,modern_teen_mental_health_main3[[#This Row],[screen_time_hours]]/10,modern_teen_mental_health_main3[[#This Row],[screen_time_hours]])</f>
        <v>4.8</v>
      </c>
      <c r="M23153" t="b">
        <v>1</v>
      </c>
      <c r="N23153" s="1" t="s">
        <v>24</v>
      </c>
      <c r="O23153" t="b">
        <v>0</v>
      </c>
      <c r="P23153" t="b">
        <v>0</v>
      </c>
      <c r="Q23153" t="b">
        <v>1</v>
      </c>
      <c r="R23153">
        <v>8</v>
      </c>
      <c r="S23153">
        <v>6</v>
      </c>
    </row>
    <row r="23154" spans="1:19" x14ac:dyDescent="0.2">
      <c r="A23154" s="1" t="s">
        <v>810</v>
      </c>
      <c r="B23154" s="2">
        <v>45680</v>
      </c>
      <c r="C23154">
        <v>15</v>
      </c>
      <c r="D23154" s="1" t="s">
        <v>29</v>
      </c>
      <c r="E23154" s="1" t="s">
        <v>75</v>
      </c>
      <c r="F23154" s="1" t="s">
        <v>34</v>
      </c>
      <c r="G23154">
        <v>4</v>
      </c>
      <c r="H23154">
        <v>5</v>
      </c>
      <c r="I23154">
        <v>81</v>
      </c>
      <c r="J23154">
        <f>IF(modern_teen_mental_health_main3[[#This Row],[sleep_hours]]&gt;10,modern_teen_mental_health_main3[[#This Row],[sleep_hours]]/10,modern_teen_mental_health_main3[[#This Row],[sleep_hours]])</f>
        <v>8.1</v>
      </c>
      <c r="K23154">
        <v>97</v>
      </c>
      <c r="L23154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3154" t="b">
        <v>0</v>
      </c>
      <c r="N23154" s="1" t="s">
        <v>21</v>
      </c>
      <c r="O23154" t="b">
        <v>0</v>
      </c>
      <c r="P23154" t="b">
        <v>0</v>
      </c>
      <c r="Q23154" t="b">
        <v>0</v>
      </c>
      <c r="R23154">
        <v>7</v>
      </c>
      <c r="S23154">
        <v>4</v>
      </c>
    </row>
    <row r="23155" spans="1:19" x14ac:dyDescent="0.2">
      <c r="A23155" s="1" t="s">
        <v>810</v>
      </c>
      <c r="B23155" s="2">
        <v>45681</v>
      </c>
      <c r="C23155">
        <v>15</v>
      </c>
      <c r="D23155" s="1" t="s">
        <v>29</v>
      </c>
      <c r="E23155" s="1" t="s">
        <v>75</v>
      </c>
      <c r="F23155" s="1" t="s">
        <v>34</v>
      </c>
      <c r="G23155">
        <v>5</v>
      </c>
      <c r="H23155">
        <v>4</v>
      </c>
      <c r="I23155">
        <v>39</v>
      </c>
      <c r="J23155">
        <f>IF(modern_teen_mental_health_main3[[#This Row],[sleep_hours]]&gt;10,modern_teen_mental_health_main3[[#This Row],[sleep_hours]]/10,modern_teen_mental_health_main3[[#This Row],[sleep_hours]])</f>
        <v>3.9</v>
      </c>
      <c r="K23155">
        <v>59</v>
      </c>
      <c r="L23155">
        <f>IF(modern_teen_mental_health_main3[[#This Row],[screen_time_hours]]&gt;10,modern_teen_mental_health_main3[[#This Row],[screen_time_hours]]/10,modern_teen_mental_health_main3[[#This Row],[screen_time_hours]])</f>
        <v>5.9</v>
      </c>
      <c r="M23155" t="b">
        <v>1</v>
      </c>
      <c r="N23155" s="1" t="s">
        <v>24</v>
      </c>
      <c r="O23155" t="b">
        <v>0</v>
      </c>
      <c r="P23155" t="b">
        <v>0</v>
      </c>
      <c r="Q23155" t="b">
        <v>0</v>
      </c>
      <c r="R23155">
        <v>5</v>
      </c>
      <c r="S23155">
        <v>6</v>
      </c>
    </row>
    <row r="23156" spans="1:19" x14ac:dyDescent="0.2">
      <c r="A23156" s="1" t="s">
        <v>810</v>
      </c>
      <c r="B23156" s="2">
        <v>45682</v>
      </c>
      <c r="C23156">
        <v>15</v>
      </c>
      <c r="D23156" s="1" t="s">
        <v>29</v>
      </c>
      <c r="E23156" s="1" t="s">
        <v>75</v>
      </c>
      <c r="F23156" s="1" t="s">
        <v>34</v>
      </c>
      <c r="G23156">
        <v>7</v>
      </c>
      <c r="H23156">
        <v>4</v>
      </c>
      <c r="I23156">
        <v>74</v>
      </c>
      <c r="J23156">
        <f>IF(modern_teen_mental_health_main3[[#This Row],[sleep_hours]]&gt;10,modern_teen_mental_health_main3[[#This Row],[sleep_hours]]/10,modern_teen_mental_health_main3[[#This Row],[sleep_hours]])</f>
        <v>7.4</v>
      </c>
      <c r="K23156">
        <v>83</v>
      </c>
      <c r="L2315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3156" t="b">
        <v>1</v>
      </c>
      <c r="N23156" s="1" t="s">
        <v>22</v>
      </c>
      <c r="O23156" t="b">
        <v>1</v>
      </c>
      <c r="P23156" t="b">
        <v>0</v>
      </c>
      <c r="Q23156" t="b">
        <v>1</v>
      </c>
      <c r="R23156">
        <v>6</v>
      </c>
      <c r="S23156">
        <v>7</v>
      </c>
    </row>
    <row r="23157" spans="1:19" x14ac:dyDescent="0.2">
      <c r="A23157" s="1" t="s">
        <v>810</v>
      </c>
      <c r="B23157" s="2">
        <v>45683</v>
      </c>
      <c r="C23157">
        <v>15</v>
      </c>
      <c r="D23157" s="1" t="s">
        <v>29</v>
      </c>
      <c r="E23157" s="1" t="s">
        <v>75</v>
      </c>
      <c r="F23157" s="1" t="s">
        <v>34</v>
      </c>
      <c r="G23157">
        <v>7</v>
      </c>
      <c r="H23157">
        <v>4</v>
      </c>
      <c r="I23157">
        <v>68</v>
      </c>
      <c r="J23157">
        <f>IF(modern_teen_mental_health_main3[[#This Row],[sleep_hours]]&gt;10,modern_teen_mental_health_main3[[#This Row],[sleep_hours]]/10,modern_teen_mental_health_main3[[#This Row],[sleep_hours]])</f>
        <v>6.8</v>
      </c>
      <c r="K23157">
        <v>72</v>
      </c>
      <c r="L23157">
        <f>IF(modern_teen_mental_health_main3[[#This Row],[screen_time_hours]]&gt;10,modern_teen_mental_health_main3[[#This Row],[screen_time_hours]]/10,modern_teen_mental_health_main3[[#This Row],[screen_time_hours]])</f>
        <v>7.2</v>
      </c>
      <c r="M23157" t="b">
        <v>1</v>
      </c>
      <c r="N23157" s="1" t="s">
        <v>27</v>
      </c>
      <c r="O23157" t="b">
        <v>1</v>
      </c>
      <c r="P23157" t="b">
        <v>1</v>
      </c>
      <c r="Q23157" t="b">
        <v>0</v>
      </c>
      <c r="R23157">
        <v>4</v>
      </c>
      <c r="S23157">
        <v>9</v>
      </c>
    </row>
    <row r="23158" spans="1:19" x14ac:dyDescent="0.2">
      <c r="A23158" s="1" t="s">
        <v>810</v>
      </c>
      <c r="B23158" s="2">
        <v>45684</v>
      </c>
      <c r="C23158">
        <v>15</v>
      </c>
      <c r="D23158" s="1" t="s">
        <v>29</v>
      </c>
      <c r="E23158" s="1" t="s">
        <v>75</v>
      </c>
      <c r="F23158" s="1" t="s">
        <v>34</v>
      </c>
      <c r="G23158">
        <v>4</v>
      </c>
      <c r="H23158">
        <v>5</v>
      </c>
      <c r="I23158">
        <v>72</v>
      </c>
      <c r="J23158">
        <f>IF(modern_teen_mental_health_main3[[#This Row],[sleep_hours]]&gt;10,modern_teen_mental_health_main3[[#This Row],[sleep_hours]]/10,modern_teen_mental_health_main3[[#This Row],[sleep_hours]])</f>
        <v>7.2</v>
      </c>
      <c r="K23158">
        <v>67</v>
      </c>
      <c r="L23158">
        <f>IF(modern_teen_mental_health_main3[[#This Row],[screen_time_hours]]&gt;10,modern_teen_mental_health_main3[[#This Row],[screen_time_hours]]/10,modern_teen_mental_health_main3[[#This Row],[screen_time_hours]])</f>
        <v>6.7</v>
      </c>
      <c r="M23158" t="b">
        <v>0</v>
      </c>
      <c r="N23158" s="1" t="s">
        <v>21</v>
      </c>
      <c r="O23158" t="b">
        <v>0</v>
      </c>
      <c r="P23158" t="b">
        <v>0</v>
      </c>
      <c r="Q23158" t="b">
        <v>0</v>
      </c>
      <c r="R23158">
        <v>3</v>
      </c>
      <c r="S23158">
        <v>4</v>
      </c>
    </row>
    <row r="23159" spans="1:19" x14ac:dyDescent="0.2">
      <c r="A23159" s="1" t="s">
        <v>810</v>
      </c>
      <c r="B23159" s="2">
        <v>45685</v>
      </c>
      <c r="C23159">
        <v>15</v>
      </c>
      <c r="D23159" s="1" t="s">
        <v>29</v>
      </c>
      <c r="E23159" s="1" t="s">
        <v>75</v>
      </c>
      <c r="F23159" s="1" t="s">
        <v>34</v>
      </c>
      <c r="G23159">
        <v>5</v>
      </c>
      <c r="H23159">
        <v>4</v>
      </c>
      <c r="I23159">
        <v>66</v>
      </c>
      <c r="J23159">
        <f>IF(modern_teen_mental_health_main3[[#This Row],[sleep_hours]]&gt;10,modern_teen_mental_health_main3[[#This Row],[sleep_hours]]/10,modern_teen_mental_health_main3[[#This Row],[sleep_hours]])</f>
        <v>6.6</v>
      </c>
      <c r="K23159">
        <v>41</v>
      </c>
      <c r="L23159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3159" t="b">
        <v>0</v>
      </c>
      <c r="N23159" s="1" t="s">
        <v>21</v>
      </c>
      <c r="O23159" t="b">
        <v>0</v>
      </c>
      <c r="P23159" t="b">
        <v>0</v>
      </c>
      <c r="Q23159" t="b">
        <v>0</v>
      </c>
      <c r="R23159">
        <v>6</v>
      </c>
      <c r="S23159">
        <v>5</v>
      </c>
    </row>
    <row r="23160" spans="1:19" x14ac:dyDescent="0.2">
      <c r="A23160" s="1" t="s">
        <v>810</v>
      </c>
      <c r="B23160" s="2">
        <v>45686</v>
      </c>
      <c r="C23160">
        <v>15</v>
      </c>
      <c r="D23160" s="1" t="s">
        <v>29</v>
      </c>
      <c r="E23160" s="1" t="s">
        <v>75</v>
      </c>
      <c r="F23160" s="1" t="s">
        <v>34</v>
      </c>
      <c r="G23160">
        <v>4</v>
      </c>
      <c r="H23160">
        <v>6</v>
      </c>
      <c r="I23160">
        <v>62</v>
      </c>
      <c r="J23160">
        <f>IF(modern_teen_mental_health_main3[[#This Row],[sleep_hours]]&gt;10,modern_teen_mental_health_main3[[#This Row],[sleep_hours]]/10,modern_teen_mental_health_main3[[#This Row],[sleep_hours]])</f>
        <v>6.2</v>
      </c>
      <c r="K23160">
        <v>89</v>
      </c>
      <c r="L23160">
        <f>IF(modern_teen_mental_health_main3[[#This Row],[screen_time_hours]]&gt;10,modern_teen_mental_health_main3[[#This Row],[screen_time_hours]]/10,modern_teen_mental_health_main3[[#This Row],[screen_time_hours]])</f>
        <v>8.9</v>
      </c>
      <c r="M23160" t="b">
        <v>0</v>
      </c>
      <c r="N23160" s="1" t="s">
        <v>21</v>
      </c>
      <c r="O23160" t="b">
        <v>0</v>
      </c>
      <c r="P23160" t="b">
        <v>1</v>
      </c>
      <c r="Q23160" t="b">
        <v>1</v>
      </c>
      <c r="R23160">
        <v>3</v>
      </c>
      <c r="S23160">
        <v>4</v>
      </c>
    </row>
    <row r="23161" spans="1:19" x14ac:dyDescent="0.2">
      <c r="A23161" s="1" t="s">
        <v>810</v>
      </c>
      <c r="B23161" s="2">
        <v>45687</v>
      </c>
      <c r="C23161">
        <v>15</v>
      </c>
      <c r="D23161" s="1" t="s">
        <v>29</v>
      </c>
      <c r="E23161" s="1" t="s">
        <v>75</v>
      </c>
      <c r="F23161" s="1" t="s">
        <v>34</v>
      </c>
      <c r="G23161">
        <v>9</v>
      </c>
      <c r="H23161">
        <v>1</v>
      </c>
      <c r="I23161">
        <v>34</v>
      </c>
      <c r="J23161">
        <f>IF(modern_teen_mental_health_main3[[#This Row],[sleep_hours]]&gt;10,modern_teen_mental_health_main3[[#This Row],[sleep_hours]]/10,modern_teen_mental_health_main3[[#This Row],[sleep_hours]])</f>
        <v>3.4</v>
      </c>
      <c r="K23161">
        <v>47</v>
      </c>
      <c r="L23161">
        <f>IF(modern_teen_mental_health_main3[[#This Row],[screen_time_hours]]&gt;10,modern_teen_mental_health_main3[[#This Row],[screen_time_hours]]/10,modern_teen_mental_health_main3[[#This Row],[screen_time_hours]])</f>
        <v>4.7</v>
      </c>
      <c r="M23161" t="b">
        <v>0</v>
      </c>
      <c r="N23161" s="1" t="s">
        <v>21</v>
      </c>
      <c r="O23161" t="b">
        <v>1</v>
      </c>
      <c r="P23161" t="b">
        <v>0</v>
      </c>
      <c r="Q23161" t="b">
        <v>0</v>
      </c>
      <c r="R23161">
        <v>4</v>
      </c>
      <c r="S23161">
        <v>4</v>
      </c>
    </row>
    <row r="23162" spans="1:19" x14ac:dyDescent="0.2">
      <c r="A23162" s="1" t="s">
        <v>811</v>
      </c>
      <c r="B23162" s="2">
        <v>45658</v>
      </c>
      <c r="C23162">
        <v>14</v>
      </c>
      <c r="D23162" s="1" t="s">
        <v>18</v>
      </c>
      <c r="E23162" s="1" t="s">
        <v>19</v>
      </c>
      <c r="F23162" s="1" t="s">
        <v>20</v>
      </c>
      <c r="G23162">
        <v>4</v>
      </c>
      <c r="H23162">
        <v>7</v>
      </c>
      <c r="I23162">
        <v>70</v>
      </c>
      <c r="J23162">
        <f>IF(modern_teen_mental_health_main3[[#This Row],[sleep_hours]]&gt;10,modern_teen_mental_health_main3[[#This Row],[sleep_hours]]/10,modern_teen_mental_health_main3[[#This Row],[sleep_hours]])</f>
        <v>7</v>
      </c>
      <c r="K23162">
        <v>56</v>
      </c>
      <c r="L23162">
        <f>IF(modern_teen_mental_health_main3[[#This Row],[screen_time_hours]]&gt;10,modern_teen_mental_health_main3[[#This Row],[screen_time_hours]]/10,modern_teen_mental_health_main3[[#This Row],[screen_time_hours]])</f>
        <v>5.6</v>
      </c>
      <c r="M23162" t="b">
        <v>1</v>
      </c>
      <c r="N23162" s="1" t="s">
        <v>24</v>
      </c>
      <c r="O23162" t="b">
        <v>0</v>
      </c>
      <c r="P23162" t="b">
        <v>1</v>
      </c>
      <c r="Q23162" t="b">
        <v>0</v>
      </c>
      <c r="R23162">
        <v>7</v>
      </c>
      <c r="S23162">
        <v>5</v>
      </c>
    </row>
    <row r="23163" spans="1:19" x14ac:dyDescent="0.2">
      <c r="A23163" s="1" t="s">
        <v>811</v>
      </c>
      <c r="B23163" s="2">
        <v>45659</v>
      </c>
      <c r="C23163">
        <v>14</v>
      </c>
      <c r="D23163" s="1" t="s">
        <v>18</v>
      </c>
      <c r="E23163" s="1" t="s">
        <v>19</v>
      </c>
      <c r="F23163" s="1" t="s">
        <v>20</v>
      </c>
      <c r="G23163">
        <v>3</v>
      </c>
      <c r="H23163">
        <v>8</v>
      </c>
      <c r="I23163">
        <v>59</v>
      </c>
      <c r="J23163">
        <f>IF(modern_teen_mental_health_main3[[#This Row],[sleep_hours]]&gt;10,modern_teen_mental_health_main3[[#This Row],[sleep_hours]]/10,modern_teen_mental_health_main3[[#This Row],[sleep_hours]])</f>
        <v>5.9</v>
      </c>
      <c r="K23163">
        <v>67</v>
      </c>
      <c r="L23163">
        <f>IF(modern_teen_mental_health_main3[[#This Row],[screen_time_hours]]&gt;10,modern_teen_mental_health_main3[[#This Row],[screen_time_hours]]/10,modern_teen_mental_health_main3[[#This Row],[screen_time_hours]])</f>
        <v>6.7</v>
      </c>
      <c r="M23163" t="b">
        <v>1</v>
      </c>
      <c r="N23163" s="1" t="s">
        <v>26</v>
      </c>
      <c r="O23163" t="b">
        <v>0</v>
      </c>
      <c r="P23163" t="b">
        <v>0</v>
      </c>
      <c r="Q23163" t="b">
        <v>1</v>
      </c>
      <c r="R23163">
        <v>3</v>
      </c>
      <c r="S23163">
        <v>7</v>
      </c>
    </row>
    <row r="23164" spans="1:19" x14ac:dyDescent="0.2">
      <c r="A23164" s="1" t="s">
        <v>811</v>
      </c>
      <c r="B23164" s="2">
        <v>45660</v>
      </c>
      <c r="C23164">
        <v>14</v>
      </c>
      <c r="D23164" s="1" t="s">
        <v>18</v>
      </c>
      <c r="E23164" s="1" t="s">
        <v>19</v>
      </c>
      <c r="F23164" s="1" t="s">
        <v>20</v>
      </c>
      <c r="G23164">
        <v>5</v>
      </c>
      <c r="H23164">
        <v>6</v>
      </c>
      <c r="I23164">
        <v>80</v>
      </c>
      <c r="J23164">
        <f>IF(modern_teen_mental_health_main3[[#This Row],[sleep_hours]]&gt;10,modern_teen_mental_health_main3[[#This Row],[sleep_hours]]/10,modern_teen_mental_health_main3[[#This Row],[sleep_hours]])</f>
        <v>8</v>
      </c>
      <c r="K23164">
        <v>69</v>
      </c>
      <c r="L23164">
        <f>IF(modern_teen_mental_health_main3[[#This Row],[screen_time_hours]]&gt;10,modern_teen_mental_health_main3[[#This Row],[screen_time_hours]]/10,modern_teen_mental_health_main3[[#This Row],[screen_time_hours]])</f>
        <v>6.9</v>
      </c>
      <c r="M23164" t="b">
        <v>0</v>
      </c>
      <c r="N23164" s="1" t="s">
        <v>21</v>
      </c>
      <c r="O23164" t="b">
        <v>0</v>
      </c>
      <c r="P23164" t="b">
        <v>0</v>
      </c>
      <c r="Q23164" t="b">
        <v>0</v>
      </c>
      <c r="R23164">
        <v>4</v>
      </c>
      <c r="S23164">
        <v>4</v>
      </c>
    </row>
    <row r="23165" spans="1:19" x14ac:dyDescent="0.2">
      <c r="A23165" s="1" t="s">
        <v>811</v>
      </c>
      <c r="B23165" s="2">
        <v>45661</v>
      </c>
      <c r="C23165">
        <v>14</v>
      </c>
      <c r="D23165" s="1" t="s">
        <v>18</v>
      </c>
      <c r="E23165" s="1" t="s">
        <v>19</v>
      </c>
      <c r="F23165" s="1" t="s">
        <v>20</v>
      </c>
      <c r="G23165">
        <v>9</v>
      </c>
      <c r="H23165">
        <v>1</v>
      </c>
      <c r="I23165">
        <v>70</v>
      </c>
      <c r="J23165">
        <f>IF(modern_teen_mental_health_main3[[#This Row],[sleep_hours]]&gt;10,modern_teen_mental_health_main3[[#This Row],[sleep_hours]]/10,modern_teen_mental_health_main3[[#This Row],[sleep_hours]])</f>
        <v>7</v>
      </c>
      <c r="K23165">
        <v>52</v>
      </c>
      <c r="L23165">
        <f>IF(modern_teen_mental_health_main3[[#This Row],[screen_time_hours]]&gt;10,modern_teen_mental_health_main3[[#This Row],[screen_time_hours]]/10,modern_teen_mental_health_main3[[#This Row],[screen_time_hours]])</f>
        <v>5.2</v>
      </c>
      <c r="M23165" t="b">
        <v>1</v>
      </c>
      <c r="N23165" s="1" t="s">
        <v>24</v>
      </c>
      <c r="O23165" t="b">
        <v>0</v>
      </c>
      <c r="P23165" t="b">
        <v>0</v>
      </c>
      <c r="Q23165" t="b">
        <v>1</v>
      </c>
      <c r="R23165">
        <v>5</v>
      </c>
      <c r="S23165">
        <v>8</v>
      </c>
    </row>
    <row r="23166" spans="1:19" x14ac:dyDescent="0.2">
      <c r="A23166" s="1" t="s">
        <v>811</v>
      </c>
      <c r="B23166" s="2">
        <v>45662</v>
      </c>
      <c r="C23166">
        <v>14</v>
      </c>
      <c r="D23166" s="1" t="s">
        <v>18</v>
      </c>
      <c r="E23166" s="1" t="s">
        <v>19</v>
      </c>
      <c r="F23166" s="1" t="s">
        <v>20</v>
      </c>
      <c r="G23166">
        <v>5</v>
      </c>
      <c r="H23166">
        <v>5</v>
      </c>
      <c r="I23166">
        <v>60</v>
      </c>
      <c r="J23166">
        <f>IF(modern_teen_mental_health_main3[[#This Row],[sleep_hours]]&gt;10,modern_teen_mental_health_main3[[#This Row],[sleep_hours]]/10,modern_teen_mental_health_main3[[#This Row],[sleep_hours]])</f>
        <v>6</v>
      </c>
      <c r="K23166">
        <v>69</v>
      </c>
      <c r="L23166">
        <f>IF(modern_teen_mental_health_main3[[#This Row],[screen_time_hours]]&gt;10,modern_teen_mental_health_main3[[#This Row],[screen_time_hours]]/10,modern_teen_mental_health_main3[[#This Row],[screen_time_hours]])</f>
        <v>6.9</v>
      </c>
      <c r="M23166" t="b">
        <v>1</v>
      </c>
      <c r="N23166" s="1" t="s">
        <v>26</v>
      </c>
      <c r="O23166" t="b">
        <v>1</v>
      </c>
      <c r="P23166" t="b">
        <v>0</v>
      </c>
      <c r="Q23166" t="b">
        <v>0</v>
      </c>
      <c r="R23166">
        <v>4</v>
      </c>
      <c r="S23166">
        <v>7</v>
      </c>
    </row>
    <row r="23167" spans="1:19" x14ac:dyDescent="0.2">
      <c r="A23167" s="1" t="s">
        <v>811</v>
      </c>
      <c r="B23167" s="2">
        <v>45663</v>
      </c>
      <c r="C23167">
        <v>14</v>
      </c>
      <c r="D23167" s="1" t="s">
        <v>18</v>
      </c>
      <c r="E23167" s="1" t="s">
        <v>19</v>
      </c>
      <c r="F23167" s="1" t="s">
        <v>20</v>
      </c>
      <c r="G23167">
        <v>4</v>
      </c>
      <c r="H23167">
        <v>7</v>
      </c>
      <c r="I23167">
        <v>32</v>
      </c>
      <c r="J23167">
        <f>IF(modern_teen_mental_health_main3[[#This Row],[sleep_hours]]&gt;10,modern_teen_mental_health_main3[[#This Row],[sleep_hours]]/10,modern_teen_mental_health_main3[[#This Row],[sleep_hours]])</f>
        <v>3.2</v>
      </c>
      <c r="K23167">
        <v>86</v>
      </c>
      <c r="L23167">
        <f>IF(modern_teen_mental_health_main3[[#This Row],[screen_time_hours]]&gt;10,modern_teen_mental_health_main3[[#This Row],[screen_time_hours]]/10,modern_teen_mental_health_main3[[#This Row],[screen_time_hours]])</f>
        <v>8.6</v>
      </c>
      <c r="M23167" t="b">
        <v>0</v>
      </c>
      <c r="N23167" s="1" t="s">
        <v>21</v>
      </c>
      <c r="O23167" t="b">
        <v>0</v>
      </c>
      <c r="P23167" t="b">
        <v>0</v>
      </c>
      <c r="Q23167" t="b">
        <v>0</v>
      </c>
      <c r="R23167">
        <v>5</v>
      </c>
      <c r="S23167">
        <v>5</v>
      </c>
    </row>
    <row r="23168" spans="1:19" x14ac:dyDescent="0.2">
      <c r="A23168" s="1" t="s">
        <v>811</v>
      </c>
      <c r="B23168" s="2">
        <v>45664</v>
      </c>
      <c r="C23168">
        <v>14</v>
      </c>
      <c r="D23168" s="1" t="s">
        <v>18</v>
      </c>
      <c r="E23168" s="1" t="s">
        <v>19</v>
      </c>
      <c r="F23168" s="1" t="s">
        <v>20</v>
      </c>
      <c r="G23168">
        <v>7</v>
      </c>
      <c r="H23168">
        <v>2</v>
      </c>
      <c r="I23168">
        <v>88</v>
      </c>
      <c r="J23168">
        <f>IF(modern_teen_mental_health_main3[[#This Row],[sleep_hours]]&gt;10,modern_teen_mental_health_main3[[#This Row],[sleep_hours]]/10,modern_teen_mental_health_main3[[#This Row],[sleep_hours]])</f>
        <v>8.8000000000000007</v>
      </c>
      <c r="K23168">
        <v>71</v>
      </c>
      <c r="L23168">
        <f>IF(modern_teen_mental_health_main3[[#This Row],[screen_time_hours]]&gt;10,modern_teen_mental_health_main3[[#This Row],[screen_time_hours]]/10,modern_teen_mental_health_main3[[#This Row],[screen_time_hours]])</f>
        <v>7.1</v>
      </c>
      <c r="M23168" t="b">
        <v>0</v>
      </c>
      <c r="N23168" s="1" t="s">
        <v>21</v>
      </c>
      <c r="O23168" t="b">
        <v>0</v>
      </c>
      <c r="P23168" t="b">
        <v>1</v>
      </c>
      <c r="Q23168" t="b">
        <v>1</v>
      </c>
      <c r="R23168">
        <v>6</v>
      </c>
      <c r="S23168">
        <v>5</v>
      </c>
    </row>
    <row r="23169" spans="1:19" x14ac:dyDescent="0.2">
      <c r="A23169" s="1" t="s">
        <v>811</v>
      </c>
      <c r="B23169" s="2">
        <v>45665</v>
      </c>
      <c r="C23169">
        <v>14</v>
      </c>
      <c r="D23169" s="1" t="s">
        <v>18</v>
      </c>
      <c r="E23169" s="1" t="s">
        <v>19</v>
      </c>
      <c r="F23169" s="1" t="s">
        <v>20</v>
      </c>
      <c r="G23169">
        <v>8</v>
      </c>
      <c r="H23169">
        <v>1</v>
      </c>
      <c r="I23169">
        <v>59</v>
      </c>
      <c r="J23169">
        <f>IF(modern_teen_mental_health_main3[[#This Row],[sleep_hours]]&gt;10,modern_teen_mental_health_main3[[#This Row],[sleep_hours]]/10,modern_teen_mental_health_main3[[#This Row],[sleep_hours]])</f>
        <v>5.9</v>
      </c>
      <c r="K23169">
        <v>26</v>
      </c>
      <c r="L23169">
        <f>IF(modern_teen_mental_health_main3[[#This Row],[screen_time_hours]]&gt;10,modern_teen_mental_health_main3[[#This Row],[screen_time_hours]]/10,modern_teen_mental_health_main3[[#This Row],[screen_time_hours]])</f>
        <v>2.6</v>
      </c>
      <c r="M23169" t="b">
        <v>1</v>
      </c>
      <c r="N23169" s="1" t="s">
        <v>23</v>
      </c>
      <c r="O23169" t="b">
        <v>0</v>
      </c>
      <c r="P23169" t="b">
        <v>1</v>
      </c>
      <c r="Q23169" t="b">
        <v>0</v>
      </c>
      <c r="R23169">
        <v>8</v>
      </c>
      <c r="S23169">
        <v>8</v>
      </c>
    </row>
    <row r="23170" spans="1:19" x14ac:dyDescent="0.2">
      <c r="A23170" s="1" t="s">
        <v>811</v>
      </c>
      <c r="B23170" s="2">
        <v>45666</v>
      </c>
      <c r="C23170">
        <v>14</v>
      </c>
      <c r="D23170" s="1" t="s">
        <v>18</v>
      </c>
      <c r="E23170" s="1" t="s">
        <v>19</v>
      </c>
      <c r="F23170" s="1" t="s">
        <v>20</v>
      </c>
      <c r="G23170">
        <v>6</v>
      </c>
      <c r="H23170">
        <v>5</v>
      </c>
      <c r="I23170">
        <v>61</v>
      </c>
      <c r="J23170">
        <f>IF(modern_teen_mental_health_main3[[#This Row],[sleep_hours]]&gt;10,modern_teen_mental_health_main3[[#This Row],[sleep_hours]]/10,modern_teen_mental_health_main3[[#This Row],[sleep_hours]])</f>
        <v>6.1</v>
      </c>
      <c r="K23170">
        <v>67</v>
      </c>
      <c r="L23170">
        <f>IF(modern_teen_mental_health_main3[[#This Row],[screen_time_hours]]&gt;10,modern_teen_mental_health_main3[[#This Row],[screen_time_hours]]/10,modern_teen_mental_health_main3[[#This Row],[screen_time_hours]])</f>
        <v>6.7</v>
      </c>
      <c r="M23170" t="b">
        <v>1</v>
      </c>
      <c r="N23170" s="1" t="s">
        <v>23</v>
      </c>
      <c r="O23170" t="b">
        <v>1</v>
      </c>
      <c r="P23170" t="b">
        <v>0</v>
      </c>
      <c r="Q23170" t="b">
        <v>1</v>
      </c>
      <c r="R23170">
        <v>4</v>
      </c>
      <c r="S23170">
        <v>6</v>
      </c>
    </row>
    <row r="23171" spans="1:19" x14ac:dyDescent="0.2">
      <c r="A23171" s="1" t="s">
        <v>811</v>
      </c>
      <c r="B23171" s="2">
        <v>45667</v>
      </c>
      <c r="C23171">
        <v>14</v>
      </c>
      <c r="D23171" s="1" t="s">
        <v>18</v>
      </c>
      <c r="E23171" s="1" t="s">
        <v>19</v>
      </c>
      <c r="F23171" s="1" t="s">
        <v>20</v>
      </c>
      <c r="G23171">
        <v>8</v>
      </c>
      <c r="H23171">
        <v>3</v>
      </c>
      <c r="I23171">
        <v>91</v>
      </c>
      <c r="J23171">
        <f>IF(modern_teen_mental_health_main3[[#This Row],[sleep_hours]]&gt;10,modern_teen_mental_health_main3[[#This Row],[sleep_hours]]/10,modern_teen_mental_health_main3[[#This Row],[sleep_hours]])</f>
        <v>9.1</v>
      </c>
      <c r="K23171">
        <v>44</v>
      </c>
      <c r="L23171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3171" t="b">
        <v>0</v>
      </c>
      <c r="N23171" s="1" t="s">
        <v>21</v>
      </c>
      <c r="O23171" t="b">
        <v>1</v>
      </c>
      <c r="P23171" t="b">
        <v>1</v>
      </c>
      <c r="Q23171" t="b">
        <v>0</v>
      </c>
      <c r="R23171">
        <v>9</v>
      </c>
      <c r="S23171">
        <v>5</v>
      </c>
    </row>
    <row r="23172" spans="1:19" x14ac:dyDescent="0.2">
      <c r="A23172" s="1" t="s">
        <v>811</v>
      </c>
      <c r="B23172" s="2">
        <v>45668</v>
      </c>
      <c r="C23172">
        <v>14</v>
      </c>
      <c r="D23172" s="1" t="s">
        <v>18</v>
      </c>
      <c r="E23172" s="1" t="s">
        <v>19</v>
      </c>
      <c r="F23172" s="1" t="s">
        <v>20</v>
      </c>
      <c r="G23172">
        <v>8</v>
      </c>
      <c r="H23172">
        <v>1</v>
      </c>
      <c r="I23172">
        <v>79</v>
      </c>
      <c r="J23172">
        <f>IF(modern_teen_mental_health_main3[[#This Row],[sleep_hours]]&gt;10,modern_teen_mental_health_main3[[#This Row],[sleep_hours]]/10,modern_teen_mental_health_main3[[#This Row],[sleep_hours]])</f>
        <v>7.9</v>
      </c>
      <c r="K23172">
        <v>78</v>
      </c>
      <c r="L23172">
        <f>IF(modern_teen_mental_health_main3[[#This Row],[screen_time_hours]]&gt;10,modern_teen_mental_health_main3[[#This Row],[screen_time_hours]]/10,modern_teen_mental_health_main3[[#This Row],[screen_time_hours]])</f>
        <v>7.8</v>
      </c>
      <c r="M23172" t="b">
        <v>1</v>
      </c>
      <c r="N23172" s="1" t="s">
        <v>22</v>
      </c>
      <c r="O23172" t="b">
        <v>1</v>
      </c>
      <c r="P23172" t="b">
        <v>0</v>
      </c>
      <c r="Q23172" t="b">
        <v>0</v>
      </c>
      <c r="R23172">
        <v>6</v>
      </c>
      <c r="S23172">
        <v>7</v>
      </c>
    </row>
    <row r="23173" spans="1:19" x14ac:dyDescent="0.2">
      <c r="A23173" s="1" t="s">
        <v>811</v>
      </c>
      <c r="B23173" s="2">
        <v>45669</v>
      </c>
      <c r="C23173">
        <v>14</v>
      </c>
      <c r="D23173" s="1" t="s">
        <v>18</v>
      </c>
      <c r="E23173" s="1" t="s">
        <v>19</v>
      </c>
      <c r="F23173" s="1" t="s">
        <v>20</v>
      </c>
      <c r="G23173">
        <v>8</v>
      </c>
      <c r="H23173">
        <v>3</v>
      </c>
      <c r="I23173">
        <v>77</v>
      </c>
      <c r="J23173">
        <f>IF(modern_teen_mental_health_main3[[#This Row],[sleep_hours]]&gt;10,modern_teen_mental_health_main3[[#This Row],[sleep_hours]]/10,modern_teen_mental_health_main3[[#This Row],[sleep_hours]])</f>
        <v>7.7</v>
      </c>
      <c r="K23173">
        <v>60</v>
      </c>
      <c r="L23173">
        <f>IF(modern_teen_mental_health_main3[[#This Row],[screen_time_hours]]&gt;10,modern_teen_mental_health_main3[[#This Row],[screen_time_hours]]/10,modern_teen_mental_health_main3[[#This Row],[screen_time_hours]])</f>
        <v>6</v>
      </c>
      <c r="M23173" t="b">
        <v>0</v>
      </c>
      <c r="N23173" s="1" t="s">
        <v>21</v>
      </c>
      <c r="O23173" t="b">
        <v>1</v>
      </c>
      <c r="P23173" t="b">
        <v>1</v>
      </c>
      <c r="Q23173" t="b">
        <v>0</v>
      </c>
      <c r="R23173">
        <v>8</v>
      </c>
      <c r="S23173">
        <v>4</v>
      </c>
    </row>
    <row r="23174" spans="1:19" x14ac:dyDescent="0.2">
      <c r="A23174" s="1" t="s">
        <v>811</v>
      </c>
      <c r="B23174" s="2">
        <v>45670</v>
      </c>
      <c r="C23174">
        <v>14</v>
      </c>
      <c r="D23174" s="1" t="s">
        <v>18</v>
      </c>
      <c r="E23174" s="1" t="s">
        <v>19</v>
      </c>
      <c r="F23174" s="1" t="s">
        <v>20</v>
      </c>
      <c r="G23174">
        <v>4</v>
      </c>
      <c r="H23174">
        <v>6</v>
      </c>
      <c r="I23174">
        <v>70</v>
      </c>
      <c r="J23174">
        <f>IF(modern_teen_mental_health_main3[[#This Row],[sleep_hours]]&gt;10,modern_teen_mental_health_main3[[#This Row],[sleep_hours]]/10,modern_teen_mental_health_main3[[#This Row],[sleep_hours]])</f>
        <v>7</v>
      </c>
      <c r="K23174">
        <v>64</v>
      </c>
      <c r="L23174">
        <f>IF(modern_teen_mental_health_main3[[#This Row],[screen_time_hours]]&gt;10,modern_teen_mental_health_main3[[#This Row],[screen_time_hours]]/10,modern_teen_mental_health_main3[[#This Row],[screen_time_hours]])</f>
        <v>6.4</v>
      </c>
      <c r="M23174" t="b">
        <v>1</v>
      </c>
      <c r="N23174" s="1" t="s">
        <v>26</v>
      </c>
      <c r="O23174" t="b">
        <v>0</v>
      </c>
      <c r="P23174" t="b">
        <v>0</v>
      </c>
      <c r="Q23174" t="b">
        <v>0</v>
      </c>
      <c r="R23174">
        <v>3</v>
      </c>
      <c r="S23174">
        <v>4</v>
      </c>
    </row>
    <row r="23175" spans="1:19" x14ac:dyDescent="0.2">
      <c r="A23175" s="1" t="s">
        <v>811</v>
      </c>
      <c r="B23175" s="2">
        <v>45671</v>
      </c>
      <c r="C23175">
        <v>14</v>
      </c>
      <c r="D23175" s="1" t="s">
        <v>18</v>
      </c>
      <c r="E23175" s="1" t="s">
        <v>19</v>
      </c>
      <c r="F23175" s="1" t="s">
        <v>20</v>
      </c>
      <c r="G23175">
        <v>3</v>
      </c>
      <c r="H23175">
        <v>8</v>
      </c>
      <c r="I23175">
        <v>57</v>
      </c>
      <c r="J23175">
        <f>IF(modern_teen_mental_health_main3[[#This Row],[sleep_hours]]&gt;10,modern_teen_mental_health_main3[[#This Row],[sleep_hours]]/10,modern_teen_mental_health_main3[[#This Row],[sleep_hours]])</f>
        <v>5.7</v>
      </c>
      <c r="K23175">
        <v>76</v>
      </c>
      <c r="L23175">
        <f>IF(modern_teen_mental_health_main3[[#This Row],[screen_time_hours]]&gt;10,modern_teen_mental_health_main3[[#This Row],[screen_time_hours]]/10,modern_teen_mental_health_main3[[#This Row],[screen_time_hours]])</f>
        <v>7.6</v>
      </c>
      <c r="M23175" t="b">
        <v>1</v>
      </c>
      <c r="N23175" s="1" t="s">
        <v>23</v>
      </c>
      <c r="O23175" t="b">
        <v>0</v>
      </c>
      <c r="P23175" t="b">
        <v>1</v>
      </c>
      <c r="Q23175" t="b">
        <v>0</v>
      </c>
      <c r="R23175">
        <v>5</v>
      </c>
      <c r="S23175">
        <v>5</v>
      </c>
    </row>
    <row r="23176" spans="1:19" x14ac:dyDescent="0.2">
      <c r="A23176" s="1" t="s">
        <v>811</v>
      </c>
      <c r="B23176" s="2">
        <v>45672</v>
      </c>
      <c r="C23176">
        <v>14</v>
      </c>
      <c r="D23176" s="1" t="s">
        <v>18</v>
      </c>
      <c r="E23176" s="1" t="s">
        <v>19</v>
      </c>
      <c r="F23176" s="1" t="s">
        <v>20</v>
      </c>
      <c r="G23176">
        <v>6</v>
      </c>
      <c r="H23176">
        <v>3</v>
      </c>
      <c r="I23176">
        <v>86</v>
      </c>
      <c r="J23176">
        <f>IF(modern_teen_mental_health_main3[[#This Row],[sleep_hours]]&gt;10,modern_teen_mental_health_main3[[#This Row],[sleep_hours]]/10,modern_teen_mental_health_main3[[#This Row],[sleep_hours]])</f>
        <v>8.6</v>
      </c>
      <c r="K23176">
        <v>46</v>
      </c>
      <c r="L23176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3176" t="b">
        <v>0</v>
      </c>
      <c r="N23176" s="1" t="s">
        <v>21</v>
      </c>
      <c r="O23176" t="b">
        <v>1</v>
      </c>
      <c r="P23176" t="b">
        <v>0</v>
      </c>
      <c r="Q23176" t="b">
        <v>0</v>
      </c>
      <c r="R23176">
        <v>3</v>
      </c>
      <c r="S23176">
        <v>9</v>
      </c>
    </row>
    <row r="23177" spans="1:19" x14ac:dyDescent="0.2">
      <c r="A23177" s="1" t="s">
        <v>811</v>
      </c>
      <c r="B23177" s="2">
        <v>45673</v>
      </c>
      <c r="C23177">
        <v>14</v>
      </c>
      <c r="D23177" s="1" t="s">
        <v>18</v>
      </c>
      <c r="E23177" s="1" t="s">
        <v>19</v>
      </c>
      <c r="F23177" s="1" t="s">
        <v>20</v>
      </c>
      <c r="G23177">
        <v>5</v>
      </c>
      <c r="H23177">
        <v>5</v>
      </c>
      <c r="I23177">
        <v>68</v>
      </c>
      <c r="J23177">
        <f>IF(modern_teen_mental_health_main3[[#This Row],[sleep_hours]]&gt;10,modern_teen_mental_health_main3[[#This Row],[sleep_hours]]/10,modern_teen_mental_health_main3[[#This Row],[sleep_hours]])</f>
        <v>6.8</v>
      </c>
      <c r="K23177">
        <v>115</v>
      </c>
      <c r="L23177">
        <f>IF(modern_teen_mental_health_main3[[#This Row],[screen_time_hours]]&gt;10,modern_teen_mental_health_main3[[#This Row],[screen_time_hours]]/10,modern_teen_mental_health_main3[[#This Row],[screen_time_hours]])</f>
        <v>11.5</v>
      </c>
      <c r="M23177" t="b">
        <v>1</v>
      </c>
      <c r="N23177" s="1" t="s">
        <v>25</v>
      </c>
      <c r="O23177" t="b">
        <v>1</v>
      </c>
      <c r="P23177" t="b">
        <v>1</v>
      </c>
      <c r="Q23177" t="b">
        <v>0</v>
      </c>
      <c r="R23177">
        <v>5</v>
      </c>
      <c r="S23177">
        <v>9</v>
      </c>
    </row>
    <row r="23178" spans="1:19" x14ac:dyDescent="0.2">
      <c r="A23178" s="1" t="s">
        <v>811</v>
      </c>
      <c r="B23178" s="2">
        <v>45674</v>
      </c>
      <c r="C23178">
        <v>14</v>
      </c>
      <c r="D23178" s="1" t="s">
        <v>18</v>
      </c>
      <c r="E23178" s="1" t="s">
        <v>19</v>
      </c>
      <c r="F23178" s="1" t="s">
        <v>20</v>
      </c>
      <c r="G23178">
        <v>3</v>
      </c>
      <c r="H23178">
        <v>7</v>
      </c>
      <c r="I23178">
        <v>52</v>
      </c>
      <c r="J23178">
        <f>IF(modern_teen_mental_health_main3[[#This Row],[sleep_hours]]&gt;10,modern_teen_mental_health_main3[[#This Row],[sleep_hours]]/10,modern_teen_mental_health_main3[[#This Row],[sleep_hours]])</f>
        <v>5.2</v>
      </c>
      <c r="K23178">
        <v>73</v>
      </c>
      <c r="L23178">
        <f>IF(modern_teen_mental_health_main3[[#This Row],[screen_time_hours]]&gt;10,modern_teen_mental_health_main3[[#This Row],[screen_time_hours]]/10,modern_teen_mental_health_main3[[#This Row],[screen_time_hours]])</f>
        <v>7.3</v>
      </c>
      <c r="M23178" t="b">
        <v>0</v>
      </c>
      <c r="N23178" s="1" t="s">
        <v>21</v>
      </c>
      <c r="O23178" t="b">
        <v>1</v>
      </c>
      <c r="P23178" t="b">
        <v>1</v>
      </c>
      <c r="Q23178" t="b">
        <v>0</v>
      </c>
      <c r="R23178">
        <v>6</v>
      </c>
      <c r="S23178">
        <v>9</v>
      </c>
    </row>
    <row r="23179" spans="1:19" x14ac:dyDescent="0.2">
      <c r="A23179" s="1" t="s">
        <v>811</v>
      </c>
      <c r="B23179" s="2">
        <v>45675</v>
      </c>
      <c r="C23179">
        <v>14</v>
      </c>
      <c r="D23179" s="1" t="s">
        <v>18</v>
      </c>
      <c r="E23179" s="1" t="s">
        <v>19</v>
      </c>
      <c r="F23179" s="1" t="s">
        <v>20</v>
      </c>
      <c r="G23179">
        <v>8</v>
      </c>
      <c r="H23179">
        <v>1</v>
      </c>
      <c r="I23179">
        <v>66</v>
      </c>
      <c r="J23179">
        <f>IF(modern_teen_mental_health_main3[[#This Row],[sleep_hours]]&gt;10,modern_teen_mental_health_main3[[#This Row],[sleep_hours]]/10,modern_teen_mental_health_main3[[#This Row],[sleep_hours]])</f>
        <v>6.6</v>
      </c>
      <c r="K23179">
        <v>76</v>
      </c>
      <c r="L23179">
        <f>IF(modern_teen_mental_health_main3[[#This Row],[screen_time_hours]]&gt;10,modern_teen_mental_health_main3[[#This Row],[screen_time_hours]]/10,modern_teen_mental_health_main3[[#This Row],[screen_time_hours]])</f>
        <v>7.6</v>
      </c>
      <c r="M23179" t="b">
        <v>0</v>
      </c>
      <c r="N23179" s="1" t="s">
        <v>21</v>
      </c>
      <c r="O23179" t="b">
        <v>0</v>
      </c>
      <c r="P23179" t="b">
        <v>0</v>
      </c>
      <c r="Q23179" t="b">
        <v>1</v>
      </c>
      <c r="R23179">
        <v>7</v>
      </c>
      <c r="S23179">
        <v>6</v>
      </c>
    </row>
    <row r="23180" spans="1:19" x14ac:dyDescent="0.2">
      <c r="A23180" s="1" t="s">
        <v>811</v>
      </c>
      <c r="B23180" s="2">
        <v>45676</v>
      </c>
      <c r="C23180">
        <v>14</v>
      </c>
      <c r="D23180" s="1" t="s">
        <v>18</v>
      </c>
      <c r="E23180" s="1" t="s">
        <v>19</v>
      </c>
      <c r="F23180" s="1" t="s">
        <v>20</v>
      </c>
      <c r="G23180">
        <v>6</v>
      </c>
      <c r="H23180">
        <v>4</v>
      </c>
      <c r="I23180">
        <v>58</v>
      </c>
      <c r="J23180">
        <f>IF(modern_teen_mental_health_main3[[#This Row],[sleep_hours]]&gt;10,modern_teen_mental_health_main3[[#This Row],[sleep_hours]]/10,modern_teen_mental_health_main3[[#This Row],[sleep_hours]])</f>
        <v>5.8</v>
      </c>
      <c r="K23180">
        <v>67</v>
      </c>
      <c r="L23180">
        <f>IF(modern_teen_mental_health_main3[[#This Row],[screen_time_hours]]&gt;10,modern_teen_mental_health_main3[[#This Row],[screen_time_hours]]/10,modern_teen_mental_health_main3[[#This Row],[screen_time_hours]])</f>
        <v>6.7</v>
      </c>
      <c r="M23180" t="b">
        <v>1</v>
      </c>
      <c r="N23180" s="1" t="s">
        <v>25</v>
      </c>
      <c r="O23180" t="b">
        <v>0</v>
      </c>
      <c r="P23180" t="b">
        <v>0</v>
      </c>
      <c r="Q23180" t="b">
        <v>0</v>
      </c>
      <c r="R23180">
        <v>7</v>
      </c>
      <c r="S23180">
        <v>8</v>
      </c>
    </row>
    <row r="23181" spans="1:19" x14ac:dyDescent="0.2">
      <c r="A23181" s="1" t="s">
        <v>811</v>
      </c>
      <c r="B23181" s="2">
        <v>45677</v>
      </c>
      <c r="C23181">
        <v>14</v>
      </c>
      <c r="D23181" s="1" t="s">
        <v>18</v>
      </c>
      <c r="E23181" s="1" t="s">
        <v>19</v>
      </c>
      <c r="F23181" s="1" t="s">
        <v>20</v>
      </c>
      <c r="G23181">
        <v>4</v>
      </c>
      <c r="H23181">
        <v>7</v>
      </c>
      <c r="I23181">
        <v>65</v>
      </c>
      <c r="J23181">
        <f>IF(modern_teen_mental_health_main3[[#This Row],[sleep_hours]]&gt;10,modern_teen_mental_health_main3[[#This Row],[sleep_hours]]/10,modern_teen_mental_health_main3[[#This Row],[sleep_hours]])</f>
        <v>6.5</v>
      </c>
      <c r="K23181">
        <v>72</v>
      </c>
      <c r="L23181">
        <f>IF(modern_teen_mental_health_main3[[#This Row],[screen_time_hours]]&gt;10,modern_teen_mental_health_main3[[#This Row],[screen_time_hours]]/10,modern_teen_mental_health_main3[[#This Row],[screen_time_hours]])</f>
        <v>7.2</v>
      </c>
      <c r="M23181" t="b">
        <v>1</v>
      </c>
      <c r="N23181" s="1" t="s">
        <v>25</v>
      </c>
      <c r="O23181" t="b">
        <v>0</v>
      </c>
      <c r="P23181" t="b">
        <v>0</v>
      </c>
      <c r="Q23181" t="b">
        <v>0</v>
      </c>
      <c r="R23181">
        <v>7</v>
      </c>
      <c r="S23181">
        <v>5</v>
      </c>
    </row>
    <row r="23182" spans="1:19" x14ac:dyDescent="0.2">
      <c r="A23182" s="1" t="s">
        <v>811</v>
      </c>
      <c r="B23182" s="2">
        <v>45678</v>
      </c>
      <c r="C23182">
        <v>14</v>
      </c>
      <c r="D23182" s="1" t="s">
        <v>18</v>
      </c>
      <c r="E23182" s="1" t="s">
        <v>19</v>
      </c>
      <c r="F23182" s="1" t="s">
        <v>20</v>
      </c>
      <c r="G23182">
        <v>9</v>
      </c>
      <c r="H23182">
        <v>1</v>
      </c>
      <c r="I23182">
        <v>75</v>
      </c>
      <c r="J23182">
        <f>IF(modern_teen_mental_health_main3[[#This Row],[sleep_hours]]&gt;10,modern_teen_mental_health_main3[[#This Row],[sleep_hours]]/10,modern_teen_mental_health_main3[[#This Row],[sleep_hours]])</f>
        <v>7.5</v>
      </c>
      <c r="K23182">
        <v>30</v>
      </c>
      <c r="L23182">
        <f>IF(modern_teen_mental_health_main3[[#This Row],[screen_time_hours]]&gt;10,modern_teen_mental_health_main3[[#This Row],[screen_time_hours]]/10,modern_teen_mental_health_main3[[#This Row],[screen_time_hours]])</f>
        <v>3</v>
      </c>
      <c r="M23182" t="b">
        <v>1</v>
      </c>
      <c r="N23182" s="1" t="s">
        <v>27</v>
      </c>
      <c r="O23182" t="b">
        <v>0</v>
      </c>
      <c r="P23182" t="b">
        <v>0</v>
      </c>
      <c r="Q23182" t="b">
        <v>0</v>
      </c>
      <c r="R23182">
        <v>4</v>
      </c>
      <c r="S23182">
        <v>5</v>
      </c>
    </row>
    <row r="23183" spans="1:19" x14ac:dyDescent="0.2">
      <c r="A23183" s="1" t="s">
        <v>811</v>
      </c>
      <c r="B23183" s="2">
        <v>45679</v>
      </c>
      <c r="C23183">
        <v>14</v>
      </c>
      <c r="D23183" s="1" t="s">
        <v>18</v>
      </c>
      <c r="E23183" s="1" t="s">
        <v>19</v>
      </c>
      <c r="F23183" s="1" t="s">
        <v>20</v>
      </c>
      <c r="G23183">
        <v>6</v>
      </c>
      <c r="H23183">
        <v>4</v>
      </c>
      <c r="I23183">
        <v>73</v>
      </c>
      <c r="J23183">
        <f>IF(modern_teen_mental_health_main3[[#This Row],[sleep_hours]]&gt;10,modern_teen_mental_health_main3[[#This Row],[sleep_hours]]/10,modern_teen_mental_health_main3[[#This Row],[sleep_hours]])</f>
        <v>7.3</v>
      </c>
      <c r="K23183">
        <v>70</v>
      </c>
      <c r="L23183">
        <f>IF(modern_teen_mental_health_main3[[#This Row],[screen_time_hours]]&gt;10,modern_teen_mental_health_main3[[#This Row],[screen_time_hours]]/10,modern_teen_mental_health_main3[[#This Row],[screen_time_hours]])</f>
        <v>7</v>
      </c>
      <c r="M23183" t="b">
        <v>1</v>
      </c>
      <c r="N23183" s="1" t="s">
        <v>25</v>
      </c>
      <c r="O23183" t="b">
        <v>0</v>
      </c>
      <c r="P23183" t="b">
        <v>1</v>
      </c>
      <c r="Q23183" t="b">
        <v>1</v>
      </c>
      <c r="R23183">
        <v>5</v>
      </c>
      <c r="S23183">
        <v>4</v>
      </c>
    </row>
    <row r="23184" spans="1:19" x14ac:dyDescent="0.2">
      <c r="A23184" s="1" t="s">
        <v>811</v>
      </c>
      <c r="B23184" s="2">
        <v>45680</v>
      </c>
      <c r="C23184">
        <v>14</v>
      </c>
      <c r="D23184" s="1" t="s">
        <v>18</v>
      </c>
      <c r="E23184" s="1" t="s">
        <v>19</v>
      </c>
      <c r="F23184" s="1" t="s">
        <v>20</v>
      </c>
      <c r="G23184">
        <v>5</v>
      </c>
      <c r="H23184">
        <v>5</v>
      </c>
      <c r="I23184">
        <v>85</v>
      </c>
      <c r="J23184">
        <f>IF(modern_teen_mental_health_main3[[#This Row],[sleep_hours]]&gt;10,modern_teen_mental_health_main3[[#This Row],[sleep_hours]]/10,modern_teen_mental_health_main3[[#This Row],[sleep_hours]])</f>
        <v>8.5</v>
      </c>
      <c r="K23184">
        <v>61</v>
      </c>
      <c r="L23184">
        <f>IF(modern_teen_mental_health_main3[[#This Row],[screen_time_hours]]&gt;10,modern_teen_mental_health_main3[[#This Row],[screen_time_hours]]/10,modern_teen_mental_health_main3[[#This Row],[screen_time_hours]])</f>
        <v>6.1</v>
      </c>
      <c r="M23184" t="b">
        <v>1</v>
      </c>
      <c r="N23184" s="1" t="s">
        <v>24</v>
      </c>
      <c r="O23184" t="b">
        <v>0</v>
      </c>
      <c r="P23184" t="b">
        <v>1</v>
      </c>
      <c r="Q23184" t="b">
        <v>1</v>
      </c>
      <c r="R23184">
        <v>4</v>
      </c>
      <c r="S23184">
        <v>9</v>
      </c>
    </row>
    <row r="23185" spans="1:19" x14ac:dyDescent="0.2">
      <c r="A23185" s="1" t="s">
        <v>811</v>
      </c>
      <c r="B23185" s="2">
        <v>45681</v>
      </c>
      <c r="C23185">
        <v>14</v>
      </c>
      <c r="D23185" s="1" t="s">
        <v>18</v>
      </c>
      <c r="E23185" s="1" t="s">
        <v>19</v>
      </c>
      <c r="F23185" s="1" t="s">
        <v>20</v>
      </c>
      <c r="G23185">
        <v>6</v>
      </c>
      <c r="H23185">
        <v>3</v>
      </c>
      <c r="I23185">
        <v>50</v>
      </c>
      <c r="J23185">
        <f>IF(modern_teen_mental_health_main3[[#This Row],[sleep_hours]]&gt;10,modern_teen_mental_health_main3[[#This Row],[sleep_hours]]/10,modern_teen_mental_health_main3[[#This Row],[sleep_hours]])</f>
        <v>5</v>
      </c>
      <c r="K23185">
        <v>60</v>
      </c>
      <c r="L23185">
        <f>IF(modern_teen_mental_health_main3[[#This Row],[screen_time_hours]]&gt;10,modern_teen_mental_health_main3[[#This Row],[screen_time_hours]]/10,modern_teen_mental_health_main3[[#This Row],[screen_time_hours]])</f>
        <v>6</v>
      </c>
      <c r="M23185" t="b">
        <v>0</v>
      </c>
      <c r="N23185" s="1" t="s">
        <v>21</v>
      </c>
      <c r="O23185" t="b">
        <v>0</v>
      </c>
      <c r="P23185" t="b">
        <v>0</v>
      </c>
      <c r="Q23185" t="b">
        <v>1</v>
      </c>
      <c r="R23185">
        <v>8</v>
      </c>
      <c r="S23185">
        <v>5</v>
      </c>
    </row>
    <row r="23186" spans="1:19" x14ac:dyDescent="0.2">
      <c r="A23186" s="1" t="s">
        <v>811</v>
      </c>
      <c r="B23186" s="2">
        <v>45682</v>
      </c>
      <c r="C23186">
        <v>14</v>
      </c>
      <c r="D23186" s="1" t="s">
        <v>18</v>
      </c>
      <c r="E23186" s="1" t="s">
        <v>19</v>
      </c>
      <c r="F23186" s="1" t="s">
        <v>20</v>
      </c>
      <c r="G23186">
        <v>7</v>
      </c>
      <c r="H23186">
        <v>3</v>
      </c>
      <c r="I23186">
        <v>62</v>
      </c>
      <c r="J23186">
        <f>IF(modern_teen_mental_health_main3[[#This Row],[sleep_hours]]&gt;10,modern_teen_mental_health_main3[[#This Row],[sleep_hours]]/10,modern_teen_mental_health_main3[[#This Row],[sleep_hours]])</f>
        <v>6.2</v>
      </c>
      <c r="K23186">
        <v>59</v>
      </c>
      <c r="L23186">
        <f>IF(modern_teen_mental_health_main3[[#This Row],[screen_time_hours]]&gt;10,modern_teen_mental_health_main3[[#This Row],[screen_time_hours]]/10,modern_teen_mental_health_main3[[#This Row],[screen_time_hours]])</f>
        <v>5.9</v>
      </c>
      <c r="M23186" t="b">
        <v>1</v>
      </c>
      <c r="N23186" s="1" t="s">
        <v>22</v>
      </c>
      <c r="O23186" t="b">
        <v>0</v>
      </c>
      <c r="P23186" t="b">
        <v>0</v>
      </c>
      <c r="Q23186" t="b">
        <v>0</v>
      </c>
      <c r="R23186">
        <v>5</v>
      </c>
      <c r="S23186">
        <v>8</v>
      </c>
    </row>
    <row r="23187" spans="1:19" x14ac:dyDescent="0.2">
      <c r="A23187" s="1" t="s">
        <v>811</v>
      </c>
      <c r="B23187" s="2">
        <v>45683</v>
      </c>
      <c r="C23187">
        <v>14</v>
      </c>
      <c r="D23187" s="1" t="s">
        <v>18</v>
      </c>
      <c r="E23187" s="1" t="s">
        <v>19</v>
      </c>
      <c r="F23187" s="1" t="s">
        <v>20</v>
      </c>
      <c r="G23187">
        <v>9</v>
      </c>
      <c r="H23187">
        <v>2</v>
      </c>
      <c r="I23187">
        <v>57</v>
      </c>
      <c r="J23187">
        <f>IF(modern_teen_mental_health_main3[[#This Row],[sleep_hours]]&gt;10,modern_teen_mental_health_main3[[#This Row],[sleep_hours]]/10,modern_teen_mental_health_main3[[#This Row],[sleep_hours]])</f>
        <v>5.7</v>
      </c>
      <c r="K23187">
        <v>99</v>
      </c>
      <c r="L23187">
        <f>IF(modern_teen_mental_health_main3[[#This Row],[screen_time_hours]]&gt;10,modern_teen_mental_health_main3[[#This Row],[screen_time_hours]]/10,modern_teen_mental_health_main3[[#This Row],[screen_time_hours]])</f>
        <v>9.9</v>
      </c>
      <c r="M23187" t="b">
        <v>0</v>
      </c>
      <c r="N23187" s="1" t="s">
        <v>21</v>
      </c>
      <c r="O23187" t="b">
        <v>0</v>
      </c>
      <c r="P23187" t="b">
        <v>0</v>
      </c>
      <c r="Q23187" t="b">
        <v>1</v>
      </c>
      <c r="R23187">
        <v>6</v>
      </c>
      <c r="S23187">
        <v>7</v>
      </c>
    </row>
    <row r="23188" spans="1:19" x14ac:dyDescent="0.2">
      <c r="A23188" s="1" t="s">
        <v>811</v>
      </c>
      <c r="B23188" s="2">
        <v>45684</v>
      </c>
      <c r="C23188">
        <v>14</v>
      </c>
      <c r="D23188" s="1" t="s">
        <v>18</v>
      </c>
      <c r="E23188" s="1" t="s">
        <v>19</v>
      </c>
      <c r="F23188" s="1" t="s">
        <v>20</v>
      </c>
      <c r="G23188">
        <v>3</v>
      </c>
      <c r="H23188">
        <v>8</v>
      </c>
      <c r="I23188">
        <v>74</v>
      </c>
      <c r="J23188">
        <f>IF(modern_teen_mental_health_main3[[#This Row],[sleep_hours]]&gt;10,modern_teen_mental_health_main3[[#This Row],[sleep_hours]]/10,modern_teen_mental_health_main3[[#This Row],[sleep_hours]])</f>
        <v>7.4</v>
      </c>
      <c r="K23188">
        <v>88</v>
      </c>
      <c r="L2318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3188" t="b">
        <v>0</v>
      </c>
      <c r="N23188" s="1" t="s">
        <v>21</v>
      </c>
      <c r="O23188" t="b">
        <v>1</v>
      </c>
      <c r="P23188" t="b">
        <v>1</v>
      </c>
      <c r="Q23188" t="b">
        <v>0</v>
      </c>
      <c r="R23188">
        <v>6</v>
      </c>
      <c r="S23188">
        <v>5</v>
      </c>
    </row>
    <row r="23189" spans="1:19" x14ac:dyDescent="0.2">
      <c r="A23189" s="1" t="s">
        <v>811</v>
      </c>
      <c r="B23189" s="2">
        <v>45685</v>
      </c>
      <c r="C23189">
        <v>14</v>
      </c>
      <c r="D23189" s="1" t="s">
        <v>18</v>
      </c>
      <c r="E23189" s="1" t="s">
        <v>19</v>
      </c>
      <c r="F23189" s="1" t="s">
        <v>20</v>
      </c>
      <c r="G23189">
        <v>6</v>
      </c>
      <c r="H23189">
        <v>4</v>
      </c>
      <c r="I23189">
        <v>79</v>
      </c>
      <c r="J23189">
        <f>IF(modern_teen_mental_health_main3[[#This Row],[sleep_hours]]&gt;10,modern_teen_mental_health_main3[[#This Row],[sleep_hours]]/10,modern_teen_mental_health_main3[[#This Row],[sleep_hours]])</f>
        <v>7.9</v>
      </c>
      <c r="K23189">
        <v>79</v>
      </c>
      <c r="L23189">
        <f>IF(modern_teen_mental_health_main3[[#This Row],[screen_time_hours]]&gt;10,modern_teen_mental_health_main3[[#This Row],[screen_time_hours]]/10,modern_teen_mental_health_main3[[#This Row],[screen_time_hours]])</f>
        <v>7.9</v>
      </c>
      <c r="M23189" t="b">
        <v>1</v>
      </c>
      <c r="N23189" s="1" t="s">
        <v>24</v>
      </c>
      <c r="O23189" t="b">
        <v>1</v>
      </c>
      <c r="P23189" t="b">
        <v>0</v>
      </c>
      <c r="Q23189" t="b">
        <v>1</v>
      </c>
      <c r="R23189">
        <v>5</v>
      </c>
      <c r="S23189">
        <v>7</v>
      </c>
    </row>
    <row r="23190" spans="1:19" x14ac:dyDescent="0.2">
      <c r="A23190" s="1" t="s">
        <v>811</v>
      </c>
      <c r="B23190" s="2">
        <v>45686</v>
      </c>
      <c r="C23190">
        <v>14</v>
      </c>
      <c r="D23190" s="1" t="s">
        <v>18</v>
      </c>
      <c r="E23190" s="1" t="s">
        <v>19</v>
      </c>
      <c r="F23190" s="1" t="s">
        <v>20</v>
      </c>
      <c r="G23190">
        <v>7</v>
      </c>
      <c r="H23190">
        <v>3</v>
      </c>
      <c r="I23190">
        <v>71</v>
      </c>
      <c r="J23190">
        <f>IF(modern_teen_mental_health_main3[[#This Row],[sleep_hours]]&gt;10,modern_teen_mental_health_main3[[#This Row],[sleep_hours]]/10,modern_teen_mental_health_main3[[#This Row],[sleep_hours]])</f>
        <v>7.1</v>
      </c>
      <c r="K23190">
        <v>86</v>
      </c>
      <c r="L23190">
        <f>IF(modern_teen_mental_health_main3[[#This Row],[screen_time_hours]]&gt;10,modern_teen_mental_health_main3[[#This Row],[screen_time_hours]]/10,modern_teen_mental_health_main3[[#This Row],[screen_time_hours]])</f>
        <v>8.6</v>
      </c>
      <c r="M23190" t="b">
        <v>1</v>
      </c>
      <c r="N23190" s="1" t="s">
        <v>25</v>
      </c>
      <c r="O23190" t="b">
        <v>0</v>
      </c>
      <c r="P23190" t="b">
        <v>0</v>
      </c>
      <c r="Q23190" t="b">
        <v>1</v>
      </c>
      <c r="R23190">
        <v>3</v>
      </c>
      <c r="S23190">
        <v>8</v>
      </c>
    </row>
    <row r="23191" spans="1:19" x14ac:dyDescent="0.2">
      <c r="A23191" s="1" t="s">
        <v>811</v>
      </c>
      <c r="B23191" s="2">
        <v>45687</v>
      </c>
      <c r="C23191">
        <v>14</v>
      </c>
      <c r="D23191" s="1" t="s">
        <v>18</v>
      </c>
      <c r="E23191" s="1" t="s">
        <v>19</v>
      </c>
      <c r="F23191" s="1" t="s">
        <v>20</v>
      </c>
      <c r="G23191">
        <v>9</v>
      </c>
      <c r="H23191">
        <v>1</v>
      </c>
      <c r="I23191">
        <v>68</v>
      </c>
      <c r="J23191">
        <f>IF(modern_teen_mental_health_main3[[#This Row],[sleep_hours]]&gt;10,modern_teen_mental_health_main3[[#This Row],[sleep_hours]]/10,modern_teen_mental_health_main3[[#This Row],[sleep_hours]])</f>
        <v>6.8</v>
      </c>
      <c r="K23191">
        <v>60</v>
      </c>
      <c r="L23191">
        <f>IF(modern_teen_mental_health_main3[[#This Row],[screen_time_hours]]&gt;10,modern_teen_mental_health_main3[[#This Row],[screen_time_hours]]/10,modern_teen_mental_health_main3[[#This Row],[screen_time_hours]])</f>
        <v>6</v>
      </c>
      <c r="M23191" t="b">
        <v>0</v>
      </c>
      <c r="N23191" s="1" t="s">
        <v>21</v>
      </c>
      <c r="O23191" t="b">
        <v>0</v>
      </c>
      <c r="P23191" t="b">
        <v>0</v>
      </c>
      <c r="Q23191" t="b">
        <v>1</v>
      </c>
      <c r="R23191">
        <v>9</v>
      </c>
      <c r="S23191">
        <v>6</v>
      </c>
    </row>
    <row r="23192" spans="1:19" x14ac:dyDescent="0.2">
      <c r="A23192" s="1" t="s">
        <v>812</v>
      </c>
      <c r="B23192" s="2">
        <v>45658</v>
      </c>
      <c r="C23192">
        <v>17</v>
      </c>
      <c r="D23192" s="1" t="s">
        <v>36</v>
      </c>
      <c r="E23192" s="1" t="s">
        <v>19</v>
      </c>
      <c r="F23192" s="1" t="s">
        <v>42</v>
      </c>
      <c r="G23192">
        <v>7</v>
      </c>
      <c r="H23192">
        <v>4</v>
      </c>
      <c r="I23192">
        <v>71</v>
      </c>
      <c r="J23192">
        <f>IF(modern_teen_mental_health_main3[[#This Row],[sleep_hours]]&gt;10,modern_teen_mental_health_main3[[#This Row],[sleep_hours]]/10,modern_teen_mental_health_main3[[#This Row],[sleep_hours]])</f>
        <v>7.1</v>
      </c>
      <c r="K23192">
        <v>59</v>
      </c>
      <c r="L23192">
        <f>IF(modern_teen_mental_health_main3[[#This Row],[screen_time_hours]]&gt;10,modern_teen_mental_health_main3[[#This Row],[screen_time_hours]]/10,modern_teen_mental_health_main3[[#This Row],[screen_time_hours]])</f>
        <v>5.9</v>
      </c>
      <c r="M23192" t="b">
        <v>0</v>
      </c>
      <c r="N23192" s="1" t="s">
        <v>21</v>
      </c>
      <c r="O23192" t="b">
        <v>0</v>
      </c>
      <c r="P23192" t="b">
        <v>0</v>
      </c>
      <c r="Q23192" t="b">
        <v>1</v>
      </c>
      <c r="R23192">
        <v>8</v>
      </c>
      <c r="S23192">
        <v>4</v>
      </c>
    </row>
    <row r="23193" spans="1:19" x14ac:dyDescent="0.2">
      <c r="A23193" s="1" t="s">
        <v>812</v>
      </c>
      <c r="B23193" s="2">
        <v>45659</v>
      </c>
      <c r="C23193">
        <v>17</v>
      </c>
      <c r="D23193" s="1" t="s">
        <v>36</v>
      </c>
      <c r="E23193" s="1" t="s">
        <v>19</v>
      </c>
      <c r="F23193" s="1" t="s">
        <v>42</v>
      </c>
      <c r="G23193">
        <v>9</v>
      </c>
      <c r="H23193">
        <v>1</v>
      </c>
      <c r="I23193">
        <v>59</v>
      </c>
      <c r="J23193">
        <f>IF(modern_teen_mental_health_main3[[#This Row],[sleep_hours]]&gt;10,modern_teen_mental_health_main3[[#This Row],[sleep_hours]]/10,modern_teen_mental_health_main3[[#This Row],[sleep_hours]])</f>
        <v>5.9</v>
      </c>
      <c r="K23193">
        <v>46</v>
      </c>
      <c r="L23193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3193" t="b">
        <v>1</v>
      </c>
      <c r="N23193" s="1" t="s">
        <v>25</v>
      </c>
      <c r="O23193" t="b">
        <v>0</v>
      </c>
      <c r="P23193" t="b">
        <v>0</v>
      </c>
      <c r="Q23193" t="b">
        <v>0</v>
      </c>
      <c r="R23193">
        <v>7</v>
      </c>
      <c r="S23193">
        <v>5</v>
      </c>
    </row>
    <row r="23194" spans="1:19" x14ac:dyDescent="0.2">
      <c r="A23194" s="1" t="s">
        <v>812</v>
      </c>
      <c r="B23194" s="2">
        <v>45660</v>
      </c>
      <c r="C23194">
        <v>17</v>
      </c>
      <c r="D23194" s="1" t="s">
        <v>36</v>
      </c>
      <c r="E23194" s="1" t="s">
        <v>19</v>
      </c>
      <c r="F23194" s="1" t="s">
        <v>42</v>
      </c>
      <c r="G23194">
        <v>7</v>
      </c>
      <c r="H23194">
        <v>2</v>
      </c>
      <c r="I23194">
        <v>48</v>
      </c>
      <c r="J23194">
        <f>IF(modern_teen_mental_health_main3[[#This Row],[sleep_hours]]&gt;10,modern_teen_mental_health_main3[[#This Row],[sleep_hours]]/10,modern_teen_mental_health_main3[[#This Row],[sleep_hours]])</f>
        <v>4.8</v>
      </c>
      <c r="K23194">
        <v>49</v>
      </c>
      <c r="L23194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3194" t="b">
        <v>0</v>
      </c>
      <c r="N23194" s="1" t="s">
        <v>21</v>
      </c>
      <c r="O23194" t="b">
        <v>0</v>
      </c>
      <c r="P23194" t="b">
        <v>0</v>
      </c>
      <c r="Q23194" t="b">
        <v>1</v>
      </c>
      <c r="R23194">
        <v>6</v>
      </c>
      <c r="S23194">
        <v>7</v>
      </c>
    </row>
    <row r="23195" spans="1:19" x14ac:dyDescent="0.2">
      <c r="A23195" s="1" t="s">
        <v>812</v>
      </c>
      <c r="B23195" s="2">
        <v>45661</v>
      </c>
      <c r="C23195">
        <v>17</v>
      </c>
      <c r="D23195" s="1" t="s">
        <v>36</v>
      </c>
      <c r="E23195" s="1" t="s">
        <v>19</v>
      </c>
      <c r="F23195" s="1" t="s">
        <v>42</v>
      </c>
      <c r="G23195">
        <v>8</v>
      </c>
      <c r="H23195">
        <v>3</v>
      </c>
      <c r="I23195">
        <v>50</v>
      </c>
      <c r="J23195">
        <f>IF(modern_teen_mental_health_main3[[#This Row],[sleep_hours]]&gt;10,modern_teen_mental_health_main3[[#This Row],[sleep_hours]]/10,modern_teen_mental_health_main3[[#This Row],[sleep_hours]])</f>
        <v>5</v>
      </c>
      <c r="K23195">
        <v>57</v>
      </c>
      <c r="L23195">
        <f>IF(modern_teen_mental_health_main3[[#This Row],[screen_time_hours]]&gt;10,modern_teen_mental_health_main3[[#This Row],[screen_time_hours]]/10,modern_teen_mental_health_main3[[#This Row],[screen_time_hours]])</f>
        <v>5.7</v>
      </c>
      <c r="M23195" t="b">
        <v>1</v>
      </c>
      <c r="N23195" s="1" t="s">
        <v>27</v>
      </c>
      <c r="O23195" t="b">
        <v>0</v>
      </c>
      <c r="P23195" t="b">
        <v>0</v>
      </c>
      <c r="Q23195" t="b">
        <v>0</v>
      </c>
      <c r="R23195">
        <v>5</v>
      </c>
      <c r="S23195">
        <v>7</v>
      </c>
    </row>
    <row r="23196" spans="1:19" x14ac:dyDescent="0.2">
      <c r="A23196" s="1" t="s">
        <v>812</v>
      </c>
      <c r="B23196" s="2">
        <v>45662</v>
      </c>
      <c r="C23196">
        <v>17</v>
      </c>
      <c r="D23196" s="1" t="s">
        <v>36</v>
      </c>
      <c r="E23196" s="1" t="s">
        <v>19</v>
      </c>
      <c r="F23196" s="1" t="s">
        <v>42</v>
      </c>
      <c r="G23196">
        <v>8</v>
      </c>
      <c r="H23196">
        <v>1</v>
      </c>
      <c r="I23196">
        <v>63</v>
      </c>
      <c r="J23196">
        <f>IF(modern_teen_mental_health_main3[[#This Row],[sleep_hours]]&gt;10,modern_teen_mental_health_main3[[#This Row],[sleep_hours]]/10,modern_teen_mental_health_main3[[#This Row],[sleep_hours]])</f>
        <v>6.3</v>
      </c>
      <c r="K23196">
        <v>55</v>
      </c>
      <c r="L23196">
        <f>IF(modern_teen_mental_health_main3[[#This Row],[screen_time_hours]]&gt;10,modern_teen_mental_health_main3[[#This Row],[screen_time_hours]]/10,modern_teen_mental_health_main3[[#This Row],[screen_time_hours]])</f>
        <v>5.5</v>
      </c>
      <c r="M23196" t="b">
        <v>1</v>
      </c>
      <c r="N23196" s="1" t="s">
        <v>22</v>
      </c>
      <c r="O23196" t="b">
        <v>1</v>
      </c>
      <c r="P23196" t="b">
        <v>0</v>
      </c>
      <c r="Q23196" t="b">
        <v>1</v>
      </c>
      <c r="R23196">
        <v>9</v>
      </c>
      <c r="S23196">
        <v>8</v>
      </c>
    </row>
    <row r="23197" spans="1:19" x14ac:dyDescent="0.2">
      <c r="A23197" s="1" t="s">
        <v>812</v>
      </c>
      <c r="B23197" s="2">
        <v>45663</v>
      </c>
      <c r="C23197">
        <v>17</v>
      </c>
      <c r="D23197" s="1" t="s">
        <v>36</v>
      </c>
      <c r="E23197" s="1" t="s">
        <v>19</v>
      </c>
      <c r="F23197" s="1" t="s">
        <v>42</v>
      </c>
      <c r="G23197">
        <v>5</v>
      </c>
      <c r="H23197">
        <v>4</v>
      </c>
      <c r="I23197">
        <v>64</v>
      </c>
      <c r="J23197">
        <f>IF(modern_teen_mental_health_main3[[#This Row],[sleep_hours]]&gt;10,modern_teen_mental_health_main3[[#This Row],[sleep_hours]]/10,modern_teen_mental_health_main3[[#This Row],[sleep_hours]])</f>
        <v>6.4</v>
      </c>
      <c r="K23197">
        <v>81</v>
      </c>
      <c r="L23197">
        <f>IF(modern_teen_mental_health_main3[[#This Row],[screen_time_hours]]&gt;10,modern_teen_mental_health_main3[[#This Row],[screen_time_hours]]/10,modern_teen_mental_health_main3[[#This Row],[screen_time_hours]])</f>
        <v>8.1</v>
      </c>
      <c r="M23197" t="b">
        <v>0</v>
      </c>
      <c r="N23197" s="1" t="s">
        <v>21</v>
      </c>
      <c r="O23197" t="b">
        <v>0</v>
      </c>
      <c r="P23197" t="b">
        <v>0</v>
      </c>
      <c r="Q23197" t="b">
        <v>1</v>
      </c>
      <c r="R23197">
        <v>7</v>
      </c>
      <c r="S23197">
        <v>9</v>
      </c>
    </row>
    <row r="23198" spans="1:19" x14ac:dyDescent="0.2">
      <c r="A23198" s="1" t="s">
        <v>812</v>
      </c>
      <c r="B23198" s="2">
        <v>45664</v>
      </c>
      <c r="C23198">
        <v>17</v>
      </c>
      <c r="D23198" s="1" t="s">
        <v>36</v>
      </c>
      <c r="E23198" s="1" t="s">
        <v>19</v>
      </c>
      <c r="F23198" s="1" t="s">
        <v>42</v>
      </c>
      <c r="G23198">
        <v>8</v>
      </c>
      <c r="H23198">
        <v>2</v>
      </c>
      <c r="I23198">
        <v>46</v>
      </c>
      <c r="J23198">
        <f>IF(modern_teen_mental_health_main3[[#This Row],[sleep_hours]]&gt;10,modern_teen_mental_health_main3[[#This Row],[sleep_hours]]/10,modern_teen_mental_health_main3[[#This Row],[sleep_hours]])</f>
        <v>4.5999999999999996</v>
      </c>
      <c r="K23198">
        <v>54</v>
      </c>
      <c r="L23198">
        <f>IF(modern_teen_mental_health_main3[[#This Row],[screen_time_hours]]&gt;10,modern_teen_mental_health_main3[[#This Row],[screen_time_hours]]/10,modern_teen_mental_health_main3[[#This Row],[screen_time_hours]])</f>
        <v>5.4</v>
      </c>
      <c r="M23198" t="b">
        <v>1</v>
      </c>
      <c r="N23198" s="1" t="s">
        <v>26</v>
      </c>
      <c r="O23198" t="b">
        <v>0</v>
      </c>
      <c r="P23198" t="b">
        <v>0</v>
      </c>
      <c r="Q23198" t="b">
        <v>0</v>
      </c>
      <c r="R23198">
        <v>6</v>
      </c>
      <c r="S23198">
        <v>4</v>
      </c>
    </row>
    <row r="23199" spans="1:19" x14ac:dyDescent="0.2">
      <c r="A23199" s="1" t="s">
        <v>812</v>
      </c>
      <c r="B23199" s="2">
        <v>45665</v>
      </c>
      <c r="C23199">
        <v>17</v>
      </c>
      <c r="D23199" s="1" t="s">
        <v>36</v>
      </c>
      <c r="E23199" s="1" t="s">
        <v>19</v>
      </c>
      <c r="F23199" s="1" t="s">
        <v>42</v>
      </c>
      <c r="G23199">
        <v>9</v>
      </c>
      <c r="H23199">
        <v>1</v>
      </c>
      <c r="I23199">
        <v>59</v>
      </c>
      <c r="J23199">
        <f>IF(modern_teen_mental_health_main3[[#This Row],[sleep_hours]]&gt;10,modern_teen_mental_health_main3[[#This Row],[sleep_hours]]/10,modern_teen_mental_health_main3[[#This Row],[sleep_hours]])</f>
        <v>5.9</v>
      </c>
      <c r="K23199">
        <v>34</v>
      </c>
      <c r="L23199">
        <f>IF(modern_teen_mental_health_main3[[#This Row],[screen_time_hours]]&gt;10,modern_teen_mental_health_main3[[#This Row],[screen_time_hours]]/10,modern_teen_mental_health_main3[[#This Row],[screen_time_hours]])</f>
        <v>3.4</v>
      </c>
      <c r="M23199" t="b">
        <v>1</v>
      </c>
      <c r="N23199" s="1" t="s">
        <v>25</v>
      </c>
      <c r="O23199" t="b">
        <v>0</v>
      </c>
      <c r="P23199" t="b">
        <v>0</v>
      </c>
      <c r="Q23199" t="b">
        <v>0</v>
      </c>
      <c r="R23199">
        <v>3</v>
      </c>
      <c r="S23199">
        <v>9</v>
      </c>
    </row>
    <row r="23200" spans="1:19" x14ac:dyDescent="0.2">
      <c r="A23200" s="1" t="s">
        <v>812</v>
      </c>
      <c r="B23200" s="2">
        <v>45666</v>
      </c>
      <c r="C23200">
        <v>17</v>
      </c>
      <c r="D23200" s="1" t="s">
        <v>36</v>
      </c>
      <c r="E23200" s="1" t="s">
        <v>19</v>
      </c>
      <c r="F23200" s="1" t="s">
        <v>42</v>
      </c>
      <c r="G23200">
        <v>8</v>
      </c>
      <c r="H23200">
        <v>1</v>
      </c>
      <c r="I23200">
        <v>61</v>
      </c>
      <c r="J23200">
        <f>IF(modern_teen_mental_health_main3[[#This Row],[sleep_hours]]&gt;10,modern_teen_mental_health_main3[[#This Row],[sleep_hours]]/10,modern_teen_mental_health_main3[[#This Row],[sleep_hours]])</f>
        <v>6.1</v>
      </c>
      <c r="K23200">
        <v>98</v>
      </c>
      <c r="L23200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3200" t="b">
        <v>1</v>
      </c>
      <c r="N23200" s="1" t="s">
        <v>27</v>
      </c>
      <c r="O23200" t="b">
        <v>1</v>
      </c>
      <c r="P23200" t="b">
        <v>0</v>
      </c>
      <c r="Q23200" t="b">
        <v>0</v>
      </c>
      <c r="R23200">
        <v>9</v>
      </c>
      <c r="S23200">
        <v>8</v>
      </c>
    </row>
    <row r="23201" spans="1:19" x14ac:dyDescent="0.2">
      <c r="A23201" s="1" t="s">
        <v>812</v>
      </c>
      <c r="B23201" s="2">
        <v>45667</v>
      </c>
      <c r="C23201">
        <v>17</v>
      </c>
      <c r="D23201" s="1" t="s">
        <v>36</v>
      </c>
      <c r="E23201" s="1" t="s">
        <v>19</v>
      </c>
      <c r="F23201" s="1" t="s">
        <v>42</v>
      </c>
      <c r="G23201">
        <v>6</v>
      </c>
      <c r="H23201">
        <v>4</v>
      </c>
      <c r="I23201">
        <v>62</v>
      </c>
      <c r="J23201">
        <f>IF(modern_teen_mental_health_main3[[#This Row],[sleep_hours]]&gt;10,modern_teen_mental_health_main3[[#This Row],[sleep_hours]]/10,modern_teen_mental_health_main3[[#This Row],[sleep_hours]])</f>
        <v>6.2</v>
      </c>
      <c r="K23201">
        <v>88</v>
      </c>
      <c r="L2320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3201" t="b">
        <v>0</v>
      </c>
      <c r="N23201" s="1" t="s">
        <v>21</v>
      </c>
      <c r="O23201" t="b">
        <v>1</v>
      </c>
      <c r="P23201" t="b">
        <v>0</v>
      </c>
      <c r="Q23201" t="b">
        <v>0</v>
      </c>
      <c r="R23201">
        <v>4</v>
      </c>
      <c r="S23201">
        <v>4</v>
      </c>
    </row>
    <row r="23202" spans="1:19" x14ac:dyDescent="0.2">
      <c r="A23202" s="1" t="s">
        <v>812</v>
      </c>
      <c r="B23202" s="2">
        <v>45668</v>
      </c>
      <c r="C23202">
        <v>17</v>
      </c>
      <c r="D23202" s="1" t="s">
        <v>36</v>
      </c>
      <c r="E23202" s="1" t="s">
        <v>19</v>
      </c>
      <c r="F23202" s="1" t="s">
        <v>42</v>
      </c>
      <c r="G23202">
        <v>9</v>
      </c>
      <c r="H23202">
        <v>1</v>
      </c>
      <c r="I23202">
        <v>62</v>
      </c>
      <c r="J23202">
        <f>IF(modern_teen_mental_health_main3[[#This Row],[sleep_hours]]&gt;10,modern_teen_mental_health_main3[[#This Row],[sleep_hours]]/10,modern_teen_mental_health_main3[[#This Row],[sleep_hours]])</f>
        <v>6.2</v>
      </c>
      <c r="K23202">
        <v>97</v>
      </c>
      <c r="L23202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3202" t="b">
        <v>0</v>
      </c>
      <c r="N23202" s="1" t="s">
        <v>21</v>
      </c>
      <c r="O23202" t="b">
        <v>0</v>
      </c>
      <c r="P23202" t="b">
        <v>0</v>
      </c>
      <c r="Q23202" t="b">
        <v>0</v>
      </c>
      <c r="R23202">
        <v>6</v>
      </c>
      <c r="S23202">
        <v>5</v>
      </c>
    </row>
    <row r="23203" spans="1:19" x14ac:dyDescent="0.2">
      <c r="A23203" s="1" t="s">
        <v>812</v>
      </c>
      <c r="B23203" s="2">
        <v>45669</v>
      </c>
      <c r="C23203">
        <v>17</v>
      </c>
      <c r="D23203" s="1" t="s">
        <v>36</v>
      </c>
      <c r="E23203" s="1" t="s">
        <v>19</v>
      </c>
      <c r="F23203" s="1" t="s">
        <v>42</v>
      </c>
      <c r="G23203">
        <v>5</v>
      </c>
      <c r="H23203">
        <v>4</v>
      </c>
      <c r="I23203">
        <v>53</v>
      </c>
      <c r="J23203">
        <f>IF(modern_teen_mental_health_main3[[#This Row],[sleep_hours]]&gt;10,modern_teen_mental_health_main3[[#This Row],[sleep_hours]]/10,modern_teen_mental_health_main3[[#This Row],[sleep_hours]])</f>
        <v>5.3</v>
      </c>
      <c r="K23203">
        <v>89</v>
      </c>
      <c r="L23203">
        <f>IF(modern_teen_mental_health_main3[[#This Row],[screen_time_hours]]&gt;10,modern_teen_mental_health_main3[[#This Row],[screen_time_hours]]/10,modern_teen_mental_health_main3[[#This Row],[screen_time_hours]])</f>
        <v>8.9</v>
      </c>
      <c r="M23203" t="b">
        <v>1</v>
      </c>
      <c r="N23203" s="1" t="s">
        <v>26</v>
      </c>
      <c r="O23203" t="b">
        <v>0</v>
      </c>
      <c r="P23203" t="b">
        <v>0</v>
      </c>
      <c r="Q23203" t="b">
        <v>0</v>
      </c>
      <c r="R23203">
        <v>7</v>
      </c>
      <c r="S23203">
        <v>7</v>
      </c>
    </row>
    <row r="23204" spans="1:19" x14ac:dyDescent="0.2">
      <c r="A23204" s="1" t="s">
        <v>812</v>
      </c>
      <c r="B23204" s="2">
        <v>45670</v>
      </c>
      <c r="C23204">
        <v>17</v>
      </c>
      <c r="D23204" s="1" t="s">
        <v>36</v>
      </c>
      <c r="E23204" s="1" t="s">
        <v>19</v>
      </c>
      <c r="F23204" s="1" t="s">
        <v>42</v>
      </c>
      <c r="G23204">
        <v>5</v>
      </c>
      <c r="H23204">
        <v>4</v>
      </c>
      <c r="I23204">
        <v>79</v>
      </c>
      <c r="J23204">
        <f>IF(modern_teen_mental_health_main3[[#This Row],[sleep_hours]]&gt;10,modern_teen_mental_health_main3[[#This Row],[sleep_hours]]/10,modern_teen_mental_health_main3[[#This Row],[sleep_hours]])</f>
        <v>7.9</v>
      </c>
      <c r="K23204">
        <v>63</v>
      </c>
      <c r="L23204">
        <f>IF(modern_teen_mental_health_main3[[#This Row],[screen_time_hours]]&gt;10,modern_teen_mental_health_main3[[#This Row],[screen_time_hours]]/10,modern_teen_mental_health_main3[[#This Row],[screen_time_hours]])</f>
        <v>6.3</v>
      </c>
      <c r="M23204" t="b">
        <v>1</v>
      </c>
      <c r="N23204" s="1" t="s">
        <v>26</v>
      </c>
      <c r="O23204" t="b">
        <v>1</v>
      </c>
      <c r="P23204" t="b">
        <v>0</v>
      </c>
      <c r="Q23204" t="b">
        <v>1</v>
      </c>
      <c r="R23204">
        <v>6</v>
      </c>
      <c r="S23204">
        <v>9</v>
      </c>
    </row>
    <row r="23205" spans="1:19" x14ac:dyDescent="0.2">
      <c r="A23205" s="1" t="s">
        <v>812</v>
      </c>
      <c r="B23205" s="2">
        <v>45671</v>
      </c>
      <c r="C23205">
        <v>17</v>
      </c>
      <c r="D23205" s="1" t="s">
        <v>36</v>
      </c>
      <c r="E23205" s="1" t="s">
        <v>19</v>
      </c>
      <c r="F23205" s="1" t="s">
        <v>42</v>
      </c>
      <c r="G23205">
        <v>8</v>
      </c>
      <c r="H23205">
        <v>3</v>
      </c>
      <c r="I23205">
        <v>58</v>
      </c>
      <c r="J23205">
        <f>IF(modern_teen_mental_health_main3[[#This Row],[sleep_hours]]&gt;10,modern_teen_mental_health_main3[[#This Row],[sleep_hours]]/10,modern_teen_mental_health_main3[[#This Row],[sleep_hours]])</f>
        <v>5.8</v>
      </c>
      <c r="K23205">
        <v>93</v>
      </c>
      <c r="L23205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3205" t="b">
        <v>0</v>
      </c>
      <c r="N23205" s="1" t="s">
        <v>21</v>
      </c>
      <c r="O23205" t="b">
        <v>0</v>
      </c>
      <c r="P23205" t="b">
        <v>0</v>
      </c>
      <c r="Q23205" t="b">
        <v>0</v>
      </c>
      <c r="R23205">
        <v>4</v>
      </c>
      <c r="S23205">
        <v>7</v>
      </c>
    </row>
    <row r="23206" spans="1:19" x14ac:dyDescent="0.2">
      <c r="A23206" s="1" t="s">
        <v>812</v>
      </c>
      <c r="B23206" s="2">
        <v>45672</v>
      </c>
      <c r="C23206">
        <v>17</v>
      </c>
      <c r="D23206" s="1" t="s">
        <v>36</v>
      </c>
      <c r="E23206" s="1" t="s">
        <v>19</v>
      </c>
      <c r="F23206" s="1" t="s">
        <v>42</v>
      </c>
      <c r="G23206">
        <v>9</v>
      </c>
      <c r="H23206">
        <v>1</v>
      </c>
      <c r="I23206">
        <v>43</v>
      </c>
      <c r="J23206">
        <f>IF(modern_teen_mental_health_main3[[#This Row],[sleep_hours]]&gt;10,modern_teen_mental_health_main3[[#This Row],[sleep_hours]]/10,modern_teen_mental_health_main3[[#This Row],[sleep_hours]])</f>
        <v>4.3</v>
      </c>
      <c r="K23206">
        <v>63</v>
      </c>
      <c r="L23206">
        <f>IF(modern_teen_mental_health_main3[[#This Row],[screen_time_hours]]&gt;10,modern_teen_mental_health_main3[[#This Row],[screen_time_hours]]/10,modern_teen_mental_health_main3[[#This Row],[screen_time_hours]])</f>
        <v>6.3</v>
      </c>
      <c r="M23206" t="b">
        <v>1</v>
      </c>
      <c r="N23206" s="1" t="s">
        <v>24</v>
      </c>
      <c r="O23206" t="b">
        <v>0</v>
      </c>
      <c r="P23206" t="b">
        <v>0</v>
      </c>
      <c r="Q23206" t="b">
        <v>0</v>
      </c>
      <c r="R23206">
        <v>4</v>
      </c>
      <c r="S23206">
        <v>7</v>
      </c>
    </row>
    <row r="23207" spans="1:19" x14ac:dyDescent="0.2">
      <c r="A23207" s="1" t="s">
        <v>812</v>
      </c>
      <c r="B23207" s="2">
        <v>45673</v>
      </c>
      <c r="C23207">
        <v>17</v>
      </c>
      <c r="D23207" s="1" t="s">
        <v>36</v>
      </c>
      <c r="E23207" s="1" t="s">
        <v>19</v>
      </c>
      <c r="F23207" s="1" t="s">
        <v>42</v>
      </c>
      <c r="G23207">
        <v>7</v>
      </c>
      <c r="H23207">
        <v>4</v>
      </c>
      <c r="I23207">
        <v>91</v>
      </c>
      <c r="J23207">
        <f>IF(modern_teen_mental_health_main3[[#This Row],[sleep_hours]]&gt;10,modern_teen_mental_health_main3[[#This Row],[sleep_hours]]/10,modern_teen_mental_health_main3[[#This Row],[sleep_hours]])</f>
        <v>9.1</v>
      </c>
      <c r="K23207">
        <v>96</v>
      </c>
      <c r="L23207">
        <f>IF(modern_teen_mental_health_main3[[#This Row],[screen_time_hours]]&gt;10,modern_teen_mental_health_main3[[#This Row],[screen_time_hours]]/10,modern_teen_mental_health_main3[[#This Row],[screen_time_hours]])</f>
        <v>9.6</v>
      </c>
      <c r="M23207" t="b">
        <v>0</v>
      </c>
      <c r="N23207" s="1" t="s">
        <v>21</v>
      </c>
      <c r="O23207" t="b">
        <v>0</v>
      </c>
      <c r="P23207" t="b">
        <v>0</v>
      </c>
      <c r="Q23207" t="b">
        <v>0</v>
      </c>
      <c r="R23207">
        <v>8</v>
      </c>
      <c r="S23207">
        <v>8</v>
      </c>
    </row>
    <row r="23208" spans="1:19" x14ac:dyDescent="0.2">
      <c r="A23208" s="1" t="s">
        <v>812</v>
      </c>
      <c r="B23208" s="2">
        <v>45674</v>
      </c>
      <c r="C23208">
        <v>17</v>
      </c>
      <c r="D23208" s="1" t="s">
        <v>36</v>
      </c>
      <c r="E23208" s="1" t="s">
        <v>19</v>
      </c>
      <c r="F23208" s="1" t="s">
        <v>42</v>
      </c>
      <c r="G23208">
        <v>9</v>
      </c>
      <c r="H23208">
        <v>1</v>
      </c>
      <c r="I23208">
        <v>58</v>
      </c>
      <c r="J23208">
        <f>IF(modern_teen_mental_health_main3[[#This Row],[sleep_hours]]&gt;10,modern_teen_mental_health_main3[[#This Row],[sleep_hours]]/10,modern_teen_mental_health_main3[[#This Row],[sleep_hours]])</f>
        <v>5.8</v>
      </c>
      <c r="K23208">
        <v>37</v>
      </c>
      <c r="L23208">
        <f>IF(modern_teen_mental_health_main3[[#This Row],[screen_time_hours]]&gt;10,modern_teen_mental_health_main3[[#This Row],[screen_time_hours]]/10,modern_teen_mental_health_main3[[#This Row],[screen_time_hours]])</f>
        <v>3.7</v>
      </c>
      <c r="M23208" t="b">
        <v>0</v>
      </c>
      <c r="N23208" s="1" t="s">
        <v>21</v>
      </c>
      <c r="O23208" t="b">
        <v>0</v>
      </c>
      <c r="P23208" t="b">
        <v>0</v>
      </c>
      <c r="Q23208" t="b">
        <v>0</v>
      </c>
      <c r="R23208">
        <v>4</v>
      </c>
      <c r="S23208">
        <v>5</v>
      </c>
    </row>
    <row r="23209" spans="1:19" x14ac:dyDescent="0.2">
      <c r="A23209" s="1" t="s">
        <v>812</v>
      </c>
      <c r="B23209" s="2">
        <v>45675</v>
      </c>
      <c r="C23209">
        <v>17</v>
      </c>
      <c r="D23209" s="1" t="s">
        <v>36</v>
      </c>
      <c r="E23209" s="1" t="s">
        <v>19</v>
      </c>
      <c r="F23209" s="1" t="s">
        <v>42</v>
      </c>
      <c r="G23209">
        <v>6</v>
      </c>
      <c r="H23209">
        <v>4</v>
      </c>
      <c r="I23209">
        <v>34</v>
      </c>
      <c r="J23209">
        <f>IF(modern_teen_mental_health_main3[[#This Row],[sleep_hours]]&gt;10,modern_teen_mental_health_main3[[#This Row],[sleep_hours]]/10,modern_teen_mental_health_main3[[#This Row],[sleep_hours]])</f>
        <v>3.4</v>
      </c>
      <c r="K23209">
        <v>60</v>
      </c>
      <c r="L23209">
        <f>IF(modern_teen_mental_health_main3[[#This Row],[screen_time_hours]]&gt;10,modern_teen_mental_health_main3[[#This Row],[screen_time_hours]]/10,modern_teen_mental_health_main3[[#This Row],[screen_time_hours]])</f>
        <v>6</v>
      </c>
      <c r="M23209" t="b">
        <v>0</v>
      </c>
      <c r="N23209" s="1" t="s">
        <v>21</v>
      </c>
      <c r="O23209" t="b">
        <v>0</v>
      </c>
      <c r="P23209" t="b">
        <v>0</v>
      </c>
      <c r="Q23209" t="b">
        <v>1</v>
      </c>
      <c r="R23209">
        <v>7</v>
      </c>
      <c r="S23209">
        <v>9</v>
      </c>
    </row>
    <row r="23210" spans="1:19" x14ac:dyDescent="0.2">
      <c r="A23210" s="1" t="s">
        <v>812</v>
      </c>
      <c r="B23210" s="2">
        <v>45676</v>
      </c>
      <c r="C23210">
        <v>17</v>
      </c>
      <c r="D23210" s="1" t="s">
        <v>36</v>
      </c>
      <c r="E23210" s="1" t="s">
        <v>19</v>
      </c>
      <c r="F23210" s="1" t="s">
        <v>42</v>
      </c>
      <c r="G23210">
        <v>7</v>
      </c>
      <c r="H23210">
        <v>4</v>
      </c>
      <c r="I23210">
        <v>73</v>
      </c>
      <c r="J23210">
        <f>IF(modern_teen_mental_health_main3[[#This Row],[sleep_hours]]&gt;10,modern_teen_mental_health_main3[[#This Row],[sleep_hours]]/10,modern_teen_mental_health_main3[[#This Row],[sleep_hours]])</f>
        <v>7.3</v>
      </c>
      <c r="K23210">
        <v>56</v>
      </c>
      <c r="L23210">
        <f>IF(modern_teen_mental_health_main3[[#This Row],[screen_time_hours]]&gt;10,modern_teen_mental_health_main3[[#This Row],[screen_time_hours]]/10,modern_teen_mental_health_main3[[#This Row],[screen_time_hours]])</f>
        <v>5.6</v>
      </c>
      <c r="M23210" t="b">
        <v>1</v>
      </c>
      <c r="N23210" s="1" t="s">
        <v>23</v>
      </c>
      <c r="O23210" t="b">
        <v>1</v>
      </c>
      <c r="P23210" t="b">
        <v>1</v>
      </c>
      <c r="Q23210" t="b">
        <v>1</v>
      </c>
      <c r="R23210">
        <v>4</v>
      </c>
      <c r="S23210">
        <v>5</v>
      </c>
    </row>
    <row r="23211" spans="1:19" x14ac:dyDescent="0.2">
      <c r="A23211" s="1" t="s">
        <v>812</v>
      </c>
      <c r="B23211" s="2">
        <v>45677</v>
      </c>
      <c r="C23211">
        <v>17</v>
      </c>
      <c r="D23211" s="1" t="s">
        <v>36</v>
      </c>
      <c r="E23211" s="1" t="s">
        <v>19</v>
      </c>
      <c r="F23211" s="1" t="s">
        <v>42</v>
      </c>
      <c r="G23211">
        <v>7</v>
      </c>
      <c r="H23211">
        <v>2</v>
      </c>
      <c r="I23211">
        <v>65</v>
      </c>
      <c r="J23211">
        <f>IF(modern_teen_mental_health_main3[[#This Row],[sleep_hours]]&gt;10,modern_teen_mental_health_main3[[#This Row],[sleep_hours]]/10,modern_teen_mental_health_main3[[#This Row],[sleep_hours]])</f>
        <v>6.5</v>
      </c>
      <c r="K23211">
        <v>84</v>
      </c>
      <c r="L23211">
        <f>IF(modern_teen_mental_health_main3[[#This Row],[screen_time_hours]]&gt;10,modern_teen_mental_health_main3[[#This Row],[screen_time_hours]]/10,modern_teen_mental_health_main3[[#This Row],[screen_time_hours]])</f>
        <v>8.4</v>
      </c>
      <c r="M23211" t="b">
        <v>1</v>
      </c>
      <c r="N23211" s="1" t="s">
        <v>27</v>
      </c>
      <c r="O23211" t="b">
        <v>1</v>
      </c>
      <c r="P23211" t="b">
        <v>0</v>
      </c>
      <c r="Q23211" t="b">
        <v>0</v>
      </c>
      <c r="R23211">
        <v>8</v>
      </c>
      <c r="S23211">
        <v>7</v>
      </c>
    </row>
    <row r="23212" spans="1:19" x14ac:dyDescent="0.2">
      <c r="A23212" s="1" t="s">
        <v>812</v>
      </c>
      <c r="B23212" s="2">
        <v>45678</v>
      </c>
      <c r="C23212">
        <v>17</v>
      </c>
      <c r="D23212" s="1" t="s">
        <v>36</v>
      </c>
      <c r="E23212" s="1" t="s">
        <v>19</v>
      </c>
      <c r="F23212" s="1" t="s">
        <v>42</v>
      </c>
      <c r="G23212">
        <v>6</v>
      </c>
      <c r="H23212">
        <v>5</v>
      </c>
      <c r="I23212">
        <v>59</v>
      </c>
      <c r="J23212">
        <f>IF(modern_teen_mental_health_main3[[#This Row],[sleep_hours]]&gt;10,modern_teen_mental_health_main3[[#This Row],[sleep_hours]]/10,modern_teen_mental_health_main3[[#This Row],[sleep_hours]])</f>
        <v>5.9</v>
      </c>
      <c r="K23212">
        <v>98</v>
      </c>
      <c r="L23212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3212" t="b">
        <v>0</v>
      </c>
      <c r="N23212" s="1" t="s">
        <v>21</v>
      </c>
      <c r="O23212" t="b">
        <v>0</v>
      </c>
      <c r="P23212" t="b">
        <v>0</v>
      </c>
      <c r="Q23212" t="b">
        <v>1</v>
      </c>
      <c r="R23212">
        <v>7</v>
      </c>
      <c r="S23212">
        <v>7</v>
      </c>
    </row>
    <row r="23213" spans="1:19" x14ac:dyDescent="0.2">
      <c r="A23213" s="1" t="s">
        <v>812</v>
      </c>
      <c r="B23213" s="2">
        <v>45679</v>
      </c>
      <c r="C23213">
        <v>17</v>
      </c>
      <c r="D23213" s="1" t="s">
        <v>36</v>
      </c>
      <c r="E23213" s="1" t="s">
        <v>19</v>
      </c>
      <c r="F23213" s="1" t="s">
        <v>42</v>
      </c>
      <c r="G23213">
        <v>7</v>
      </c>
      <c r="H23213">
        <v>3</v>
      </c>
      <c r="I23213">
        <v>85</v>
      </c>
      <c r="J23213">
        <f>IF(modern_teen_mental_health_main3[[#This Row],[sleep_hours]]&gt;10,modern_teen_mental_health_main3[[#This Row],[sleep_hours]]/10,modern_teen_mental_health_main3[[#This Row],[sleep_hours]])</f>
        <v>8.5</v>
      </c>
      <c r="K23213">
        <v>65</v>
      </c>
      <c r="L23213">
        <f>IF(modern_teen_mental_health_main3[[#This Row],[screen_time_hours]]&gt;10,modern_teen_mental_health_main3[[#This Row],[screen_time_hours]]/10,modern_teen_mental_health_main3[[#This Row],[screen_time_hours]])</f>
        <v>6.5</v>
      </c>
      <c r="M23213" t="b">
        <v>1</v>
      </c>
      <c r="N23213" s="1" t="s">
        <v>25</v>
      </c>
      <c r="O23213" t="b">
        <v>1</v>
      </c>
      <c r="P23213" t="b">
        <v>0</v>
      </c>
      <c r="Q23213" t="b">
        <v>0</v>
      </c>
      <c r="R23213">
        <v>6</v>
      </c>
      <c r="S23213">
        <v>9</v>
      </c>
    </row>
    <row r="23214" spans="1:19" x14ac:dyDescent="0.2">
      <c r="A23214" s="1" t="s">
        <v>812</v>
      </c>
      <c r="B23214" s="2">
        <v>45680</v>
      </c>
      <c r="C23214">
        <v>17</v>
      </c>
      <c r="D23214" s="1" t="s">
        <v>36</v>
      </c>
      <c r="E23214" s="1" t="s">
        <v>19</v>
      </c>
      <c r="F23214" s="1" t="s">
        <v>42</v>
      </c>
      <c r="G23214">
        <v>4</v>
      </c>
      <c r="H23214">
        <v>5</v>
      </c>
      <c r="I23214">
        <v>71</v>
      </c>
      <c r="J23214">
        <f>IF(modern_teen_mental_health_main3[[#This Row],[sleep_hours]]&gt;10,modern_teen_mental_health_main3[[#This Row],[sleep_hours]]/10,modern_teen_mental_health_main3[[#This Row],[sleep_hours]])</f>
        <v>7.1</v>
      </c>
      <c r="K23214">
        <v>60</v>
      </c>
      <c r="L23214">
        <f>IF(modern_teen_mental_health_main3[[#This Row],[screen_time_hours]]&gt;10,modern_teen_mental_health_main3[[#This Row],[screen_time_hours]]/10,modern_teen_mental_health_main3[[#This Row],[screen_time_hours]])</f>
        <v>6</v>
      </c>
      <c r="M23214" t="b">
        <v>0</v>
      </c>
      <c r="N23214" s="1" t="s">
        <v>21</v>
      </c>
      <c r="O23214" t="b">
        <v>1</v>
      </c>
      <c r="P23214" t="b">
        <v>0</v>
      </c>
      <c r="Q23214" t="b">
        <v>0</v>
      </c>
      <c r="R23214">
        <v>5</v>
      </c>
      <c r="S23214">
        <v>8</v>
      </c>
    </row>
    <row r="23215" spans="1:19" x14ac:dyDescent="0.2">
      <c r="A23215" s="1" t="s">
        <v>812</v>
      </c>
      <c r="B23215" s="2">
        <v>45681</v>
      </c>
      <c r="C23215">
        <v>17</v>
      </c>
      <c r="D23215" s="1" t="s">
        <v>36</v>
      </c>
      <c r="E23215" s="1" t="s">
        <v>19</v>
      </c>
      <c r="F23215" s="1" t="s">
        <v>42</v>
      </c>
      <c r="G23215">
        <v>5</v>
      </c>
      <c r="H23215">
        <v>5</v>
      </c>
      <c r="I23215">
        <v>64</v>
      </c>
      <c r="J23215">
        <f>IF(modern_teen_mental_health_main3[[#This Row],[sleep_hours]]&gt;10,modern_teen_mental_health_main3[[#This Row],[sleep_hours]]/10,modern_teen_mental_health_main3[[#This Row],[sleep_hours]])</f>
        <v>6.4</v>
      </c>
      <c r="K23215">
        <v>83</v>
      </c>
      <c r="L2321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3215" t="b">
        <v>1</v>
      </c>
      <c r="N23215" s="1" t="s">
        <v>26</v>
      </c>
      <c r="O23215" t="b">
        <v>1</v>
      </c>
      <c r="P23215" t="b">
        <v>0</v>
      </c>
      <c r="Q23215" t="b">
        <v>0</v>
      </c>
      <c r="R23215">
        <v>3</v>
      </c>
      <c r="S23215">
        <v>8</v>
      </c>
    </row>
    <row r="23216" spans="1:19" x14ac:dyDescent="0.2">
      <c r="A23216" s="1" t="s">
        <v>812</v>
      </c>
      <c r="B23216" s="2">
        <v>45682</v>
      </c>
      <c r="C23216">
        <v>17</v>
      </c>
      <c r="D23216" s="1" t="s">
        <v>36</v>
      </c>
      <c r="E23216" s="1" t="s">
        <v>19</v>
      </c>
      <c r="F23216" s="1" t="s">
        <v>42</v>
      </c>
      <c r="G23216">
        <v>3</v>
      </c>
      <c r="H23216">
        <v>8</v>
      </c>
      <c r="I23216">
        <v>70</v>
      </c>
      <c r="J23216">
        <f>IF(modern_teen_mental_health_main3[[#This Row],[sleep_hours]]&gt;10,modern_teen_mental_health_main3[[#This Row],[sleep_hours]]/10,modern_teen_mental_health_main3[[#This Row],[sleep_hours]])</f>
        <v>7</v>
      </c>
      <c r="K23216">
        <v>39</v>
      </c>
      <c r="L23216">
        <f>IF(modern_teen_mental_health_main3[[#This Row],[screen_time_hours]]&gt;10,modern_teen_mental_health_main3[[#This Row],[screen_time_hours]]/10,modern_teen_mental_health_main3[[#This Row],[screen_time_hours]])</f>
        <v>3.9</v>
      </c>
      <c r="M23216" t="b">
        <v>1</v>
      </c>
      <c r="N23216" s="1" t="s">
        <v>26</v>
      </c>
      <c r="O23216" t="b">
        <v>0</v>
      </c>
      <c r="P23216" t="b">
        <v>0</v>
      </c>
      <c r="Q23216" t="b">
        <v>0</v>
      </c>
      <c r="R23216">
        <v>4</v>
      </c>
      <c r="S23216">
        <v>6</v>
      </c>
    </row>
    <row r="23217" spans="1:19" x14ac:dyDescent="0.2">
      <c r="A23217" s="1" t="s">
        <v>812</v>
      </c>
      <c r="B23217" s="2">
        <v>45683</v>
      </c>
      <c r="C23217">
        <v>17</v>
      </c>
      <c r="D23217" s="1" t="s">
        <v>36</v>
      </c>
      <c r="E23217" s="1" t="s">
        <v>19</v>
      </c>
      <c r="F23217" s="1" t="s">
        <v>42</v>
      </c>
      <c r="G23217">
        <v>7</v>
      </c>
      <c r="H23217">
        <v>2</v>
      </c>
      <c r="I23217">
        <v>70</v>
      </c>
      <c r="J23217">
        <f>IF(modern_teen_mental_health_main3[[#This Row],[sleep_hours]]&gt;10,modern_teen_mental_health_main3[[#This Row],[sleep_hours]]/10,modern_teen_mental_health_main3[[#This Row],[sleep_hours]])</f>
        <v>7</v>
      </c>
      <c r="K23217">
        <v>68</v>
      </c>
      <c r="L23217">
        <f>IF(modern_teen_mental_health_main3[[#This Row],[screen_time_hours]]&gt;10,modern_teen_mental_health_main3[[#This Row],[screen_time_hours]]/10,modern_teen_mental_health_main3[[#This Row],[screen_time_hours]])</f>
        <v>6.8</v>
      </c>
      <c r="M23217" t="b">
        <v>1</v>
      </c>
      <c r="N23217" s="1" t="s">
        <v>22</v>
      </c>
      <c r="O23217" t="b">
        <v>1</v>
      </c>
      <c r="P23217" t="b">
        <v>0</v>
      </c>
      <c r="Q23217" t="b">
        <v>0</v>
      </c>
      <c r="R23217">
        <v>5</v>
      </c>
      <c r="S23217">
        <v>6</v>
      </c>
    </row>
    <row r="23218" spans="1:19" x14ac:dyDescent="0.2">
      <c r="A23218" s="1" t="s">
        <v>812</v>
      </c>
      <c r="B23218" s="2">
        <v>45684</v>
      </c>
      <c r="C23218">
        <v>17</v>
      </c>
      <c r="D23218" s="1" t="s">
        <v>36</v>
      </c>
      <c r="E23218" s="1" t="s">
        <v>19</v>
      </c>
      <c r="F23218" s="1" t="s">
        <v>42</v>
      </c>
      <c r="G23218">
        <v>7</v>
      </c>
      <c r="H23218">
        <v>2</v>
      </c>
      <c r="I23218">
        <v>45</v>
      </c>
      <c r="J23218">
        <f>IF(modern_teen_mental_health_main3[[#This Row],[sleep_hours]]&gt;10,modern_teen_mental_health_main3[[#This Row],[sleep_hours]]/10,modern_teen_mental_health_main3[[#This Row],[sleep_hours]])</f>
        <v>4.5</v>
      </c>
      <c r="K23218">
        <v>67</v>
      </c>
      <c r="L23218">
        <f>IF(modern_teen_mental_health_main3[[#This Row],[screen_time_hours]]&gt;10,modern_teen_mental_health_main3[[#This Row],[screen_time_hours]]/10,modern_teen_mental_health_main3[[#This Row],[screen_time_hours]])</f>
        <v>6.7</v>
      </c>
      <c r="M23218" t="b">
        <v>0</v>
      </c>
      <c r="N23218" s="1" t="s">
        <v>21</v>
      </c>
      <c r="O23218" t="b">
        <v>1</v>
      </c>
      <c r="P23218" t="b">
        <v>0</v>
      </c>
      <c r="Q23218" t="b">
        <v>1</v>
      </c>
      <c r="R23218">
        <v>7</v>
      </c>
      <c r="S23218">
        <v>9</v>
      </c>
    </row>
    <row r="23219" spans="1:19" x14ac:dyDescent="0.2">
      <c r="A23219" s="1" t="s">
        <v>812</v>
      </c>
      <c r="B23219" s="2">
        <v>45685</v>
      </c>
      <c r="C23219">
        <v>17</v>
      </c>
      <c r="D23219" s="1" t="s">
        <v>36</v>
      </c>
      <c r="E23219" s="1" t="s">
        <v>19</v>
      </c>
      <c r="F23219" s="1" t="s">
        <v>42</v>
      </c>
      <c r="G23219">
        <v>7</v>
      </c>
      <c r="H23219">
        <v>2</v>
      </c>
      <c r="I23219">
        <v>77</v>
      </c>
      <c r="J23219">
        <f>IF(modern_teen_mental_health_main3[[#This Row],[sleep_hours]]&gt;10,modern_teen_mental_health_main3[[#This Row],[sleep_hours]]/10,modern_teen_mental_health_main3[[#This Row],[sleep_hours]])</f>
        <v>7.7</v>
      </c>
      <c r="K23219">
        <v>60</v>
      </c>
      <c r="L23219">
        <f>IF(modern_teen_mental_health_main3[[#This Row],[screen_time_hours]]&gt;10,modern_teen_mental_health_main3[[#This Row],[screen_time_hours]]/10,modern_teen_mental_health_main3[[#This Row],[screen_time_hours]])</f>
        <v>6</v>
      </c>
      <c r="M23219" t="b">
        <v>1</v>
      </c>
      <c r="N23219" s="1" t="s">
        <v>23</v>
      </c>
      <c r="O23219" t="b">
        <v>1</v>
      </c>
      <c r="P23219" t="b">
        <v>0</v>
      </c>
      <c r="Q23219" t="b">
        <v>1</v>
      </c>
      <c r="R23219">
        <v>6</v>
      </c>
      <c r="S23219">
        <v>4</v>
      </c>
    </row>
    <row r="23220" spans="1:19" x14ac:dyDescent="0.2">
      <c r="A23220" s="1" t="s">
        <v>812</v>
      </c>
      <c r="B23220" s="2">
        <v>45686</v>
      </c>
      <c r="C23220">
        <v>17</v>
      </c>
      <c r="D23220" s="1" t="s">
        <v>36</v>
      </c>
      <c r="E23220" s="1" t="s">
        <v>19</v>
      </c>
      <c r="F23220" s="1" t="s">
        <v>42</v>
      </c>
      <c r="G23220">
        <v>3</v>
      </c>
      <c r="H23220">
        <v>6</v>
      </c>
      <c r="I23220">
        <v>71</v>
      </c>
      <c r="J23220">
        <f>IF(modern_teen_mental_health_main3[[#This Row],[sleep_hours]]&gt;10,modern_teen_mental_health_main3[[#This Row],[sleep_hours]]/10,modern_teen_mental_health_main3[[#This Row],[sleep_hours]])</f>
        <v>7.1</v>
      </c>
      <c r="K23220">
        <v>75</v>
      </c>
      <c r="L23220">
        <f>IF(modern_teen_mental_health_main3[[#This Row],[screen_time_hours]]&gt;10,modern_teen_mental_health_main3[[#This Row],[screen_time_hours]]/10,modern_teen_mental_health_main3[[#This Row],[screen_time_hours]])</f>
        <v>7.5</v>
      </c>
      <c r="M23220" t="b">
        <v>1</v>
      </c>
      <c r="N23220" s="1" t="s">
        <v>24</v>
      </c>
      <c r="O23220" t="b">
        <v>0</v>
      </c>
      <c r="P23220" t="b">
        <v>0</v>
      </c>
      <c r="Q23220" t="b">
        <v>1</v>
      </c>
      <c r="R23220">
        <v>7</v>
      </c>
      <c r="S23220">
        <v>8</v>
      </c>
    </row>
    <row r="23221" spans="1:19" x14ac:dyDescent="0.2">
      <c r="A23221" s="1" t="s">
        <v>812</v>
      </c>
      <c r="B23221" s="2">
        <v>45687</v>
      </c>
      <c r="C23221">
        <v>17</v>
      </c>
      <c r="D23221" s="1" t="s">
        <v>36</v>
      </c>
      <c r="E23221" s="1" t="s">
        <v>19</v>
      </c>
      <c r="F23221" s="1" t="s">
        <v>42</v>
      </c>
      <c r="G23221">
        <v>9</v>
      </c>
      <c r="H23221">
        <v>1</v>
      </c>
      <c r="I23221">
        <v>47</v>
      </c>
      <c r="J23221">
        <f>IF(modern_teen_mental_health_main3[[#This Row],[sleep_hours]]&gt;10,modern_teen_mental_health_main3[[#This Row],[sleep_hours]]/10,modern_teen_mental_health_main3[[#This Row],[sleep_hours]])</f>
        <v>4.7</v>
      </c>
      <c r="K23221">
        <v>66</v>
      </c>
      <c r="L23221">
        <f>IF(modern_teen_mental_health_main3[[#This Row],[screen_time_hours]]&gt;10,modern_teen_mental_health_main3[[#This Row],[screen_time_hours]]/10,modern_teen_mental_health_main3[[#This Row],[screen_time_hours]])</f>
        <v>6.6</v>
      </c>
      <c r="M23221" t="b">
        <v>1</v>
      </c>
      <c r="N23221" s="1" t="s">
        <v>22</v>
      </c>
      <c r="O23221" t="b">
        <v>1</v>
      </c>
      <c r="P23221" t="b">
        <v>1</v>
      </c>
      <c r="Q23221" t="b">
        <v>1</v>
      </c>
      <c r="R23221">
        <v>7</v>
      </c>
      <c r="S23221">
        <v>4</v>
      </c>
    </row>
    <row r="23222" spans="1:19" x14ac:dyDescent="0.2">
      <c r="A23222" s="1" t="s">
        <v>813</v>
      </c>
      <c r="B23222" s="2">
        <v>45658</v>
      </c>
      <c r="C23222">
        <v>14</v>
      </c>
      <c r="D23222" s="1" t="s">
        <v>36</v>
      </c>
      <c r="E23222" s="1" t="s">
        <v>19</v>
      </c>
      <c r="F23222" s="1" t="s">
        <v>20</v>
      </c>
      <c r="G23222">
        <v>4</v>
      </c>
      <c r="H23222">
        <v>6</v>
      </c>
      <c r="I23222">
        <v>43</v>
      </c>
      <c r="J23222">
        <f>IF(modern_teen_mental_health_main3[[#This Row],[sleep_hours]]&gt;10,modern_teen_mental_health_main3[[#This Row],[sleep_hours]]/10,modern_teen_mental_health_main3[[#This Row],[sleep_hours]])</f>
        <v>4.3</v>
      </c>
      <c r="K23222">
        <v>48</v>
      </c>
      <c r="L23222">
        <f>IF(modern_teen_mental_health_main3[[#This Row],[screen_time_hours]]&gt;10,modern_teen_mental_health_main3[[#This Row],[screen_time_hours]]/10,modern_teen_mental_health_main3[[#This Row],[screen_time_hours]])</f>
        <v>4.8</v>
      </c>
      <c r="M23222" t="b">
        <v>0</v>
      </c>
      <c r="N23222" s="1" t="s">
        <v>21</v>
      </c>
      <c r="O23222" t="b">
        <v>0</v>
      </c>
      <c r="P23222" t="b">
        <v>0</v>
      </c>
      <c r="Q23222" t="b">
        <v>0</v>
      </c>
      <c r="R23222">
        <v>4</v>
      </c>
      <c r="S23222">
        <v>9</v>
      </c>
    </row>
    <row r="23223" spans="1:19" x14ac:dyDescent="0.2">
      <c r="A23223" s="1" t="s">
        <v>813</v>
      </c>
      <c r="B23223" s="2">
        <v>45659</v>
      </c>
      <c r="C23223">
        <v>14</v>
      </c>
      <c r="D23223" s="1" t="s">
        <v>36</v>
      </c>
      <c r="E23223" s="1" t="s">
        <v>19</v>
      </c>
      <c r="F23223" s="1" t="s">
        <v>20</v>
      </c>
      <c r="G23223">
        <v>8</v>
      </c>
      <c r="H23223">
        <v>1</v>
      </c>
      <c r="I23223">
        <v>83</v>
      </c>
      <c r="J23223">
        <f>IF(modern_teen_mental_health_main3[[#This Row],[sleep_hours]]&gt;10,modern_teen_mental_health_main3[[#This Row],[sleep_hours]]/10,modern_teen_mental_health_main3[[#This Row],[sleep_hours]])</f>
        <v>8.3000000000000007</v>
      </c>
      <c r="K23223">
        <v>57</v>
      </c>
      <c r="L23223">
        <f>IF(modern_teen_mental_health_main3[[#This Row],[screen_time_hours]]&gt;10,modern_teen_mental_health_main3[[#This Row],[screen_time_hours]]/10,modern_teen_mental_health_main3[[#This Row],[screen_time_hours]])</f>
        <v>5.7</v>
      </c>
      <c r="M23223" t="b">
        <v>1</v>
      </c>
      <c r="N23223" s="1" t="s">
        <v>23</v>
      </c>
      <c r="O23223" t="b">
        <v>1</v>
      </c>
      <c r="P23223" t="b">
        <v>0</v>
      </c>
      <c r="Q23223" t="b">
        <v>0</v>
      </c>
      <c r="R23223">
        <v>5</v>
      </c>
      <c r="S23223">
        <v>5</v>
      </c>
    </row>
    <row r="23224" spans="1:19" x14ac:dyDescent="0.2">
      <c r="A23224" s="1" t="s">
        <v>813</v>
      </c>
      <c r="B23224" s="2">
        <v>45660</v>
      </c>
      <c r="C23224">
        <v>14</v>
      </c>
      <c r="D23224" s="1" t="s">
        <v>36</v>
      </c>
      <c r="E23224" s="1" t="s">
        <v>19</v>
      </c>
      <c r="F23224" s="1" t="s">
        <v>20</v>
      </c>
      <c r="G23224">
        <v>7</v>
      </c>
      <c r="H23224">
        <v>2</v>
      </c>
      <c r="I23224">
        <v>60</v>
      </c>
      <c r="J23224">
        <f>IF(modern_teen_mental_health_main3[[#This Row],[sleep_hours]]&gt;10,modern_teen_mental_health_main3[[#This Row],[sleep_hours]]/10,modern_teen_mental_health_main3[[#This Row],[sleep_hours]])</f>
        <v>6</v>
      </c>
      <c r="K23224">
        <v>64</v>
      </c>
      <c r="L23224">
        <f>IF(modern_teen_mental_health_main3[[#This Row],[screen_time_hours]]&gt;10,modern_teen_mental_health_main3[[#This Row],[screen_time_hours]]/10,modern_teen_mental_health_main3[[#This Row],[screen_time_hours]])</f>
        <v>6.4</v>
      </c>
      <c r="M23224" t="b">
        <v>1</v>
      </c>
      <c r="N23224" s="1" t="s">
        <v>27</v>
      </c>
      <c r="O23224" t="b">
        <v>1</v>
      </c>
      <c r="P23224" t="b">
        <v>0</v>
      </c>
      <c r="Q23224" t="b">
        <v>0</v>
      </c>
      <c r="R23224">
        <v>9</v>
      </c>
      <c r="S23224">
        <v>7</v>
      </c>
    </row>
    <row r="23225" spans="1:19" x14ac:dyDescent="0.2">
      <c r="A23225" s="1" t="s">
        <v>813</v>
      </c>
      <c r="B23225" s="2">
        <v>45661</v>
      </c>
      <c r="C23225">
        <v>14</v>
      </c>
      <c r="D23225" s="1" t="s">
        <v>36</v>
      </c>
      <c r="E23225" s="1" t="s">
        <v>19</v>
      </c>
      <c r="F23225" s="1" t="s">
        <v>20</v>
      </c>
      <c r="G23225">
        <v>5</v>
      </c>
      <c r="H23225">
        <v>6</v>
      </c>
      <c r="I23225">
        <v>57</v>
      </c>
      <c r="J23225">
        <f>IF(modern_teen_mental_health_main3[[#This Row],[sleep_hours]]&gt;10,modern_teen_mental_health_main3[[#This Row],[sleep_hours]]/10,modern_teen_mental_health_main3[[#This Row],[sleep_hours]])</f>
        <v>5.7</v>
      </c>
      <c r="K23225">
        <v>98</v>
      </c>
      <c r="L23225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3225" t="b">
        <v>0</v>
      </c>
      <c r="N23225" s="1" t="s">
        <v>21</v>
      </c>
      <c r="O23225" t="b">
        <v>0</v>
      </c>
      <c r="P23225" t="b">
        <v>0</v>
      </c>
      <c r="Q23225" t="b">
        <v>1</v>
      </c>
      <c r="R23225">
        <v>9</v>
      </c>
      <c r="S23225">
        <v>8</v>
      </c>
    </row>
    <row r="23226" spans="1:19" x14ac:dyDescent="0.2">
      <c r="A23226" s="1" t="s">
        <v>813</v>
      </c>
      <c r="B23226" s="2">
        <v>45662</v>
      </c>
      <c r="C23226">
        <v>14</v>
      </c>
      <c r="D23226" s="1" t="s">
        <v>36</v>
      </c>
      <c r="E23226" s="1" t="s">
        <v>19</v>
      </c>
      <c r="F23226" s="1" t="s">
        <v>20</v>
      </c>
      <c r="G23226">
        <v>7</v>
      </c>
      <c r="H23226">
        <v>3</v>
      </c>
      <c r="I23226">
        <v>55</v>
      </c>
      <c r="J23226">
        <f>IF(modern_teen_mental_health_main3[[#This Row],[sleep_hours]]&gt;10,modern_teen_mental_health_main3[[#This Row],[sleep_hours]]/10,modern_teen_mental_health_main3[[#This Row],[sleep_hours]])</f>
        <v>5.5</v>
      </c>
      <c r="K23226">
        <v>72</v>
      </c>
      <c r="L23226">
        <f>IF(modern_teen_mental_health_main3[[#This Row],[screen_time_hours]]&gt;10,modern_teen_mental_health_main3[[#This Row],[screen_time_hours]]/10,modern_teen_mental_health_main3[[#This Row],[screen_time_hours]])</f>
        <v>7.2</v>
      </c>
      <c r="M23226" t="b">
        <v>0</v>
      </c>
      <c r="N23226" s="1" t="s">
        <v>21</v>
      </c>
      <c r="O23226" t="b">
        <v>0</v>
      </c>
      <c r="P23226" t="b">
        <v>0</v>
      </c>
      <c r="Q23226" t="b">
        <v>0</v>
      </c>
      <c r="R23226">
        <v>4</v>
      </c>
      <c r="S23226">
        <v>9</v>
      </c>
    </row>
    <row r="23227" spans="1:19" x14ac:dyDescent="0.2">
      <c r="A23227" s="1" t="s">
        <v>813</v>
      </c>
      <c r="B23227" s="2">
        <v>45663</v>
      </c>
      <c r="C23227">
        <v>14</v>
      </c>
      <c r="D23227" s="1" t="s">
        <v>36</v>
      </c>
      <c r="E23227" s="1" t="s">
        <v>19</v>
      </c>
      <c r="F23227" s="1" t="s">
        <v>20</v>
      </c>
      <c r="G23227">
        <v>5</v>
      </c>
      <c r="H23227">
        <v>4</v>
      </c>
      <c r="I23227">
        <v>69</v>
      </c>
      <c r="J23227">
        <f>IF(modern_teen_mental_health_main3[[#This Row],[sleep_hours]]&gt;10,modern_teen_mental_health_main3[[#This Row],[sleep_hours]]/10,modern_teen_mental_health_main3[[#This Row],[sleep_hours]])</f>
        <v>6.9</v>
      </c>
      <c r="K23227">
        <v>49</v>
      </c>
      <c r="L23227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3227" t="b">
        <v>0</v>
      </c>
      <c r="N23227" s="1" t="s">
        <v>21</v>
      </c>
      <c r="O23227" t="b">
        <v>1</v>
      </c>
      <c r="P23227" t="b">
        <v>1</v>
      </c>
      <c r="Q23227" t="b">
        <v>0</v>
      </c>
      <c r="R23227">
        <v>7</v>
      </c>
      <c r="S23227">
        <v>5</v>
      </c>
    </row>
    <row r="23228" spans="1:19" x14ac:dyDescent="0.2">
      <c r="A23228" s="1" t="s">
        <v>813</v>
      </c>
      <c r="B23228" s="2">
        <v>45664</v>
      </c>
      <c r="C23228">
        <v>14</v>
      </c>
      <c r="D23228" s="1" t="s">
        <v>36</v>
      </c>
      <c r="E23228" s="1" t="s">
        <v>19</v>
      </c>
      <c r="F23228" s="1" t="s">
        <v>20</v>
      </c>
      <c r="G23228">
        <v>3</v>
      </c>
      <c r="H23228">
        <v>7</v>
      </c>
      <c r="I23228">
        <v>57</v>
      </c>
      <c r="J23228">
        <f>IF(modern_teen_mental_health_main3[[#This Row],[sleep_hours]]&gt;10,modern_teen_mental_health_main3[[#This Row],[sleep_hours]]/10,modern_teen_mental_health_main3[[#This Row],[sleep_hours]])</f>
        <v>5.7</v>
      </c>
      <c r="K23228">
        <v>55</v>
      </c>
      <c r="L23228">
        <f>IF(modern_teen_mental_health_main3[[#This Row],[screen_time_hours]]&gt;10,modern_teen_mental_health_main3[[#This Row],[screen_time_hours]]/10,modern_teen_mental_health_main3[[#This Row],[screen_time_hours]])</f>
        <v>5.5</v>
      </c>
      <c r="M23228" t="b">
        <v>1</v>
      </c>
      <c r="N23228" s="1" t="s">
        <v>24</v>
      </c>
      <c r="O23228" t="b">
        <v>1</v>
      </c>
      <c r="P23228" t="b">
        <v>0</v>
      </c>
      <c r="Q23228" t="b">
        <v>0</v>
      </c>
      <c r="R23228">
        <v>4</v>
      </c>
      <c r="S23228">
        <v>9</v>
      </c>
    </row>
    <row r="23229" spans="1:19" x14ac:dyDescent="0.2">
      <c r="A23229" s="1" t="s">
        <v>813</v>
      </c>
      <c r="B23229" s="2">
        <v>45665</v>
      </c>
      <c r="C23229">
        <v>14</v>
      </c>
      <c r="D23229" s="1" t="s">
        <v>36</v>
      </c>
      <c r="E23229" s="1" t="s">
        <v>19</v>
      </c>
      <c r="F23229" s="1" t="s">
        <v>20</v>
      </c>
      <c r="G23229">
        <v>5</v>
      </c>
      <c r="H23229">
        <v>6</v>
      </c>
      <c r="I23229">
        <v>47</v>
      </c>
      <c r="J23229">
        <f>IF(modern_teen_mental_health_main3[[#This Row],[sleep_hours]]&gt;10,modern_teen_mental_health_main3[[#This Row],[sleep_hours]]/10,modern_teen_mental_health_main3[[#This Row],[sleep_hours]])</f>
        <v>4.7</v>
      </c>
      <c r="K23229">
        <v>60</v>
      </c>
      <c r="L23229">
        <f>IF(modern_teen_mental_health_main3[[#This Row],[screen_time_hours]]&gt;10,modern_teen_mental_health_main3[[#This Row],[screen_time_hours]]/10,modern_teen_mental_health_main3[[#This Row],[screen_time_hours]])</f>
        <v>6</v>
      </c>
      <c r="M23229" t="b">
        <v>1</v>
      </c>
      <c r="N23229" s="1" t="s">
        <v>26</v>
      </c>
      <c r="O23229" t="b">
        <v>0</v>
      </c>
      <c r="P23229" t="b">
        <v>0</v>
      </c>
      <c r="Q23229" t="b">
        <v>0</v>
      </c>
      <c r="R23229">
        <v>3</v>
      </c>
      <c r="S23229">
        <v>9</v>
      </c>
    </row>
    <row r="23230" spans="1:19" x14ac:dyDescent="0.2">
      <c r="A23230" s="1" t="s">
        <v>813</v>
      </c>
      <c r="B23230" s="2">
        <v>45666</v>
      </c>
      <c r="C23230">
        <v>14</v>
      </c>
      <c r="D23230" s="1" t="s">
        <v>36</v>
      </c>
      <c r="E23230" s="1" t="s">
        <v>19</v>
      </c>
      <c r="F23230" s="1" t="s">
        <v>20</v>
      </c>
      <c r="G23230">
        <v>6</v>
      </c>
      <c r="H23230">
        <v>3</v>
      </c>
      <c r="I23230">
        <v>88</v>
      </c>
      <c r="J23230">
        <f>IF(modern_teen_mental_health_main3[[#This Row],[sleep_hours]]&gt;10,modern_teen_mental_health_main3[[#This Row],[sleep_hours]]/10,modern_teen_mental_health_main3[[#This Row],[sleep_hours]])</f>
        <v>8.8000000000000007</v>
      </c>
      <c r="K23230">
        <v>78</v>
      </c>
      <c r="L23230">
        <f>IF(modern_teen_mental_health_main3[[#This Row],[screen_time_hours]]&gt;10,modern_teen_mental_health_main3[[#This Row],[screen_time_hours]]/10,modern_teen_mental_health_main3[[#This Row],[screen_time_hours]])</f>
        <v>7.8</v>
      </c>
      <c r="M23230" t="b">
        <v>1</v>
      </c>
      <c r="N23230" s="1" t="s">
        <v>27</v>
      </c>
      <c r="O23230" t="b">
        <v>0</v>
      </c>
      <c r="P23230" t="b">
        <v>0</v>
      </c>
      <c r="Q23230" t="b">
        <v>0</v>
      </c>
      <c r="R23230">
        <v>6</v>
      </c>
      <c r="S23230">
        <v>8</v>
      </c>
    </row>
    <row r="23231" spans="1:19" x14ac:dyDescent="0.2">
      <c r="A23231" s="1" t="s">
        <v>813</v>
      </c>
      <c r="B23231" s="2">
        <v>45667</v>
      </c>
      <c r="C23231">
        <v>14</v>
      </c>
      <c r="D23231" s="1" t="s">
        <v>36</v>
      </c>
      <c r="E23231" s="1" t="s">
        <v>19</v>
      </c>
      <c r="F23231" s="1" t="s">
        <v>20</v>
      </c>
      <c r="G23231">
        <v>8</v>
      </c>
      <c r="H23231">
        <v>1</v>
      </c>
      <c r="I23231">
        <v>67</v>
      </c>
      <c r="J23231">
        <f>IF(modern_teen_mental_health_main3[[#This Row],[sleep_hours]]&gt;10,modern_teen_mental_health_main3[[#This Row],[sleep_hours]]/10,modern_teen_mental_health_main3[[#This Row],[sleep_hours]])</f>
        <v>6.7</v>
      </c>
      <c r="K23231">
        <v>56</v>
      </c>
      <c r="L23231">
        <f>IF(modern_teen_mental_health_main3[[#This Row],[screen_time_hours]]&gt;10,modern_teen_mental_health_main3[[#This Row],[screen_time_hours]]/10,modern_teen_mental_health_main3[[#This Row],[screen_time_hours]])</f>
        <v>5.6</v>
      </c>
      <c r="M23231" t="b">
        <v>0</v>
      </c>
      <c r="N23231" s="1" t="s">
        <v>21</v>
      </c>
      <c r="O23231" t="b">
        <v>0</v>
      </c>
      <c r="P23231" t="b">
        <v>0</v>
      </c>
      <c r="Q23231" t="b">
        <v>1</v>
      </c>
      <c r="R23231">
        <v>4</v>
      </c>
      <c r="S23231">
        <v>5</v>
      </c>
    </row>
    <row r="23232" spans="1:19" x14ac:dyDescent="0.2">
      <c r="A23232" s="1" t="s">
        <v>813</v>
      </c>
      <c r="B23232" s="2">
        <v>45668</v>
      </c>
      <c r="C23232">
        <v>14</v>
      </c>
      <c r="D23232" s="1" t="s">
        <v>36</v>
      </c>
      <c r="E23232" s="1" t="s">
        <v>19</v>
      </c>
      <c r="F23232" s="1" t="s">
        <v>20</v>
      </c>
      <c r="G23232">
        <v>3</v>
      </c>
      <c r="H23232">
        <v>7</v>
      </c>
      <c r="I23232">
        <v>76</v>
      </c>
      <c r="J23232">
        <f>IF(modern_teen_mental_health_main3[[#This Row],[sleep_hours]]&gt;10,modern_teen_mental_health_main3[[#This Row],[sleep_hours]]/10,modern_teen_mental_health_main3[[#This Row],[sleep_hours]])</f>
        <v>7.6</v>
      </c>
      <c r="K23232">
        <v>66</v>
      </c>
      <c r="L23232">
        <f>IF(modern_teen_mental_health_main3[[#This Row],[screen_time_hours]]&gt;10,modern_teen_mental_health_main3[[#This Row],[screen_time_hours]]/10,modern_teen_mental_health_main3[[#This Row],[screen_time_hours]])</f>
        <v>6.6</v>
      </c>
      <c r="M23232" t="b">
        <v>0</v>
      </c>
      <c r="N23232" s="1" t="s">
        <v>21</v>
      </c>
      <c r="O23232" t="b">
        <v>0</v>
      </c>
      <c r="P23232" t="b">
        <v>0</v>
      </c>
      <c r="Q23232" t="b">
        <v>0</v>
      </c>
      <c r="R23232">
        <v>9</v>
      </c>
      <c r="S23232">
        <v>5</v>
      </c>
    </row>
    <row r="23233" spans="1:19" x14ac:dyDescent="0.2">
      <c r="A23233" s="1" t="s">
        <v>813</v>
      </c>
      <c r="B23233" s="2">
        <v>45669</v>
      </c>
      <c r="C23233">
        <v>14</v>
      </c>
      <c r="D23233" s="1" t="s">
        <v>36</v>
      </c>
      <c r="E23233" s="1" t="s">
        <v>19</v>
      </c>
      <c r="F23233" s="1" t="s">
        <v>20</v>
      </c>
      <c r="G23233">
        <v>6</v>
      </c>
      <c r="H23233">
        <v>3</v>
      </c>
      <c r="I23233">
        <v>78</v>
      </c>
      <c r="J23233">
        <f>IF(modern_teen_mental_health_main3[[#This Row],[sleep_hours]]&gt;10,modern_teen_mental_health_main3[[#This Row],[sleep_hours]]/10,modern_teen_mental_health_main3[[#This Row],[sleep_hours]])</f>
        <v>7.8</v>
      </c>
      <c r="K23233">
        <v>89</v>
      </c>
      <c r="L23233">
        <f>IF(modern_teen_mental_health_main3[[#This Row],[screen_time_hours]]&gt;10,modern_teen_mental_health_main3[[#This Row],[screen_time_hours]]/10,modern_teen_mental_health_main3[[#This Row],[screen_time_hours]])</f>
        <v>8.9</v>
      </c>
      <c r="M23233" t="b">
        <v>1</v>
      </c>
      <c r="N23233" s="1" t="s">
        <v>27</v>
      </c>
      <c r="O23233" t="b">
        <v>1</v>
      </c>
      <c r="P23233" t="b">
        <v>0</v>
      </c>
      <c r="Q23233" t="b">
        <v>1</v>
      </c>
      <c r="R23233">
        <v>8</v>
      </c>
      <c r="S23233">
        <v>9</v>
      </c>
    </row>
    <row r="23234" spans="1:19" x14ac:dyDescent="0.2">
      <c r="A23234" s="1" t="s">
        <v>813</v>
      </c>
      <c r="B23234" s="2">
        <v>45670</v>
      </c>
      <c r="C23234">
        <v>14</v>
      </c>
      <c r="D23234" s="1" t="s">
        <v>36</v>
      </c>
      <c r="E23234" s="1" t="s">
        <v>19</v>
      </c>
      <c r="F23234" s="1" t="s">
        <v>20</v>
      </c>
      <c r="G23234">
        <v>6</v>
      </c>
      <c r="H23234">
        <v>3</v>
      </c>
      <c r="I23234">
        <v>56</v>
      </c>
      <c r="J23234">
        <f>IF(modern_teen_mental_health_main3[[#This Row],[sleep_hours]]&gt;10,modern_teen_mental_health_main3[[#This Row],[sleep_hours]]/10,modern_teen_mental_health_main3[[#This Row],[sleep_hours]])</f>
        <v>5.6</v>
      </c>
      <c r="K23234">
        <v>50</v>
      </c>
      <c r="L23234">
        <f>IF(modern_teen_mental_health_main3[[#This Row],[screen_time_hours]]&gt;10,modern_teen_mental_health_main3[[#This Row],[screen_time_hours]]/10,modern_teen_mental_health_main3[[#This Row],[screen_time_hours]])</f>
        <v>5</v>
      </c>
      <c r="M23234" t="b">
        <v>0</v>
      </c>
      <c r="N23234" s="1" t="s">
        <v>21</v>
      </c>
      <c r="O23234" t="b">
        <v>1</v>
      </c>
      <c r="P23234" t="b">
        <v>0</v>
      </c>
      <c r="Q23234" t="b">
        <v>1</v>
      </c>
      <c r="R23234">
        <v>5</v>
      </c>
      <c r="S23234">
        <v>4</v>
      </c>
    </row>
    <row r="23235" spans="1:19" x14ac:dyDescent="0.2">
      <c r="A23235" s="1" t="s">
        <v>813</v>
      </c>
      <c r="B23235" s="2">
        <v>45671</v>
      </c>
      <c r="C23235">
        <v>14</v>
      </c>
      <c r="D23235" s="1" t="s">
        <v>36</v>
      </c>
      <c r="E23235" s="1" t="s">
        <v>19</v>
      </c>
      <c r="F23235" s="1" t="s">
        <v>20</v>
      </c>
      <c r="G23235">
        <v>6</v>
      </c>
      <c r="H23235">
        <v>4</v>
      </c>
      <c r="I23235">
        <v>36</v>
      </c>
      <c r="J23235">
        <f>IF(modern_teen_mental_health_main3[[#This Row],[sleep_hours]]&gt;10,modern_teen_mental_health_main3[[#This Row],[sleep_hours]]/10,modern_teen_mental_health_main3[[#This Row],[sleep_hours]])</f>
        <v>3.6</v>
      </c>
      <c r="K23235">
        <v>37</v>
      </c>
      <c r="L23235">
        <f>IF(modern_teen_mental_health_main3[[#This Row],[screen_time_hours]]&gt;10,modern_teen_mental_health_main3[[#This Row],[screen_time_hours]]/10,modern_teen_mental_health_main3[[#This Row],[screen_time_hours]])</f>
        <v>3.7</v>
      </c>
      <c r="M23235" t="b">
        <v>1</v>
      </c>
      <c r="N23235" s="1" t="s">
        <v>25</v>
      </c>
      <c r="O23235" t="b">
        <v>0</v>
      </c>
      <c r="P23235" t="b">
        <v>1</v>
      </c>
      <c r="Q23235" t="b">
        <v>0</v>
      </c>
      <c r="R23235">
        <v>3</v>
      </c>
      <c r="S23235">
        <v>9</v>
      </c>
    </row>
    <row r="23236" spans="1:19" x14ac:dyDescent="0.2">
      <c r="A23236" s="1" t="s">
        <v>813</v>
      </c>
      <c r="B23236" s="2">
        <v>45672</v>
      </c>
      <c r="C23236">
        <v>14</v>
      </c>
      <c r="D23236" s="1" t="s">
        <v>36</v>
      </c>
      <c r="E23236" s="1" t="s">
        <v>19</v>
      </c>
      <c r="F23236" s="1" t="s">
        <v>20</v>
      </c>
      <c r="G23236">
        <v>4</v>
      </c>
      <c r="H23236">
        <v>7</v>
      </c>
      <c r="I23236">
        <v>58</v>
      </c>
      <c r="J23236">
        <f>IF(modern_teen_mental_health_main3[[#This Row],[sleep_hours]]&gt;10,modern_teen_mental_health_main3[[#This Row],[sleep_hours]]/10,modern_teen_mental_health_main3[[#This Row],[sleep_hours]])</f>
        <v>5.8</v>
      </c>
      <c r="K23236">
        <v>65</v>
      </c>
      <c r="L23236">
        <f>IF(modern_teen_mental_health_main3[[#This Row],[screen_time_hours]]&gt;10,modern_teen_mental_health_main3[[#This Row],[screen_time_hours]]/10,modern_teen_mental_health_main3[[#This Row],[screen_time_hours]])</f>
        <v>6.5</v>
      </c>
      <c r="M23236" t="b">
        <v>1</v>
      </c>
      <c r="N23236" s="1" t="s">
        <v>27</v>
      </c>
      <c r="O23236" t="b">
        <v>0</v>
      </c>
      <c r="P23236" t="b">
        <v>0</v>
      </c>
      <c r="Q23236" t="b">
        <v>0</v>
      </c>
      <c r="R23236">
        <v>8</v>
      </c>
      <c r="S23236">
        <v>5</v>
      </c>
    </row>
    <row r="23237" spans="1:19" x14ac:dyDescent="0.2">
      <c r="A23237" s="1" t="s">
        <v>813</v>
      </c>
      <c r="B23237" s="2">
        <v>45673</v>
      </c>
      <c r="C23237">
        <v>14</v>
      </c>
      <c r="D23237" s="1" t="s">
        <v>36</v>
      </c>
      <c r="E23237" s="1" t="s">
        <v>19</v>
      </c>
      <c r="F23237" s="1" t="s">
        <v>20</v>
      </c>
      <c r="G23237">
        <v>4</v>
      </c>
      <c r="H23237">
        <v>5</v>
      </c>
      <c r="I23237">
        <v>64</v>
      </c>
      <c r="J23237">
        <f>IF(modern_teen_mental_health_main3[[#This Row],[sleep_hours]]&gt;10,modern_teen_mental_health_main3[[#This Row],[sleep_hours]]/10,modern_teen_mental_health_main3[[#This Row],[sleep_hours]])</f>
        <v>6.4</v>
      </c>
      <c r="K23237">
        <v>48</v>
      </c>
      <c r="L23237">
        <f>IF(modern_teen_mental_health_main3[[#This Row],[screen_time_hours]]&gt;10,modern_teen_mental_health_main3[[#This Row],[screen_time_hours]]/10,modern_teen_mental_health_main3[[#This Row],[screen_time_hours]])</f>
        <v>4.8</v>
      </c>
      <c r="M23237" t="b">
        <v>0</v>
      </c>
      <c r="N23237" s="1" t="s">
        <v>21</v>
      </c>
      <c r="O23237" t="b">
        <v>1</v>
      </c>
      <c r="P23237" t="b">
        <v>0</v>
      </c>
      <c r="Q23237" t="b">
        <v>0</v>
      </c>
      <c r="R23237">
        <v>5</v>
      </c>
      <c r="S23237">
        <v>4</v>
      </c>
    </row>
    <row r="23238" spans="1:19" x14ac:dyDescent="0.2">
      <c r="A23238" s="1" t="s">
        <v>813</v>
      </c>
      <c r="B23238" s="2">
        <v>45674</v>
      </c>
      <c r="C23238">
        <v>14</v>
      </c>
      <c r="D23238" s="1" t="s">
        <v>36</v>
      </c>
      <c r="E23238" s="1" t="s">
        <v>19</v>
      </c>
      <c r="F23238" s="1" t="s">
        <v>20</v>
      </c>
      <c r="G23238">
        <v>7</v>
      </c>
      <c r="H23238">
        <v>2</v>
      </c>
      <c r="I23238">
        <v>65</v>
      </c>
      <c r="J23238">
        <f>IF(modern_teen_mental_health_main3[[#This Row],[sleep_hours]]&gt;10,modern_teen_mental_health_main3[[#This Row],[sleep_hours]]/10,modern_teen_mental_health_main3[[#This Row],[sleep_hours]])</f>
        <v>6.5</v>
      </c>
      <c r="K23238">
        <v>54</v>
      </c>
      <c r="L23238">
        <f>IF(modern_teen_mental_health_main3[[#This Row],[screen_time_hours]]&gt;10,modern_teen_mental_health_main3[[#This Row],[screen_time_hours]]/10,modern_teen_mental_health_main3[[#This Row],[screen_time_hours]])</f>
        <v>5.4</v>
      </c>
      <c r="M23238" t="b">
        <v>1</v>
      </c>
      <c r="N23238" s="1" t="s">
        <v>22</v>
      </c>
      <c r="O23238" t="b">
        <v>0</v>
      </c>
      <c r="P23238" t="b">
        <v>0</v>
      </c>
      <c r="Q23238" t="b">
        <v>0</v>
      </c>
      <c r="R23238">
        <v>5</v>
      </c>
      <c r="S23238">
        <v>8</v>
      </c>
    </row>
    <row r="23239" spans="1:19" x14ac:dyDescent="0.2">
      <c r="A23239" s="1" t="s">
        <v>813</v>
      </c>
      <c r="B23239" s="2">
        <v>45675</v>
      </c>
      <c r="C23239">
        <v>14</v>
      </c>
      <c r="D23239" s="1" t="s">
        <v>36</v>
      </c>
      <c r="E23239" s="1" t="s">
        <v>19</v>
      </c>
      <c r="F23239" s="1" t="s">
        <v>20</v>
      </c>
      <c r="G23239">
        <v>9</v>
      </c>
      <c r="H23239">
        <v>1</v>
      </c>
      <c r="I23239">
        <v>39</v>
      </c>
      <c r="J23239">
        <f>IF(modern_teen_mental_health_main3[[#This Row],[sleep_hours]]&gt;10,modern_teen_mental_health_main3[[#This Row],[sleep_hours]]/10,modern_teen_mental_health_main3[[#This Row],[sleep_hours]])</f>
        <v>3.9</v>
      </c>
      <c r="K23239">
        <v>64</v>
      </c>
      <c r="L23239">
        <f>IF(modern_teen_mental_health_main3[[#This Row],[screen_time_hours]]&gt;10,modern_teen_mental_health_main3[[#This Row],[screen_time_hours]]/10,modern_teen_mental_health_main3[[#This Row],[screen_time_hours]])</f>
        <v>6.4</v>
      </c>
      <c r="M23239" t="b">
        <v>1</v>
      </c>
      <c r="N23239" s="1" t="s">
        <v>22</v>
      </c>
      <c r="O23239" t="b">
        <v>1</v>
      </c>
      <c r="P23239" t="b">
        <v>1</v>
      </c>
      <c r="Q23239" t="b">
        <v>1</v>
      </c>
      <c r="R23239">
        <v>3</v>
      </c>
      <c r="S23239">
        <v>6</v>
      </c>
    </row>
    <row r="23240" spans="1:19" x14ac:dyDescent="0.2">
      <c r="A23240" s="1" t="s">
        <v>813</v>
      </c>
      <c r="B23240" s="2">
        <v>45676</v>
      </c>
      <c r="C23240">
        <v>14</v>
      </c>
      <c r="D23240" s="1" t="s">
        <v>36</v>
      </c>
      <c r="E23240" s="1" t="s">
        <v>19</v>
      </c>
      <c r="F23240" s="1" t="s">
        <v>20</v>
      </c>
      <c r="G23240">
        <v>8</v>
      </c>
      <c r="H23240">
        <v>3</v>
      </c>
      <c r="I23240">
        <v>61</v>
      </c>
      <c r="J23240">
        <f>IF(modern_teen_mental_health_main3[[#This Row],[sleep_hours]]&gt;10,modern_teen_mental_health_main3[[#This Row],[sleep_hours]]/10,modern_teen_mental_health_main3[[#This Row],[sleep_hours]])</f>
        <v>6.1</v>
      </c>
      <c r="K23240">
        <v>66</v>
      </c>
      <c r="L23240">
        <f>IF(modern_teen_mental_health_main3[[#This Row],[screen_time_hours]]&gt;10,modern_teen_mental_health_main3[[#This Row],[screen_time_hours]]/10,modern_teen_mental_health_main3[[#This Row],[screen_time_hours]])</f>
        <v>6.6</v>
      </c>
      <c r="M23240" t="b">
        <v>0</v>
      </c>
      <c r="N23240" s="1" t="s">
        <v>21</v>
      </c>
      <c r="O23240" t="b">
        <v>1</v>
      </c>
      <c r="P23240" t="b">
        <v>0</v>
      </c>
      <c r="Q23240" t="b">
        <v>0</v>
      </c>
      <c r="R23240">
        <v>9</v>
      </c>
      <c r="S23240">
        <v>8</v>
      </c>
    </row>
    <row r="23241" spans="1:19" x14ac:dyDescent="0.2">
      <c r="A23241" s="1" t="s">
        <v>813</v>
      </c>
      <c r="B23241" s="2">
        <v>45677</v>
      </c>
      <c r="C23241">
        <v>14</v>
      </c>
      <c r="D23241" s="1" t="s">
        <v>36</v>
      </c>
      <c r="E23241" s="1" t="s">
        <v>19</v>
      </c>
      <c r="F23241" s="1" t="s">
        <v>20</v>
      </c>
      <c r="G23241">
        <v>6</v>
      </c>
      <c r="H23241">
        <v>5</v>
      </c>
      <c r="I23241">
        <v>87</v>
      </c>
      <c r="J23241">
        <f>IF(modern_teen_mental_health_main3[[#This Row],[sleep_hours]]&gt;10,modern_teen_mental_health_main3[[#This Row],[sleep_hours]]/10,modern_teen_mental_health_main3[[#This Row],[sleep_hours]])</f>
        <v>8.6999999999999993</v>
      </c>
      <c r="K23241">
        <v>81</v>
      </c>
      <c r="L23241">
        <f>IF(modern_teen_mental_health_main3[[#This Row],[screen_time_hours]]&gt;10,modern_teen_mental_health_main3[[#This Row],[screen_time_hours]]/10,modern_teen_mental_health_main3[[#This Row],[screen_time_hours]])</f>
        <v>8.1</v>
      </c>
      <c r="M23241" t="b">
        <v>1</v>
      </c>
      <c r="N23241" s="1" t="s">
        <v>22</v>
      </c>
      <c r="O23241" t="b">
        <v>0</v>
      </c>
      <c r="P23241" t="b">
        <v>0</v>
      </c>
      <c r="Q23241" t="b">
        <v>0</v>
      </c>
      <c r="R23241">
        <v>8</v>
      </c>
      <c r="S23241">
        <v>4</v>
      </c>
    </row>
    <row r="23242" spans="1:19" x14ac:dyDescent="0.2">
      <c r="A23242" s="1" t="s">
        <v>813</v>
      </c>
      <c r="B23242" s="2">
        <v>45678</v>
      </c>
      <c r="C23242">
        <v>14</v>
      </c>
      <c r="D23242" s="1" t="s">
        <v>36</v>
      </c>
      <c r="E23242" s="1" t="s">
        <v>19</v>
      </c>
      <c r="F23242" s="1" t="s">
        <v>20</v>
      </c>
      <c r="G23242">
        <v>3</v>
      </c>
      <c r="H23242">
        <v>7</v>
      </c>
      <c r="I23242">
        <v>51</v>
      </c>
      <c r="J23242">
        <f>IF(modern_teen_mental_health_main3[[#This Row],[sleep_hours]]&gt;10,modern_teen_mental_health_main3[[#This Row],[sleep_hours]]/10,modern_teen_mental_health_main3[[#This Row],[sleep_hours]])</f>
        <v>5.0999999999999996</v>
      </c>
      <c r="K23242">
        <v>79</v>
      </c>
      <c r="L23242">
        <f>IF(modern_teen_mental_health_main3[[#This Row],[screen_time_hours]]&gt;10,modern_teen_mental_health_main3[[#This Row],[screen_time_hours]]/10,modern_teen_mental_health_main3[[#This Row],[screen_time_hours]])</f>
        <v>7.9</v>
      </c>
      <c r="M23242" t="b">
        <v>1</v>
      </c>
      <c r="N23242" s="1" t="s">
        <v>27</v>
      </c>
      <c r="O23242" t="b">
        <v>0</v>
      </c>
      <c r="P23242" t="b">
        <v>0</v>
      </c>
      <c r="Q23242" t="b">
        <v>0</v>
      </c>
      <c r="R23242">
        <v>5</v>
      </c>
      <c r="S23242">
        <v>5</v>
      </c>
    </row>
    <row r="23243" spans="1:19" x14ac:dyDescent="0.2">
      <c r="A23243" s="1" t="s">
        <v>813</v>
      </c>
      <c r="B23243" s="2">
        <v>45679</v>
      </c>
      <c r="C23243">
        <v>14</v>
      </c>
      <c r="D23243" s="1" t="s">
        <v>36</v>
      </c>
      <c r="E23243" s="1" t="s">
        <v>19</v>
      </c>
      <c r="F23243" s="1" t="s">
        <v>20</v>
      </c>
      <c r="G23243">
        <v>5</v>
      </c>
      <c r="H23243">
        <v>5</v>
      </c>
      <c r="I23243">
        <v>30</v>
      </c>
      <c r="J23243">
        <f>IF(modern_teen_mental_health_main3[[#This Row],[sleep_hours]]&gt;10,modern_teen_mental_health_main3[[#This Row],[sleep_hours]]/10,modern_teen_mental_health_main3[[#This Row],[sleep_hours]])</f>
        <v>3</v>
      </c>
      <c r="K23243">
        <v>83</v>
      </c>
      <c r="L2324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3243" t="b">
        <v>1</v>
      </c>
      <c r="N23243" s="1" t="s">
        <v>26</v>
      </c>
      <c r="O23243" t="b">
        <v>1</v>
      </c>
      <c r="P23243" t="b">
        <v>0</v>
      </c>
      <c r="Q23243" t="b">
        <v>0</v>
      </c>
      <c r="R23243">
        <v>3</v>
      </c>
      <c r="S23243">
        <v>9</v>
      </c>
    </row>
    <row r="23244" spans="1:19" x14ac:dyDescent="0.2">
      <c r="A23244" s="1" t="s">
        <v>813</v>
      </c>
      <c r="B23244" s="2">
        <v>45680</v>
      </c>
      <c r="C23244">
        <v>14</v>
      </c>
      <c r="D23244" s="1" t="s">
        <v>36</v>
      </c>
      <c r="E23244" s="1" t="s">
        <v>19</v>
      </c>
      <c r="F23244" s="1" t="s">
        <v>20</v>
      </c>
      <c r="G23244">
        <v>7</v>
      </c>
      <c r="H23244">
        <v>4</v>
      </c>
      <c r="I23244">
        <v>61</v>
      </c>
      <c r="J23244">
        <f>IF(modern_teen_mental_health_main3[[#This Row],[sleep_hours]]&gt;10,modern_teen_mental_health_main3[[#This Row],[sleep_hours]]/10,modern_teen_mental_health_main3[[#This Row],[sleep_hours]])</f>
        <v>6.1</v>
      </c>
      <c r="K23244">
        <v>80</v>
      </c>
      <c r="L23244">
        <f>IF(modern_teen_mental_health_main3[[#This Row],[screen_time_hours]]&gt;10,modern_teen_mental_health_main3[[#This Row],[screen_time_hours]]/10,modern_teen_mental_health_main3[[#This Row],[screen_time_hours]])</f>
        <v>8</v>
      </c>
      <c r="M23244" t="b">
        <v>1</v>
      </c>
      <c r="N23244" s="1" t="s">
        <v>26</v>
      </c>
      <c r="O23244" t="b">
        <v>1</v>
      </c>
      <c r="P23244" t="b">
        <v>0</v>
      </c>
      <c r="Q23244" t="b">
        <v>0</v>
      </c>
      <c r="R23244">
        <v>4</v>
      </c>
      <c r="S23244">
        <v>8</v>
      </c>
    </row>
    <row r="23245" spans="1:19" x14ac:dyDescent="0.2">
      <c r="A23245" s="1" t="s">
        <v>813</v>
      </c>
      <c r="B23245" s="2">
        <v>45681</v>
      </c>
      <c r="C23245">
        <v>14</v>
      </c>
      <c r="D23245" s="1" t="s">
        <v>36</v>
      </c>
      <c r="E23245" s="1" t="s">
        <v>19</v>
      </c>
      <c r="F23245" s="1" t="s">
        <v>20</v>
      </c>
      <c r="G23245">
        <v>9</v>
      </c>
      <c r="H23245">
        <v>1</v>
      </c>
      <c r="I23245">
        <v>45</v>
      </c>
      <c r="J23245">
        <f>IF(modern_teen_mental_health_main3[[#This Row],[sleep_hours]]&gt;10,modern_teen_mental_health_main3[[#This Row],[sleep_hours]]/10,modern_teen_mental_health_main3[[#This Row],[sleep_hours]])</f>
        <v>4.5</v>
      </c>
      <c r="K23245">
        <v>75</v>
      </c>
      <c r="L23245">
        <f>IF(modern_teen_mental_health_main3[[#This Row],[screen_time_hours]]&gt;10,modern_teen_mental_health_main3[[#This Row],[screen_time_hours]]/10,modern_teen_mental_health_main3[[#This Row],[screen_time_hours]])</f>
        <v>7.5</v>
      </c>
      <c r="M23245" t="b">
        <v>0</v>
      </c>
      <c r="N23245" s="1" t="s">
        <v>21</v>
      </c>
      <c r="O23245" t="b">
        <v>0</v>
      </c>
      <c r="P23245" t="b">
        <v>0</v>
      </c>
      <c r="Q23245" t="b">
        <v>1</v>
      </c>
      <c r="R23245">
        <v>6</v>
      </c>
      <c r="S23245">
        <v>7</v>
      </c>
    </row>
    <row r="23246" spans="1:19" x14ac:dyDescent="0.2">
      <c r="A23246" s="1" t="s">
        <v>813</v>
      </c>
      <c r="B23246" s="2">
        <v>45682</v>
      </c>
      <c r="C23246">
        <v>14</v>
      </c>
      <c r="D23246" s="1" t="s">
        <v>36</v>
      </c>
      <c r="E23246" s="1" t="s">
        <v>19</v>
      </c>
      <c r="F23246" s="1" t="s">
        <v>20</v>
      </c>
      <c r="G23246">
        <v>9</v>
      </c>
      <c r="H23246">
        <v>1</v>
      </c>
      <c r="I23246">
        <v>30</v>
      </c>
      <c r="J23246">
        <f>IF(modern_teen_mental_health_main3[[#This Row],[sleep_hours]]&gt;10,modern_teen_mental_health_main3[[#This Row],[sleep_hours]]/10,modern_teen_mental_health_main3[[#This Row],[sleep_hours]])</f>
        <v>3</v>
      </c>
      <c r="K23246">
        <v>82</v>
      </c>
      <c r="L2324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3246" t="b">
        <v>1</v>
      </c>
      <c r="N23246" s="1" t="s">
        <v>26</v>
      </c>
      <c r="O23246" t="b">
        <v>1</v>
      </c>
      <c r="P23246" t="b">
        <v>0</v>
      </c>
      <c r="Q23246" t="b">
        <v>0</v>
      </c>
      <c r="R23246">
        <v>5</v>
      </c>
      <c r="S23246">
        <v>5</v>
      </c>
    </row>
    <row r="23247" spans="1:19" x14ac:dyDescent="0.2">
      <c r="A23247" s="1" t="s">
        <v>813</v>
      </c>
      <c r="B23247" s="2">
        <v>45683</v>
      </c>
      <c r="C23247">
        <v>14</v>
      </c>
      <c r="D23247" s="1" t="s">
        <v>36</v>
      </c>
      <c r="E23247" s="1" t="s">
        <v>19</v>
      </c>
      <c r="F23247" s="1" t="s">
        <v>20</v>
      </c>
      <c r="G23247">
        <v>4</v>
      </c>
      <c r="H23247">
        <v>7</v>
      </c>
      <c r="I23247">
        <v>39</v>
      </c>
      <c r="J23247">
        <f>IF(modern_teen_mental_health_main3[[#This Row],[sleep_hours]]&gt;10,modern_teen_mental_health_main3[[#This Row],[sleep_hours]]/10,modern_teen_mental_health_main3[[#This Row],[sleep_hours]])</f>
        <v>3.9</v>
      </c>
      <c r="K23247">
        <v>90</v>
      </c>
      <c r="L23247">
        <f>IF(modern_teen_mental_health_main3[[#This Row],[screen_time_hours]]&gt;10,modern_teen_mental_health_main3[[#This Row],[screen_time_hours]]/10,modern_teen_mental_health_main3[[#This Row],[screen_time_hours]])</f>
        <v>9</v>
      </c>
      <c r="M23247" t="b">
        <v>0</v>
      </c>
      <c r="N23247" s="1" t="s">
        <v>21</v>
      </c>
      <c r="O23247" t="b">
        <v>1</v>
      </c>
      <c r="P23247" t="b">
        <v>1</v>
      </c>
      <c r="Q23247" t="b">
        <v>0</v>
      </c>
      <c r="R23247">
        <v>8</v>
      </c>
      <c r="S23247">
        <v>5</v>
      </c>
    </row>
    <row r="23248" spans="1:19" x14ac:dyDescent="0.2">
      <c r="A23248" s="1" t="s">
        <v>813</v>
      </c>
      <c r="B23248" s="2">
        <v>45684</v>
      </c>
      <c r="C23248">
        <v>14</v>
      </c>
      <c r="D23248" s="1" t="s">
        <v>36</v>
      </c>
      <c r="E23248" s="1" t="s">
        <v>19</v>
      </c>
      <c r="F23248" s="1" t="s">
        <v>20</v>
      </c>
      <c r="G23248">
        <v>6</v>
      </c>
      <c r="H23248">
        <v>3</v>
      </c>
      <c r="I23248">
        <v>58</v>
      </c>
      <c r="J23248">
        <f>IF(modern_teen_mental_health_main3[[#This Row],[sleep_hours]]&gt;10,modern_teen_mental_health_main3[[#This Row],[sleep_hours]]/10,modern_teen_mental_health_main3[[#This Row],[sleep_hours]])</f>
        <v>5.8</v>
      </c>
      <c r="K23248">
        <v>106</v>
      </c>
      <c r="L23248">
        <f>IF(modern_teen_mental_health_main3[[#This Row],[screen_time_hours]]&gt;10,modern_teen_mental_health_main3[[#This Row],[screen_time_hours]]/10,modern_teen_mental_health_main3[[#This Row],[screen_time_hours]])</f>
        <v>10.6</v>
      </c>
      <c r="M23248" t="b">
        <v>0</v>
      </c>
      <c r="N23248" s="1" t="s">
        <v>21</v>
      </c>
      <c r="O23248" t="b">
        <v>1</v>
      </c>
      <c r="P23248" t="b">
        <v>1</v>
      </c>
      <c r="Q23248" t="b">
        <v>1</v>
      </c>
      <c r="R23248">
        <v>7</v>
      </c>
      <c r="S23248">
        <v>7</v>
      </c>
    </row>
    <row r="23249" spans="1:19" x14ac:dyDescent="0.2">
      <c r="A23249" s="1" t="s">
        <v>813</v>
      </c>
      <c r="B23249" s="2">
        <v>45685</v>
      </c>
      <c r="C23249">
        <v>14</v>
      </c>
      <c r="D23249" s="1" t="s">
        <v>36</v>
      </c>
      <c r="E23249" s="1" t="s">
        <v>19</v>
      </c>
      <c r="F23249" s="1" t="s">
        <v>20</v>
      </c>
      <c r="G23249">
        <v>3</v>
      </c>
      <c r="H23249">
        <v>7</v>
      </c>
      <c r="I23249">
        <v>35</v>
      </c>
      <c r="J23249">
        <f>IF(modern_teen_mental_health_main3[[#This Row],[sleep_hours]]&gt;10,modern_teen_mental_health_main3[[#This Row],[sleep_hours]]/10,modern_teen_mental_health_main3[[#This Row],[sleep_hours]])</f>
        <v>3.5</v>
      </c>
      <c r="K23249">
        <v>41</v>
      </c>
      <c r="L23249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3249" t="b">
        <v>0</v>
      </c>
      <c r="N23249" s="1" t="s">
        <v>21</v>
      </c>
      <c r="O23249" t="b">
        <v>1</v>
      </c>
      <c r="P23249" t="b">
        <v>1</v>
      </c>
      <c r="Q23249" t="b">
        <v>1</v>
      </c>
      <c r="R23249">
        <v>9</v>
      </c>
      <c r="S23249">
        <v>8</v>
      </c>
    </row>
    <row r="23250" spans="1:19" x14ac:dyDescent="0.2">
      <c r="A23250" s="1" t="s">
        <v>813</v>
      </c>
      <c r="B23250" s="2">
        <v>45686</v>
      </c>
      <c r="C23250">
        <v>14</v>
      </c>
      <c r="D23250" s="1" t="s">
        <v>36</v>
      </c>
      <c r="E23250" s="1" t="s">
        <v>19</v>
      </c>
      <c r="F23250" s="1" t="s">
        <v>20</v>
      </c>
      <c r="G23250">
        <v>9</v>
      </c>
      <c r="H23250">
        <v>2</v>
      </c>
      <c r="I23250">
        <v>49</v>
      </c>
      <c r="J23250">
        <f>IF(modern_teen_mental_health_main3[[#This Row],[sleep_hours]]&gt;10,modern_teen_mental_health_main3[[#This Row],[sleep_hours]]/10,modern_teen_mental_health_main3[[#This Row],[sleep_hours]])</f>
        <v>4.9000000000000004</v>
      </c>
      <c r="K23250">
        <v>95</v>
      </c>
      <c r="L23250">
        <f>IF(modern_teen_mental_health_main3[[#This Row],[screen_time_hours]]&gt;10,modern_teen_mental_health_main3[[#This Row],[screen_time_hours]]/10,modern_teen_mental_health_main3[[#This Row],[screen_time_hours]])</f>
        <v>9.5</v>
      </c>
      <c r="M23250" t="b">
        <v>0</v>
      </c>
      <c r="N23250" s="1" t="s">
        <v>21</v>
      </c>
      <c r="O23250" t="b">
        <v>0</v>
      </c>
      <c r="P23250" t="b">
        <v>0</v>
      </c>
      <c r="Q23250" t="b">
        <v>0</v>
      </c>
      <c r="R23250">
        <v>5</v>
      </c>
      <c r="S23250">
        <v>4</v>
      </c>
    </row>
    <row r="23251" spans="1:19" x14ac:dyDescent="0.2">
      <c r="A23251" s="1" t="s">
        <v>813</v>
      </c>
      <c r="B23251" s="2">
        <v>45687</v>
      </c>
      <c r="C23251">
        <v>14</v>
      </c>
      <c r="D23251" s="1" t="s">
        <v>36</v>
      </c>
      <c r="E23251" s="1" t="s">
        <v>19</v>
      </c>
      <c r="F23251" s="1" t="s">
        <v>20</v>
      </c>
      <c r="G23251">
        <v>6</v>
      </c>
      <c r="H23251">
        <v>3</v>
      </c>
      <c r="I23251">
        <v>55</v>
      </c>
      <c r="J23251">
        <f>IF(modern_teen_mental_health_main3[[#This Row],[sleep_hours]]&gt;10,modern_teen_mental_health_main3[[#This Row],[sleep_hours]]/10,modern_teen_mental_health_main3[[#This Row],[sleep_hours]])</f>
        <v>5.5</v>
      </c>
      <c r="K23251">
        <v>62</v>
      </c>
      <c r="L23251">
        <f>IF(modern_teen_mental_health_main3[[#This Row],[screen_time_hours]]&gt;10,modern_teen_mental_health_main3[[#This Row],[screen_time_hours]]/10,modern_teen_mental_health_main3[[#This Row],[screen_time_hours]])</f>
        <v>6.2</v>
      </c>
      <c r="M23251" t="b">
        <v>1</v>
      </c>
      <c r="N23251" s="1" t="s">
        <v>27</v>
      </c>
      <c r="O23251" t="b">
        <v>0</v>
      </c>
      <c r="P23251" t="b">
        <v>1</v>
      </c>
      <c r="Q23251" t="b">
        <v>1</v>
      </c>
      <c r="R23251">
        <v>8</v>
      </c>
      <c r="S23251">
        <v>7</v>
      </c>
    </row>
    <row r="23252" spans="1:19" x14ac:dyDescent="0.2">
      <c r="A23252" s="1" t="s">
        <v>814</v>
      </c>
      <c r="B23252" s="2">
        <v>45658</v>
      </c>
      <c r="C23252">
        <v>16</v>
      </c>
      <c r="D23252" s="1" t="s">
        <v>36</v>
      </c>
      <c r="E23252" s="1" t="s">
        <v>41</v>
      </c>
      <c r="F23252" s="1" t="s">
        <v>32</v>
      </c>
      <c r="G23252">
        <v>6</v>
      </c>
      <c r="H23252">
        <v>5</v>
      </c>
      <c r="I23252">
        <v>68</v>
      </c>
      <c r="J23252">
        <f>IF(modern_teen_mental_health_main3[[#This Row],[sleep_hours]]&gt;10,modern_teen_mental_health_main3[[#This Row],[sleep_hours]]/10,modern_teen_mental_health_main3[[#This Row],[sleep_hours]])</f>
        <v>6.8</v>
      </c>
      <c r="K23252">
        <v>97</v>
      </c>
      <c r="L23252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3252" t="b">
        <v>1</v>
      </c>
      <c r="N23252" s="1" t="s">
        <v>27</v>
      </c>
      <c r="O23252" t="b">
        <v>0</v>
      </c>
      <c r="P23252" t="b">
        <v>0</v>
      </c>
      <c r="Q23252" t="b">
        <v>0</v>
      </c>
      <c r="R23252">
        <v>8</v>
      </c>
      <c r="S23252">
        <v>5</v>
      </c>
    </row>
    <row r="23253" spans="1:19" x14ac:dyDescent="0.2">
      <c r="A23253" s="1" t="s">
        <v>814</v>
      </c>
      <c r="B23253" s="2">
        <v>45659</v>
      </c>
      <c r="C23253">
        <v>16</v>
      </c>
      <c r="D23253" s="1" t="s">
        <v>36</v>
      </c>
      <c r="E23253" s="1" t="s">
        <v>41</v>
      </c>
      <c r="F23253" s="1" t="s">
        <v>32</v>
      </c>
      <c r="G23253">
        <v>5</v>
      </c>
      <c r="H23253">
        <v>4</v>
      </c>
      <c r="I23253">
        <v>72</v>
      </c>
      <c r="J23253">
        <f>IF(modern_teen_mental_health_main3[[#This Row],[sleep_hours]]&gt;10,modern_teen_mental_health_main3[[#This Row],[sleep_hours]]/10,modern_teen_mental_health_main3[[#This Row],[sleep_hours]])</f>
        <v>7.2</v>
      </c>
      <c r="K23253">
        <v>77</v>
      </c>
      <c r="L23253">
        <f>IF(modern_teen_mental_health_main3[[#This Row],[screen_time_hours]]&gt;10,modern_teen_mental_health_main3[[#This Row],[screen_time_hours]]/10,modern_teen_mental_health_main3[[#This Row],[screen_time_hours]])</f>
        <v>7.7</v>
      </c>
      <c r="M23253" t="b">
        <v>1</v>
      </c>
      <c r="N23253" s="1" t="s">
        <v>22</v>
      </c>
      <c r="O23253" t="b">
        <v>0</v>
      </c>
      <c r="P23253" t="b">
        <v>0</v>
      </c>
      <c r="Q23253" t="b">
        <v>1</v>
      </c>
      <c r="R23253">
        <v>8</v>
      </c>
      <c r="S23253">
        <v>5</v>
      </c>
    </row>
    <row r="23254" spans="1:19" x14ac:dyDescent="0.2">
      <c r="A23254" s="1" t="s">
        <v>814</v>
      </c>
      <c r="B23254" s="2">
        <v>45660</v>
      </c>
      <c r="C23254">
        <v>16</v>
      </c>
      <c r="D23254" s="1" t="s">
        <v>36</v>
      </c>
      <c r="E23254" s="1" t="s">
        <v>41</v>
      </c>
      <c r="F23254" s="1" t="s">
        <v>32</v>
      </c>
      <c r="G23254">
        <v>5</v>
      </c>
      <c r="H23254">
        <v>6</v>
      </c>
      <c r="I23254">
        <v>61</v>
      </c>
      <c r="J23254">
        <f>IF(modern_teen_mental_health_main3[[#This Row],[sleep_hours]]&gt;10,modern_teen_mental_health_main3[[#This Row],[sleep_hours]]/10,modern_teen_mental_health_main3[[#This Row],[sleep_hours]])</f>
        <v>6.1</v>
      </c>
      <c r="K23254">
        <v>76</v>
      </c>
      <c r="L23254">
        <f>IF(modern_teen_mental_health_main3[[#This Row],[screen_time_hours]]&gt;10,modern_teen_mental_health_main3[[#This Row],[screen_time_hours]]/10,modern_teen_mental_health_main3[[#This Row],[screen_time_hours]])</f>
        <v>7.6</v>
      </c>
      <c r="M23254" t="b">
        <v>1</v>
      </c>
      <c r="N23254" s="1" t="s">
        <v>26</v>
      </c>
      <c r="O23254" t="b">
        <v>1</v>
      </c>
      <c r="P23254" t="b">
        <v>1</v>
      </c>
      <c r="Q23254" t="b">
        <v>0</v>
      </c>
      <c r="R23254">
        <v>8</v>
      </c>
      <c r="S23254">
        <v>9</v>
      </c>
    </row>
    <row r="23255" spans="1:19" x14ac:dyDescent="0.2">
      <c r="A23255" s="1" t="s">
        <v>814</v>
      </c>
      <c r="B23255" s="2">
        <v>45661</v>
      </c>
      <c r="C23255">
        <v>16</v>
      </c>
      <c r="D23255" s="1" t="s">
        <v>36</v>
      </c>
      <c r="E23255" s="1" t="s">
        <v>41</v>
      </c>
      <c r="F23255" s="1" t="s">
        <v>32</v>
      </c>
      <c r="G23255">
        <v>6</v>
      </c>
      <c r="H23255">
        <v>3</v>
      </c>
      <c r="I23255">
        <v>61</v>
      </c>
      <c r="J23255">
        <f>IF(modern_teen_mental_health_main3[[#This Row],[sleep_hours]]&gt;10,modern_teen_mental_health_main3[[#This Row],[sleep_hours]]/10,modern_teen_mental_health_main3[[#This Row],[sleep_hours]])</f>
        <v>6.1</v>
      </c>
      <c r="K23255">
        <v>25</v>
      </c>
      <c r="L23255">
        <f>IF(modern_teen_mental_health_main3[[#This Row],[screen_time_hours]]&gt;10,modern_teen_mental_health_main3[[#This Row],[screen_time_hours]]/10,modern_teen_mental_health_main3[[#This Row],[screen_time_hours]])</f>
        <v>2.5</v>
      </c>
      <c r="M23255" t="b">
        <v>1</v>
      </c>
      <c r="N23255" s="1" t="s">
        <v>23</v>
      </c>
      <c r="O23255" t="b">
        <v>0</v>
      </c>
      <c r="P23255" t="b">
        <v>0</v>
      </c>
      <c r="Q23255" t="b">
        <v>1</v>
      </c>
      <c r="R23255">
        <v>6</v>
      </c>
      <c r="S23255">
        <v>4</v>
      </c>
    </row>
    <row r="23256" spans="1:19" x14ac:dyDescent="0.2">
      <c r="A23256" s="1" t="s">
        <v>814</v>
      </c>
      <c r="B23256" s="2">
        <v>45662</v>
      </c>
      <c r="C23256">
        <v>16</v>
      </c>
      <c r="D23256" s="1" t="s">
        <v>36</v>
      </c>
      <c r="E23256" s="1" t="s">
        <v>41</v>
      </c>
      <c r="F23256" s="1" t="s">
        <v>32</v>
      </c>
      <c r="G23256">
        <v>8</v>
      </c>
      <c r="H23256">
        <v>1</v>
      </c>
      <c r="I23256">
        <v>79</v>
      </c>
      <c r="J23256">
        <f>IF(modern_teen_mental_health_main3[[#This Row],[sleep_hours]]&gt;10,modern_teen_mental_health_main3[[#This Row],[sleep_hours]]/10,modern_teen_mental_health_main3[[#This Row],[sleep_hours]])</f>
        <v>7.9</v>
      </c>
      <c r="K23256">
        <v>89</v>
      </c>
      <c r="L23256">
        <f>IF(modern_teen_mental_health_main3[[#This Row],[screen_time_hours]]&gt;10,modern_teen_mental_health_main3[[#This Row],[screen_time_hours]]/10,modern_teen_mental_health_main3[[#This Row],[screen_time_hours]])</f>
        <v>8.9</v>
      </c>
      <c r="M23256" t="b">
        <v>0</v>
      </c>
      <c r="N23256" s="1" t="s">
        <v>21</v>
      </c>
      <c r="O23256" t="b">
        <v>0</v>
      </c>
      <c r="P23256" t="b">
        <v>0</v>
      </c>
      <c r="Q23256" t="b">
        <v>1</v>
      </c>
      <c r="R23256">
        <v>8</v>
      </c>
      <c r="S23256">
        <v>9</v>
      </c>
    </row>
    <row r="23257" spans="1:19" x14ac:dyDescent="0.2">
      <c r="A23257" s="1" t="s">
        <v>814</v>
      </c>
      <c r="B23257" s="2">
        <v>45663</v>
      </c>
      <c r="C23257">
        <v>16</v>
      </c>
      <c r="D23257" s="1" t="s">
        <v>36</v>
      </c>
      <c r="E23257" s="1" t="s">
        <v>41</v>
      </c>
      <c r="F23257" s="1" t="s">
        <v>32</v>
      </c>
      <c r="G23257">
        <v>9</v>
      </c>
      <c r="H23257">
        <v>2</v>
      </c>
      <c r="I23257">
        <v>80</v>
      </c>
      <c r="J23257">
        <f>IF(modern_teen_mental_health_main3[[#This Row],[sleep_hours]]&gt;10,modern_teen_mental_health_main3[[#This Row],[sleep_hours]]/10,modern_teen_mental_health_main3[[#This Row],[sleep_hours]])</f>
        <v>8</v>
      </c>
      <c r="K23257">
        <v>69</v>
      </c>
      <c r="L23257">
        <f>IF(modern_teen_mental_health_main3[[#This Row],[screen_time_hours]]&gt;10,modern_teen_mental_health_main3[[#This Row],[screen_time_hours]]/10,modern_teen_mental_health_main3[[#This Row],[screen_time_hours]])</f>
        <v>6.9</v>
      </c>
      <c r="M23257" t="b">
        <v>0</v>
      </c>
      <c r="N23257" s="1" t="s">
        <v>21</v>
      </c>
      <c r="O23257" t="b">
        <v>0</v>
      </c>
      <c r="P23257" t="b">
        <v>0</v>
      </c>
      <c r="Q23257" t="b">
        <v>0</v>
      </c>
      <c r="R23257">
        <v>7</v>
      </c>
      <c r="S23257">
        <v>7</v>
      </c>
    </row>
    <row r="23258" spans="1:19" x14ac:dyDescent="0.2">
      <c r="A23258" s="1" t="s">
        <v>814</v>
      </c>
      <c r="B23258" s="2">
        <v>45664</v>
      </c>
      <c r="C23258">
        <v>16</v>
      </c>
      <c r="D23258" s="1" t="s">
        <v>36</v>
      </c>
      <c r="E23258" s="1" t="s">
        <v>41</v>
      </c>
      <c r="F23258" s="1" t="s">
        <v>32</v>
      </c>
      <c r="G23258">
        <v>8</v>
      </c>
      <c r="H23258">
        <v>3</v>
      </c>
      <c r="I23258">
        <v>82</v>
      </c>
      <c r="J23258">
        <f>IF(modern_teen_mental_health_main3[[#This Row],[sleep_hours]]&gt;10,modern_teen_mental_health_main3[[#This Row],[sleep_hours]]/10,modern_teen_mental_health_main3[[#This Row],[sleep_hours]])</f>
        <v>8.1999999999999993</v>
      </c>
      <c r="K23258">
        <v>83</v>
      </c>
      <c r="L2325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3258" t="b">
        <v>0</v>
      </c>
      <c r="N23258" s="1" t="s">
        <v>21</v>
      </c>
      <c r="O23258" t="b">
        <v>1</v>
      </c>
      <c r="P23258" t="b">
        <v>0</v>
      </c>
      <c r="Q23258" t="b">
        <v>0</v>
      </c>
      <c r="R23258">
        <v>8</v>
      </c>
      <c r="S23258">
        <v>4</v>
      </c>
    </row>
    <row r="23259" spans="1:19" x14ac:dyDescent="0.2">
      <c r="A23259" s="1" t="s">
        <v>814</v>
      </c>
      <c r="B23259" s="2">
        <v>45665</v>
      </c>
      <c r="C23259">
        <v>16</v>
      </c>
      <c r="D23259" s="1" t="s">
        <v>36</v>
      </c>
      <c r="E23259" s="1" t="s">
        <v>41</v>
      </c>
      <c r="F23259" s="1" t="s">
        <v>32</v>
      </c>
      <c r="G23259">
        <v>6</v>
      </c>
      <c r="H23259">
        <v>5</v>
      </c>
      <c r="I23259">
        <v>67</v>
      </c>
      <c r="J23259">
        <f>IF(modern_teen_mental_health_main3[[#This Row],[sleep_hours]]&gt;10,modern_teen_mental_health_main3[[#This Row],[sleep_hours]]/10,modern_teen_mental_health_main3[[#This Row],[sleep_hours]])</f>
        <v>6.7</v>
      </c>
      <c r="K23259">
        <v>84</v>
      </c>
      <c r="L23259">
        <f>IF(modern_teen_mental_health_main3[[#This Row],[screen_time_hours]]&gt;10,modern_teen_mental_health_main3[[#This Row],[screen_time_hours]]/10,modern_teen_mental_health_main3[[#This Row],[screen_time_hours]])</f>
        <v>8.4</v>
      </c>
      <c r="M23259" t="b">
        <v>0</v>
      </c>
      <c r="N23259" s="1" t="s">
        <v>21</v>
      </c>
      <c r="O23259" t="b">
        <v>1</v>
      </c>
      <c r="P23259" t="b">
        <v>0</v>
      </c>
      <c r="Q23259" t="b">
        <v>1</v>
      </c>
      <c r="R23259">
        <v>5</v>
      </c>
      <c r="S23259">
        <v>6</v>
      </c>
    </row>
    <row r="23260" spans="1:19" x14ac:dyDescent="0.2">
      <c r="A23260" s="1" t="s">
        <v>814</v>
      </c>
      <c r="B23260" s="2">
        <v>45666</v>
      </c>
      <c r="C23260">
        <v>16</v>
      </c>
      <c r="D23260" s="1" t="s">
        <v>36</v>
      </c>
      <c r="E23260" s="1" t="s">
        <v>41</v>
      </c>
      <c r="F23260" s="1" t="s">
        <v>32</v>
      </c>
      <c r="G23260">
        <v>6</v>
      </c>
      <c r="H23260">
        <v>4</v>
      </c>
      <c r="I23260">
        <v>64</v>
      </c>
      <c r="J23260">
        <f>IF(modern_teen_mental_health_main3[[#This Row],[sleep_hours]]&gt;10,modern_teen_mental_health_main3[[#This Row],[sleep_hours]]/10,modern_teen_mental_health_main3[[#This Row],[sleep_hours]])</f>
        <v>6.4</v>
      </c>
      <c r="K23260">
        <v>65</v>
      </c>
      <c r="L23260">
        <f>IF(modern_teen_mental_health_main3[[#This Row],[screen_time_hours]]&gt;10,modern_teen_mental_health_main3[[#This Row],[screen_time_hours]]/10,modern_teen_mental_health_main3[[#This Row],[screen_time_hours]])</f>
        <v>6.5</v>
      </c>
      <c r="M23260" t="b">
        <v>0</v>
      </c>
      <c r="N23260" s="1" t="s">
        <v>21</v>
      </c>
      <c r="O23260" t="b">
        <v>0</v>
      </c>
      <c r="P23260" t="b">
        <v>0</v>
      </c>
      <c r="Q23260" t="b">
        <v>0</v>
      </c>
      <c r="R23260">
        <v>6</v>
      </c>
      <c r="S23260">
        <v>6</v>
      </c>
    </row>
    <row r="23261" spans="1:19" x14ac:dyDescent="0.2">
      <c r="A23261" s="1" t="s">
        <v>814</v>
      </c>
      <c r="B23261" s="2">
        <v>45667</v>
      </c>
      <c r="C23261">
        <v>16</v>
      </c>
      <c r="D23261" s="1" t="s">
        <v>36</v>
      </c>
      <c r="E23261" s="1" t="s">
        <v>41</v>
      </c>
      <c r="F23261" s="1" t="s">
        <v>32</v>
      </c>
      <c r="G23261">
        <v>9</v>
      </c>
      <c r="H23261">
        <v>1</v>
      </c>
      <c r="I23261">
        <v>50</v>
      </c>
      <c r="J23261">
        <f>IF(modern_teen_mental_health_main3[[#This Row],[sleep_hours]]&gt;10,modern_teen_mental_health_main3[[#This Row],[sleep_hours]]/10,modern_teen_mental_health_main3[[#This Row],[sleep_hours]])</f>
        <v>5</v>
      </c>
      <c r="K23261">
        <v>95</v>
      </c>
      <c r="L23261">
        <f>IF(modern_teen_mental_health_main3[[#This Row],[screen_time_hours]]&gt;10,modern_teen_mental_health_main3[[#This Row],[screen_time_hours]]/10,modern_teen_mental_health_main3[[#This Row],[screen_time_hours]])</f>
        <v>9.5</v>
      </c>
      <c r="M23261" t="b">
        <v>0</v>
      </c>
      <c r="N23261" s="1" t="s">
        <v>21</v>
      </c>
      <c r="O23261" t="b">
        <v>1</v>
      </c>
      <c r="P23261" t="b">
        <v>0</v>
      </c>
      <c r="Q23261" t="b">
        <v>1</v>
      </c>
      <c r="R23261">
        <v>4</v>
      </c>
      <c r="S23261">
        <v>5</v>
      </c>
    </row>
    <row r="23262" spans="1:19" x14ac:dyDescent="0.2">
      <c r="A23262" s="1" t="s">
        <v>814</v>
      </c>
      <c r="B23262" s="2">
        <v>45668</v>
      </c>
      <c r="C23262">
        <v>16</v>
      </c>
      <c r="D23262" s="1" t="s">
        <v>36</v>
      </c>
      <c r="E23262" s="1" t="s">
        <v>41</v>
      </c>
      <c r="F23262" s="1" t="s">
        <v>32</v>
      </c>
      <c r="G23262">
        <v>4</v>
      </c>
      <c r="H23262">
        <v>5</v>
      </c>
      <c r="I23262">
        <v>70</v>
      </c>
      <c r="J23262">
        <f>IF(modern_teen_mental_health_main3[[#This Row],[sleep_hours]]&gt;10,modern_teen_mental_health_main3[[#This Row],[sleep_hours]]/10,modern_teen_mental_health_main3[[#This Row],[sleep_hours]])</f>
        <v>7</v>
      </c>
      <c r="K23262">
        <v>55</v>
      </c>
      <c r="L23262">
        <f>IF(modern_teen_mental_health_main3[[#This Row],[screen_time_hours]]&gt;10,modern_teen_mental_health_main3[[#This Row],[screen_time_hours]]/10,modern_teen_mental_health_main3[[#This Row],[screen_time_hours]])</f>
        <v>5.5</v>
      </c>
      <c r="M23262" t="b">
        <v>0</v>
      </c>
      <c r="N23262" s="1" t="s">
        <v>21</v>
      </c>
      <c r="O23262" t="b">
        <v>0</v>
      </c>
      <c r="P23262" t="b">
        <v>0</v>
      </c>
      <c r="Q23262" t="b">
        <v>1</v>
      </c>
      <c r="R23262">
        <v>7</v>
      </c>
      <c r="S23262">
        <v>4</v>
      </c>
    </row>
    <row r="23263" spans="1:19" x14ac:dyDescent="0.2">
      <c r="A23263" s="1" t="s">
        <v>814</v>
      </c>
      <c r="B23263" s="2">
        <v>45669</v>
      </c>
      <c r="C23263">
        <v>16</v>
      </c>
      <c r="D23263" s="1" t="s">
        <v>36</v>
      </c>
      <c r="E23263" s="1" t="s">
        <v>41</v>
      </c>
      <c r="F23263" s="1" t="s">
        <v>32</v>
      </c>
      <c r="G23263">
        <v>4</v>
      </c>
      <c r="H23263">
        <v>7</v>
      </c>
      <c r="I23263">
        <v>55</v>
      </c>
      <c r="J23263">
        <f>IF(modern_teen_mental_health_main3[[#This Row],[sleep_hours]]&gt;10,modern_teen_mental_health_main3[[#This Row],[sleep_hours]]/10,modern_teen_mental_health_main3[[#This Row],[sleep_hours]])</f>
        <v>5.5</v>
      </c>
      <c r="K23263">
        <v>97</v>
      </c>
      <c r="L23263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3263" t="b">
        <v>1</v>
      </c>
      <c r="N23263" s="1" t="s">
        <v>26</v>
      </c>
      <c r="O23263" t="b">
        <v>0</v>
      </c>
      <c r="P23263" t="b">
        <v>1</v>
      </c>
      <c r="Q23263" t="b">
        <v>0</v>
      </c>
      <c r="R23263">
        <v>9</v>
      </c>
      <c r="S23263">
        <v>4</v>
      </c>
    </row>
    <row r="23264" spans="1:19" x14ac:dyDescent="0.2">
      <c r="A23264" s="1" t="s">
        <v>814</v>
      </c>
      <c r="B23264" s="2">
        <v>45670</v>
      </c>
      <c r="C23264">
        <v>16</v>
      </c>
      <c r="D23264" s="1" t="s">
        <v>36</v>
      </c>
      <c r="E23264" s="1" t="s">
        <v>41</v>
      </c>
      <c r="F23264" s="1" t="s">
        <v>32</v>
      </c>
      <c r="G23264">
        <v>5</v>
      </c>
      <c r="H23264">
        <v>5</v>
      </c>
      <c r="I23264">
        <v>92</v>
      </c>
      <c r="J23264">
        <f>IF(modern_teen_mental_health_main3[[#This Row],[sleep_hours]]&gt;10,modern_teen_mental_health_main3[[#This Row],[sleep_hours]]/10,modern_teen_mental_health_main3[[#This Row],[sleep_hours]])</f>
        <v>9.1999999999999993</v>
      </c>
      <c r="K23264">
        <v>71</v>
      </c>
      <c r="L23264">
        <f>IF(modern_teen_mental_health_main3[[#This Row],[screen_time_hours]]&gt;10,modern_teen_mental_health_main3[[#This Row],[screen_time_hours]]/10,modern_teen_mental_health_main3[[#This Row],[screen_time_hours]])</f>
        <v>7.1</v>
      </c>
      <c r="M23264" t="b">
        <v>1</v>
      </c>
      <c r="N23264" s="1" t="s">
        <v>26</v>
      </c>
      <c r="O23264" t="b">
        <v>1</v>
      </c>
      <c r="P23264" t="b">
        <v>0</v>
      </c>
      <c r="Q23264" t="b">
        <v>0</v>
      </c>
      <c r="R23264">
        <v>9</v>
      </c>
      <c r="S23264">
        <v>5</v>
      </c>
    </row>
    <row r="23265" spans="1:19" x14ac:dyDescent="0.2">
      <c r="A23265" s="1" t="s">
        <v>814</v>
      </c>
      <c r="B23265" s="2">
        <v>45671</v>
      </c>
      <c r="C23265">
        <v>16</v>
      </c>
      <c r="D23265" s="1" t="s">
        <v>36</v>
      </c>
      <c r="E23265" s="1" t="s">
        <v>41</v>
      </c>
      <c r="F23265" s="1" t="s">
        <v>32</v>
      </c>
      <c r="G23265">
        <v>6</v>
      </c>
      <c r="H23265">
        <v>5</v>
      </c>
      <c r="I23265">
        <v>101</v>
      </c>
      <c r="J23265">
        <f>IF(modern_teen_mental_health_main3[[#This Row],[sleep_hours]]&gt;10,modern_teen_mental_health_main3[[#This Row],[sleep_hours]]/10,modern_teen_mental_health_main3[[#This Row],[sleep_hours]])</f>
        <v>10.1</v>
      </c>
      <c r="K23265">
        <v>48</v>
      </c>
      <c r="L23265">
        <f>IF(modern_teen_mental_health_main3[[#This Row],[screen_time_hours]]&gt;10,modern_teen_mental_health_main3[[#This Row],[screen_time_hours]]/10,modern_teen_mental_health_main3[[#This Row],[screen_time_hours]])</f>
        <v>4.8</v>
      </c>
      <c r="M23265" t="b">
        <v>0</v>
      </c>
      <c r="N23265" s="1" t="s">
        <v>21</v>
      </c>
      <c r="O23265" t="b">
        <v>1</v>
      </c>
      <c r="P23265" t="b">
        <v>1</v>
      </c>
      <c r="Q23265" t="b">
        <v>1</v>
      </c>
      <c r="R23265">
        <v>6</v>
      </c>
      <c r="S23265">
        <v>5</v>
      </c>
    </row>
    <row r="23266" spans="1:19" x14ac:dyDescent="0.2">
      <c r="A23266" s="1" t="s">
        <v>814</v>
      </c>
      <c r="B23266" s="2">
        <v>45672</v>
      </c>
      <c r="C23266">
        <v>16</v>
      </c>
      <c r="D23266" s="1" t="s">
        <v>36</v>
      </c>
      <c r="E23266" s="1" t="s">
        <v>41</v>
      </c>
      <c r="F23266" s="1" t="s">
        <v>32</v>
      </c>
      <c r="G23266">
        <v>8</v>
      </c>
      <c r="H23266">
        <v>1</v>
      </c>
      <c r="I23266">
        <v>61</v>
      </c>
      <c r="J23266">
        <f>IF(modern_teen_mental_health_main3[[#This Row],[sleep_hours]]&gt;10,modern_teen_mental_health_main3[[#This Row],[sleep_hours]]/10,modern_teen_mental_health_main3[[#This Row],[sleep_hours]])</f>
        <v>6.1</v>
      </c>
      <c r="K23266">
        <v>76</v>
      </c>
      <c r="L23266">
        <f>IF(modern_teen_mental_health_main3[[#This Row],[screen_time_hours]]&gt;10,modern_teen_mental_health_main3[[#This Row],[screen_time_hours]]/10,modern_teen_mental_health_main3[[#This Row],[screen_time_hours]])</f>
        <v>7.6</v>
      </c>
      <c r="M23266" t="b">
        <v>1</v>
      </c>
      <c r="N23266" s="1" t="s">
        <v>23</v>
      </c>
      <c r="O23266" t="b">
        <v>0</v>
      </c>
      <c r="P23266" t="b">
        <v>0</v>
      </c>
      <c r="Q23266" t="b">
        <v>0</v>
      </c>
      <c r="R23266">
        <v>3</v>
      </c>
      <c r="S23266">
        <v>9</v>
      </c>
    </row>
    <row r="23267" spans="1:19" x14ac:dyDescent="0.2">
      <c r="A23267" s="1" t="s">
        <v>814</v>
      </c>
      <c r="B23267" s="2">
        <v>45673</v>
      </c>
      <c r="C23267">
        <v>16</v>
      </c>
      <c r="D23267" s="1" t="s">
        <v>36</v>
      </c>
      <c r="E23267" s="1" t="s">
        <v>41</v>
      </c>
      <c r="F23267" s="1" t="s">
        <v>32</v>
      </c>
      <c r="G23267">
        <v>5</v>
      </c>
      <c r="H23267">
        <v>4</v>
      </c>
      <c r="I23267">
        <v>63</v>
      </c>
      <c r="J23267">
        <f>IF(modern_teen_mental_health_main3[[#This Row],[sleep_hours]]&gt;10,modern_teen_mental_health_main3[[#This Row],[sleep_hours]]/10,modern_teen_mental_health_main3[[#This Row],[sleep_hours]])</f>
        <v>6.3</v>
      </c>
      <c r="K23267">
        <v>66</v>
      </c>
      <c r="L23267">
        <f>IF(modern_teen_mental_health_main3[[#This Row],[screen_time_hours]]&gt;10,modern_teen_mental_health_main3[[#This Row],[screen_time_hours]]/10,modern_teen_mental_health_main3[[#This Row],[screen_time_hours]])</f>
        <v>6.6</v>
      </c>
      <c r="M23267" t="b">
        <v>0</v>
      </c>
      <c r="N23267" s="1" t="s">
        <v>21</v>
      </c>
      <c r="O23267" t="b">
        <v>1</v>
      </c>
      <c r="P23267" t="b">
        <v>0</v>
      </c>
      <c r="Q23267" t="b">
        <v>0</v>
      </c>
      <c r="R23267">
        <v>3</v>
      </c>
      <c r="S23267">
        <v>5</v>
      </c>
    </row>
    <row r="23268" spans="1:19" x14ac:dyDescent="0.2">
      <c r="A23268" s="1" t="s">
        <v>814</v>
      </c>
      <c r="B23268" s="2">
        <v>45674</v>
      </c>
      <c r="C23268">
        <v>16</v>
      </c>
      <c r="D23268" s="1" t="s">
        <v>36</v>
      </c>
      <c r="E23268" s="1" t="s">
        <v>41</v>
      </c>
      <c r="F23268" s="1" t="s">
        <v>32</v>
      </c>
      <c r="G23268">
        <v>8</v>
      </c>
      <c r="H23268">
        <v>1</v>
      </c>
      <c r="I23268">
        <v>84</v>
      </c>
      <c r="J23268">
        <f>IF(modern_teen_mental_health_main3[[#This Row],[sleep_hours]]&gt;10,modern_teen_mental_health_main3[[#This Row],[sleep_hours]]/10,modern_teen_mental_health_main3[[#This Row],[sleep_hours]])</f>
        <v>8.4</v>
      </c>
      <c r="K23268">
        <v>56</v>
      </c>
      <c r="L23268">
        <f>IF(modern_teen_mental_health_main3[[#This Row],[screen_time_hours]]&gt;10,modern_teen_mental_health_main3[[#This Row],[screen_time_hours]]/10,modern_teen_mental_health_main3[[#This Row],[screen_time_hours]])</f>
        <v>5.6</v>
      </c>
      <c r="M23268" t="b">
        <v>1</v>
      </c>
      <c r="N23268" s="1" t="s">
        <v>25</v>
      </c>
      <c r="O23268" t="b">
        <v>1</v>
      </c>
      <c r="P23268" t="b">
        <v>0</v>
      </c>
      <c r="Q23268" t="b">
        <v>1</v>
      </c>
      <c r="R23268">
        <v>3</v>
      </c>
      <c r="S23268">
        <v>7</v>
      </c>
    </row>
    <row r="23269" spans="1:19" x14ac:dyDescent="0.2">
      <c r="A23269" s="1" t="s">
        <v>814</v>
      </c>
      <c r="B23269" s="2">
        <v>45675</v>
      </c>
      <c r="C23269">
        <v>16</v>
      </c>
      <c r="D23269" s="1" t="s">
        <v>36</v>
      </c>
      <c r="E23269" s="1" t="s">
        <v>41</v>
      </c>
      <c r="F23269" s="1" t="s">
        <v>32</v>
      </c>
      <c r="G23269">
        <v>9</v>
      </c>
      <c r="H23269">
        <v>1</v>
      </c>
      <c r="I23269">
        <v>45</v>
      </c>
      <c r="J23269">
        <f>IF(modern_teen_mental_health_main3[[#This Row],[sleep_hours]]&gt;10,modern_teen_mental_health_main3[[#This Row],[sleep_hours]]/10,modern_teen_mental_health_main3[[#This Row],[sleep_hours]])</f>
        <v>4.5</v>
      </c>
      <c r="K23269">
        <v>48</v>
      </c>
      <c r="L23269">
        <f>IF(modern_teen_mental_health_main3[[#This Row],[screen_time_hours]]&gt;10,modern_teen_mental_health_main3[[#This Row],[screen_time_hours]]/10,modern_teen_mental_health_main3[[#This Row],[screen_time_hours]])</f>
        <v>4.8</v>
      </c>
      <c r="M23269" t="b">
        <v>0</v>
      </c>
      <c r="N23269" s="1" t="s">
        <v>21</v>
      </c>
      <c r="O23269" t="b">
        <v>0</v>
      </c>
      <c r="P23269" t="b">
        <v>1</v>
      </c>
      <c r="Q23269" t="b">
        <v>0</v>
      </c>
      <c r="R23269">
        <v>9</v>
      </c>
      <c r="S23269">
        <v>7</v>
      </c>
    </row>
    <row r="23270" spans="1:19" x14ac:dyDescent="0.2">
      <c r="A23270" s="1" t="s">
        <v>814</v>
      </c>
      <c r="B23270" s="2">
        <v>45676</v>
      </c>
      <c r="C23270">
        <v>16</v>
      </c>
      <c r="D23270" s="1" t="s">
        <v>36</v>
      </c>
      <c r="E23270" s="1" t="s">
        <v>41</v>
      </c>
      <c r="F23270" s="1" t="s">
        <v>32</v>
      </c>
      <c r="G23270">
        <v>6</v>
      </c>
      <c r="H23270">
        <v>3</v>
      </c>
      <c r="I23270">
        <v>36</v>
      </c>
      <c r="J23270">
        <f>IF(modern_teen_mental_health_main3[[#This Row],[sleep_hours]]&gt;10,modern_teen_mental_health_main3[[#This Row],[sleep_hours]]/10,modern_teen_mental_health_main3[[#This Row],[sleep_hours]])</f>
        <v>3.6</v>
      </c>
      <c r="K23270">
        <v>86</v>
      </c>
      <c r="L23270">
        <f>IF(modern_teen_mental_health_main3[[#This Row],[screen_time_hours]]&gt;10,modern_teen_mental_health_main3[[#This Row],[screen_time_hours]]/10,modern_teen_mental_health_main3[[#This Row],[screen_time_hours]])</f>
        <v>8.6</v>
      </c>
      <c r="M23270" t="b">
        <v>0</v>
      </c>
      <c r="N23270" s="1" t="s">
        <v>21</v>
      </c>
      <c r="O23270" t="b">
        <v>1</v>
      </c>
      <c r="P23270" t="b">
        <v>1</v>
      </c>
      <c r="Q23270" t="b">
        <v>0</v>
      </c>
      <c r="R23270">
        <v>4</v>
      </c>
      <c r="S23270">
        <v>4</v>
      </c>
    </row>
    <row r="23271" spans="1:19" x14ac:dyDescent="0.2">
      <c r="A23271" s="1" t="s">
        <v>814</v>
      </c>
      <c r="B23271" s="2">
        <v>45677</v>
      </c>
      <c r="C23271">
        <v>16</v>
      </c>
      <c r="D23271" s="1" t="s">
        <v>36</v>
      </c>
      <c r="E23271" s="1" t="s">
        <v>41</v>
      </c>
      <c r="F23271" s="1" t="s">
        <v>32</v>
      </c>
      <c r="G23271">
        <v>4</v>
      </c>
      <c r="H23271">
        <v>6</v>
      </c>
      <c r="I23271">
        <v>40</v>
      </c>
      <c r="J23271">
        <f>IF(modern_teen_mental_health_main3[[#This Row],[sleep_hours]]&gt;10,modern_teen_mental_health_main3[[#This Row],[sleep_hours]]/10,modern_teen_mental_health_main3[[#This Row],[sleep_hours]])</f>
        <v>4</v>
      </c>
      <c r="K23271">
        <v>50</v>
      </c>
      <c r="L23271">
        <f>IF(modern_teen_mental_health_main3[[#This Row],[screen_time_hours]]&gt;10,modern_teen_mental_health_main3[[#This Row],[screen_time_hours]]/10,modern_teen_mental_health_main3[[#This Row],[screen_time_hours]])</f>
        <v>5</v>
      </c>
      <c r="M23271" t="b">
        <v>1</v>
      </c>
      <c r="N23271" s="1" t="s">
        <v>27</v>
      </c>
      <c r="O23271" t="b">
        <v>1</v>
      </c>
      <c r="P23271" t="b">
        <v>0</v>
      </c>
      <c r="Q23271" t="b">
        <v>0</v>
      </c>
      <c r="R23271">
        <v>4</v>
      </c>
      <c r="S23271">
        <v>5</v>
      </c>
    </row>
    <row r="23272" spans="1:19" x14ac:dyDescent="0.2">
      <c r="A23272" s="1" t="s">
        <v>814</v>
      </c>
      <c r="B23272" s="2">
        <v>45678</v>
      </c>
      <c r="C23272">
        <v>16</v>
      </c>
      <c r="D23272" s="1" t="s">
        <v>36</v>
      </c>
      <c r="E23272" s="1" t="s">
        <v>41</v>
      </c>
      <c r="F23272" s="1" t="s">
        <v>32</v>
      </c>
      <c r="G23272">
        <v>4</v>
      </c>
      <c r="H23272">
        <v>6</v>
      </c>
      <c r="I23272">
        <v>54</v>
      </c>
      <c r="J23272">
        <f>IF(modern_teen_mental_health_main3[[#This Row],[sleep_hours]]&gt;10,modern_teen_mental_health_main3[[#This Row],[sleep_hours]]/10,modern_teen_mental_health_main3[[#This Row],[sleep_hours]])</f>
        <v>5.4</v>
      </c>
      <c r="K23272">
        <v>102</v>
      </c>
      <c r="L23272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3272" t="b">
        <v>0</v>
      </c>
      <c r="N23272" s="1" t="s">
        <v>21</v>
      </c>
      <c r="O23272" t="b">
        <v>0</v>
      </c>
      <c r="P23272" t="b">
        <v>0</v>
      </c>
      <c r="Q23272" t="b">
        <v>0</v>
      </c>
      <c r="R23272">
        <v>9</v>
      </c>
      <c r="S23272">
        <v>6</v>
      </c>
    </row>
    <row r="23273" spans="1:19" x14ac:dyDescent="0.2">
      <c r="A23273" s="1" t="s">
        <v>814</v>
      </c>
      <c r="B23273" s="2">
        <v>45679</v>
      </c>
      <c r="C23273">
        <v>16</v>
      </c>
      <c r="D23273" s="1" t="s">
        <v>36</v>
      </c>
      <c r="E23273" s="1" t="s">
        <v>41</v>
      </c>
      <c r="F23273" s="1" t="s">
        <v>32</v>
      </c>
      <c r="G23273">
        <v>9</v>
      </c>
      <c r="H23273">
        <v>2</v>
      </c>
      <c r="I23273">
        <v>91</v>
      </c>
      <c r="J23273">
        <f>IF(modern_teen_mental_health_main3[[#This Row],[sleep_hours]]&gt;10,modern_teen_mental_health_main3[[#This Row],[sleep_hours]]/10,modern_teen_mental_health_main3[[#This Row],[sleep_hours]])</f>
        <v>9.1</v>
      </c>
      <c r="K23273">
        <v>52</v>
      </c>
      <c r="L23273">
        <f>IF(modern_teen_mental_health_main3[[#This Row],[screen_time_hours]]&gt;10,modern_teen_mental_health_main3[[#This Row],[screen_time_hours]]/10,modern_teen_mental_health_main3[[#This Row],[screen_time_hours]])</f>
        <v>5.2</v>
      </c>
      <c r="M23273" t="b">
        <v>1</v>
      </c>
      <c r="N23273" s="1" t="s">
        <v>24</v>
      </c>
      <c r="O23273" t="b">
        <v>0</v>
      </c>
      <c r="P23273" t="b">
        <v>0</v>
      </c>
      <c r="Q23273" t="b">
        <v>0</v>
      </c>
      <c r="R23273">
        <v>5</v>
      </c>
      <c r="S23273">
        <v>5</v>
      </c>
    </row>
    <row r="23274" spans="1:19" x14ac:dyDescent="0.2">
      <c r="A23274" s="1" t="s">
        <v>814</v>
      </c>
      <c r="B23274" s="2">
        <v>45680</v>
      </c>
      <c r="C23274">
        <v>16</v>
      </c>
      <c r="D23274" s="1" t="s">
        <v>36</v>
      </c>
      <c r="E23274" s="1" t="s">
        <v>41</v>
      </c>
      <c r="F23274" s="1" t="s">
        <v>32</v>
      </c>
      <c r="G23274">
        <v>3</v>
      </c>
      <c r="H23274">
        <v>8</v>
      </c>
      <c r="I23274">
        <v>40</v>
      </c>
      <c r="J23274">
        <f>IF(modern_teen_mental_health_main3[[#This Row],[sleep_hours]]&gt;10,modern_teen_mental_health_main3[[#This Row],[sleep_hours]]/10,modern_teen_mental_health_main3[[#This Row],[sleep_hours]])</f>
        <v>4</v>
      </c>
      <c r="K23274">
        <v>85</v>
      </c>
      <c r="L23274">
        <f>IF(modern_teen_mental_health_main3[[#This Row],[screen_time_hours]]&gt;10,modern_teen_mental_health_main3[[#This Row],[screen_time_hours]]/10,modern_teen_mental_health_main3[[#This Row],[screen_time_hours]])</f>
        <v>8.5</v>
      </c>
      <c r="M23274" t="b">
        <v>1</v>
      </c>
      <c r="N23274" s="1" t="s">
        <v>22</v>
      </c>
      <c r="O23274" t="b">
        <v>0</v>
      </c>
      <c r="P23274" t="b">
        <v>0</v>
      </c>
      <c r="Q23274" t="b">
        <v>0</v>
      </c>
      <c r="R23274">
        <v>4</v>
      </c>
      <c r="S23274">
        <v>7</v>
      </c>
    </row>
    <row r="23275" spans="1:19" x14ac:dyDescent="0.2">
      <c r="A23275" s="1" t="s">
        <v>814</v>
      </c>
      <c r="B23275" s="2">
        <v>45681</v>
      </c>
      <c r="C23275">
        <v>16</v>
      </c>
      <c r="D23275" s="1" t="s">
        <v>36</v>
      </c>
      <c r="E23275" s="1" t="s">
        <v>41</v>
      </c>
      <c r="F23275" s="1" t="s">
        <v>32</v>
      </c>
      <c r="G23275">
        <v>9</v>
      </c>
      <c r="H23275">
        <v>1</v>
      </c>
      <c r="I23275">
        <v>66</v>
      </c>
      <c r="J23275">
        <f>IF(modern_teen_mental_health_main3[[#This Row],[sleep_hours]]&gt;10,modern_teen_mental_health_main3[[#This Row],[sleep_hours]]/10,modern_teen_mental_health_main3[[#This Row],[sleep_hours]])</f>
        <v>6.6</v>
      </c>
      <c r="K23275">
        <v>93</v>
      </c>
      <c r="L23275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3275" t="b">
        <v>0</v>
      </c>
      <c r="N23275" s="1" t="s">
        <v>21</v>
      </c>
      <c r="O23275" t="b">
        <v>0</v>
      </c>
      <c r="P23275" t="b">
        <v>0</v>
      </c>
      <c r="Q23275" t="b">
        <v>1</v>
      </c>
      <c r="R23275">
        <v>5</v>
      </c>
      <c r="S23275">
        <v>9</v>
      </c>
    </row>
    <row r="23276" spans="1:19" x14ac:dyDescent="0.2">
      <c r="A23276" s="1" t="s">
        <v>814</v>
      </c>
      <c r="B23276" s="2">
        <v>45682</v>
      </c>
      <c r="C23276">
        <v>16</v>
      </c>
      <c r="D23276" s="1" t="s">
        <v>36</v>
      </c>
      <c r="E23276" s="1" t="s">
        <v>41</v>
      </c>
      <c r="F23276" s="1" t="s">
        <v>32</v>
      </c>
      <c r="G23276">
        <v>7</v>
      </c>
      <c r="H23276">
        <v>2</v>
      </c>
      <c r="I23276">
        <v>52</v>
      </c>
      <c r="J23276">
        <f>IF(modern_teen_mental_health_main3[[#This Row],[sleep_hours]]&gt;10,modern_teen_mental_health_main3[[#This Row],[sleep_hours]]/10,modern_teen_mental_health_main3[[#This Row],[sleep_hours]])</f>
        <v>5.2</v>
      </c>
      <c r="K23276">
        <v>82</v>
      </c>
      <c r="L2327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3276" t="b">
        <v>0</v>
      </c>
      <c r="N23276" s="1" t="s">
        <v>21</v>
      </c>
      <c r="O23276" t="b">
        <v>0</v>
      </c>
      <c r="P23276" t="b">
        <v>0</v>
      </c>
      <c r="Q23276" t="b">
        <v>0</v>
      </c>
      <c r="R23276">
        <v>9</v>
      </c>
      <c r="S23276">
        <v>6</v>
      </c>
    </row>
    <row r="23277" spans="1:19" x14ac:dyDescent="0.2">
      <c r="A23277" s="1" t="s">
        <v>814</v>
      </c>
      <c r="B23277" s="2">
        <v>45683</v>
      </c>
      <c r="C23277">
        <v>16</v>
      </c>
      <c r="D23277" s="1" t="s">
        <v>36</v>
      </c>
      <c r="E23277" s="1" t="s">
        <v>41</v>
      </c>
      <c r="F23277" s="1" t="s">
        <v>32</v>
      </c>
      <c r="G23277">
        <v>7</v>
      </c>
      <c r="H23277">
        <v>4</v>
      </c>
      <c r="I23277">
        <v>73</v>
      </c>
      <c r="J23277">
        <f>IF(modern_teen_mental_health_main3[[#This Row],[sleep_hours]]&gt;10,modern_teen_mental_health_main3[[#This Row],[sleep_hours]]/10,modern_teen_mental_health_main3[[#This Row],[sleep_hours]])</f>
        <v>7.3</v>
      </c>
      <c r="K23277">
        <v>75</v>
      </c>
      <c r="L23277">
        <f>IF(modern_teen_mental_health_main3[[#This Row],[screen_time_hours]]&gt;10,modern_teen_mental_health_main3[[#This Row],[screen_time_hours]]/10,modern_teen_mental_health_main3[[#This Row],[screen_time_hours]])</f>
        <v>7.5</v>
      </c>
      <c r="M23277" t="b">
        <v>0</v>
      </c>
      <c r="N23277" s="1" t="s">
        <v>21</v>
      </c>
      <c r="O23277" t="b">
        <v>0</v>
      </c>
      <c r="P23277" t="b">
        <v>0</v>
      </c>
      <c r="Q23277" t="b">
        <v>0</v>
      </c>
      <c r="R23277">
        <v>3</v>
      </c>
      <c r="S23277">
        <v>5</v>
      </c>
    </row>
    <row r="23278" spans="1:19" x14ac:dyDescent="0.2">
      <c r="A23278" s="1" t="s">
        <v>814</v>
      </c>
      <c r="B23278" s="2">
        <v>45684</v>
      </c>
      <c r="C23278">
        <v>16</v>
      </c>
      <c r="D23278" s="1" t="s">
        <v>36</v>
      </c>
      <c r="E23278" s="1" t="s">
        <v>41</v>
      </c>
      <c r="F23278" s="1" t="s">
        <v>32</v>
      </c>
      <c r="G23278">
        <v>3</v>
      </c>
      <c r="H23278">
        <v>7</v>
      </c>
      <c r="I23278">
        <v>88</v>
      </c>
      <c r="J23278">
        <f>IF(modern_teen_mental_health_main3[[#This Row],[sleep_hours]]&gt;10,modern_teen_mental_health_main3[[#This Row],[sleep_hours]]/10,modern_teen_mental_health_main3[[#This Row],[sleep_hours]])</f>
        <v>8.8000000000000007</v>
      </c>
      <c r="K23278">
        <v>66</v>
      </c>
      <c r="L23278">
        <f>IF(modern_teen_mental_health_main3[[#This Row],[screen_time_hours]]&gt;10,modern_teen_mental_health_main3[[#This Row],[screen_time_hours]]/10,modern_teen_mental_health_main3[[#This Row],[screen_time_hours]])</f>
        <v>6.6</v>
      </c>
      <c r="M23278" t="b">
        <v>1</v>
      </c>
      <c r="N23278" s="1" t="s">
        <v>27</v>
      </c>
      <c r="O23278" t="b">
        <v>0</v>
      </c>
      <c r="P23278" t="b">
        <v>1</v>
      </c>
      <c r="Q23278" t="b">
        <v>1</v>
      </c>
      <c r="R23278">
        <v>9</v>
      </c>
      <c r="S23278">
        <v>4</v>
      </c>
    </row>
    <row r="23279" spans="1:19" x14ac:dyDescent="0.2">
      <c r="A23279" s="1" t="s">
        <v>814</v>
      </c>
      <c r="B23279" s="2">
        <v>45685</v>
      </c>
      <c r="C23279">
        <v>16</v>
      </c>
      <c r="D23279" s="1" t="s">
        <v>36</v>
      </c>
      <c r="E23279" s="1" t="s">
        <v>41</v>
      </c>
      <c r="F23279" s="1" t="s">
        <v>32</v>
      </c>
      <c r="G23279">
        <v>3</v>
      </c>
      <c r="H23279">
        <v>8</v>
      </c>
      <c r="I23279">
        <v>46</v>
      </c>
      <c r="J23279">
        <f>IF(modern_teen_mental_health_main3[[#This Row],[sleep_hours]]&gt;10,modern_teen_mental_health_main3[[#This Row],[sleep_hours]]/10,modern_teen_mental_health_main3[[#This Row],[sleep_hours]])</f>
        <v>4.5999999999999996</v>
      </c>
      <c r="K23279">
        <v>94</v>
      </c>
      <c r="L23279">
        <f>IF(modern_teen_mental_health_main3[[#This Row],[screen_time_hours]]&gt;10,modern_teen_mental_health_main3[[#This Row],[screen_time_hours]]/10,modern_teen_mental_health_main3[[#This Row],[screen_time_hours]])</f>
        <v>9.4</v>
      </c>
      <c r="M23279" t="b">
        <v>1</v>
      </c>
      <c r="N23279" s="1" t="s">
        <v>25</v>
      </c>
      <c r="O23279" t="b">
        <v>0</v>
      </c>
      <c r="P23279" t="b">
        <v>0</v>
      </c>
      <c r="Q23279" t="b">
        <v>1</v>
      </c>
      <c r="R23279">
        <v>4</v>
      </c>
      <c r="S23279">
        <v>7</v>
      </c>
    </row>
    <row r="23280" spans="1:19" x14ac:dyDescent="0.2">
      <c r="A23280" s="1" t="s">
        <v>814</v>
      </c>
      <c r="B23280" s="2">
        <v>45686</v>
      </c>
      <c r="C23280">
        <v>16</v>
      </c>
      <c r="D23280" s="1" t="s">
        <v>36</v>
      </c>
      <c r="E23280" s="1" t="s">
        <v>41</v>
      </c>
      <c r="F23280" s="1" t="s">
        <v>32</v>
      </c>
      <c r="G23280">
        <v>8</v>
      </c>
      <c r="H23280">
        <v>2</v>
      </c>
      <c r="I23280">
        <v>86</v>
      </c>
      <c r="J23280">
        <f>IF(modern_teen_mental_health_main3[[#This Row],[sleep_hours]]&gt;10,modern_teen_mental_health_main3[[#This Row],[sleep_hours]]/10,modern_teen_mental_health_main3[[#This Row],[sleep_hours]])</f>
        <v>8.6</v>
      </c>
      <c r="K23280">
        <v>18</v>
      </c>
      <c r="L23280">
        <f>IF(modern_teen_mental_health_main3[[#This Row],[screen_time_hours]]&gt;10,modern_teen_mental_health_main3[[#This Row],[screen_time_hours]]/10,modern_teen_mental_health_main3[[#This Row],[screen_time_hours]])</f>
        <v>1.8</v>
      </c>
      <c r="M23280" t="b">
        <v>0</v>
      </c>
      <c r="N23280" s="1" t="s">
        <v>21</v>
      </c>
      <c r="O23280" t="b">
        <v>0</v>
      </c>
      <c r="P23280" t="b">
        <v>0</v>
      </c>
      <c r="Q23280" t="b">
        <v>0</v>
      </c>
      <c r="R23280">
        <v>9</v>
      </c>
      <c r="S23280">
        <v>4</v>
      </c>
    </row>
    <row r="23281" spans="1:19" x14ac:dyDescent="0.2">
      <c r="A23281" s="1" t="s">
        <v>814</v>
      </c>
      <c r="B23281" s="2">
        <v>45687</v>
      </c>
      <c r="C23281">
        <v>16</v>
      </c>
      <c r="D23281" s="1" t="s">
        <v>36</v>
      </c>
      <c r="E23281" s="1" t="s">
        <v>41</v>
      </c>
      <c r="F23281" s="1" t="s">
        <v>32</v>
      </c>
      <c r="G23281">
        <v>3</v>
      </c>
      <c r="H23281">
        <v>6</v>
      </c>
      <c r="I23281">
        <v>79</v>
      </c>
      <c r="J23281">
        <f>IF(modern_teen_mental_health_main3[[#This Row],[sleep_hours]]&gt;10,modern_teen_mental_health_main3[[#This Row],[sleep_hours]]/10,modern_teen_mental_health_main3[[#This Row],[sleep_hours]])</f>
        <v>7.9</v>
      </c>
      <c r="K23281">
        <v>80</v>
      </c>
      <c r="L23281">
        <f>IF(modern_teen_mental_health_main3[[#This Row],[screen_time_hours]]&gt;10,modern_teen_mental_health_main3[[#This Row],[screen_time_hours]]/10,modern_teen_mental_health_main3[[#This Row],[screen_time_hours]])</f>
        <v>8</v>
      </c>
      <c r="M23281" t="b">
        <v>0</v>
      </c>
      <c r="N23281" s="1" t="s">
        <v>21</v>
      </c>
      <c r="O23281" t="b">
        <v>0</v>
      </c>
      <c r="P23281" t="b">
        <v>0</v>
      </c>
      <c r="Q23281" t="b">
        <v>1</v>
      </c>
      <c r="R23281">
        <v>9</v>
      </c>
      <c r="S23281">
        <v>8</v>
      </c>
    </row>
    <row r="23282" spans="1:19" x14ac:dyDescent="0.2">
      <c r="A23282" s="1" t="s">
        <v>815</v>
      </c>
      <c r="B23282" s="2">
        <v>45658</v>
      </c>
      <c r="C23282">
        <v>16</v>
      </c>
      <c r="D23282" s="1" t="s">
        <v>18</v>
      </c>
      <c r="E23282" s="1" t="s">
        <v>19</v>
      </c>
      <c r="F23282" s="1" t="s">
        <v>32</v>
      </c>
      <c r="G23282">
        <v>3</v>
      </c>
      <c r="H23282">
        <v>7</v>
      </c>
      <c r="I23282">
        <v>57</v>
      </c>
      <c r="J23282">
        <f>IF(modern_teen_mental_health_main3[[#This Row],[sleep_hours]]&gt;10,modern_teen_mental_health_main3[[#This Row],[sleep_hours]]/10,modern_teen_mental_health_main3[[#This Row],[sleep_hours]])</f>
        <v>5.7</v>
      </c>
      <c r="K23282">
        <v>95</v>
      </c>
      <c r="L23282">
        <f>IF(modern_teen_mental_health_main3[[#This Row],[screen_time_hours]]&gt;10,modern_teen_mental_health_main3[[#This Row],[screen_time_hours]]/10,modern_teen_mental_health_main3[[#This Row],[screen_time_hours]])</f>
        <v>9.5</v>
      </c>
      <c r="M23282" t="b">
        <v>0</v>
      </c>
      <c r="N23282" s="1" t="s">
        <v>21</v>
      </c>
      <c r="O23282" t="b">
        <v>1</v>
      </c>
      <c r="P23282" t="b">
        <v>1</v>
      </c>
      <c r="Q23282" t="b">
        <v>0</v>
      </c>
      <c r="R23282">
        <v>8</v>
      </c>
      <c r="S23282">
        <v>8</v>
      </c>
    </row>
    <row r="23283" spans="1:19" x14ac:dyDescent="0.2">
      <c r="A23283" s="1" t="s">
        <v>815</v>
      </c>
      <c r="B23283" s="2">
        <v>45659</v>
      </c>
      <c r="C23283">
        <v>16</v>
      </c>
      <c r="D23283" s="1" t="s">
        <v>18</v>
      </c>
      <c r="E23283" s="1" t="s">
        <v>19</v>
      </c>
      <c r="F23283" s="1" t="s">
        <v>32</v>
      </c>
      <c r="G23283">
        <v>8</v>
      </c>
      <c r="H23283">
        <v>2</v>
      </c>
      <c r="I23283">
        <v>58</v>
      </c>
      <c r="J23283">
        <f>IF(modern_teen_mental_health_main3[[#This Row],[sleep_hours]]&gt;10,modern_teen_mental_health_main3[[#This Row],[sleep_hours]]/10,modern_teen_mental_health_main3[[#This Row],[sleep_hours]])</f>
        <v>5.8</v>
      </c>
      <c r="K23283">
        <v>103</v>
      </c>
      <c r="L23283">
        <f>IF(modern_teen_mental_health_main3[[#This Row],[screen_time_hours]]&gt;10,modern_teen_mental_health_main3[[#This Row],[screen_time_hours]]/10,modern_teen_mental_health_main3[[#This Row],[screen_time_hours]])</f>
        <v>10.3</v>
      </c>
      <c r="M23283" t="b">
        <v>1</v>
      </c>
      <c r="N23283" s="1" t="s">
        <v>24</v>
      </c>
      <c r="O23283" t="b">
        <v>1</v>
      </c>
      <c r="P23283" t="b">
        <v>1</v>
      </c>
      <c r="Q23283" t="b">
        <v>0</v>
      </c>
      <c r="R23283">
        <v>5</v>
      </c>
      <c r="S23283">
        <v>9</v>
      </c>
    </row>
    <row r="23284" spans="1:19" x14ac:dyDescent="0.2">
      <c r="A23284" s="1" t="s">
        <v>815</v>
      </c>
      <c r="B23284" s="2">
        <v>45660</v>
      </c>
      <c r="C23284">
        <v>16</v>
      </c>
      <c r="D23284" s="1" t="s">
        <v>18</v>
      </c>
      <c r="E23284" s="1" t="s">
        <v>19</v>
      </c>
      <c r="F23284" s="1" t="s">
        <v>32</v>
      </c>
      <c r="G23284">
        <v>7</v>
      </c>
      <c r="H23284">
        <v>2</v>
      </c>
      <c r="I23284">
        <v>66</v>
      </c>
      <c r="J23284">
        <f>IF(modern_teen_mental_health_main3[[#This Row],[sleep_hours]]&gt;10,modern_teen_mental_health_main3[[#This Row],[sleep_hours]]/10,modern_teen_mental_health_main3[[#This Row],[sleep_hours]])</f>
        <v>6.6</v>
      </c>
      <c r="K23284">
        <v>88</v>
      </c>
      <c r="L2328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3284" t="b">
        <v>1</v>
      </c>
      <c r="N23284" s="1" t="s">
        <v>24</v>
      </c>
      <c r="O23284" t="b">
        <v>0</v>
      </c>
      <c r="P23284" t="b">
        <v>0</v>
      </c>
      <c r="Q23284" t="b">
        <v>1</v>
      </c>
      <c r="R23284">
        <v>5</v>
      </c>
      <c r="S23284">
        <v>8</v>
      </c>
    </row>
    <row r="23285" spans="1:19" x14ac:dyDescent="0.2">
      <c r="A23285" s="1" t="s">
        <v>815</v>
      </c>
      <c r="B23285" s="2">
        <v>45661</v>
      </c>
      <c r="C23285">
        <v>16</v>
      </c>
      <c r="D23285" s="1" t="s">
        <v>18</v>
      </c>
      <c r="E23285" s="1" t="s">
        <v>19</v>
      </c>
      <c r="F23285" s="1" t="s">
        <v>32</v>
      </c>
      <c r="G23285">
        <v>3</v>
      </c>
      <c r="H23285">
        <v>8</v>
      </c>
      <c r="I23285">
        <v>52</v>
      </c>
      <c r="J23285">
        <f>IF(modern_teen_mental_health_main3[[#This Row],[sleep_hours]]&gt;10,modern_teen_mental_health_main3[[#This Row],[sleep_hours]]/10,modern_teen_mental_health_main3[[#This Row],[sleep_hours]])</f>
        <v>5.2</v>
      </c>
      <c r="K23285">
        <v>88</v>
      </c>
      <c r="L2328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3285" t="b">
        <v>1</v>
      </c>
      <c r="N23285" s="1" t="s">
        <v>23</v>
      </c>
      <c r="O23285" t="b">
        <v>1</v>
      </c>
      <c r="P23285" t="b">
        <v>0</v>
      </c>
      <c r="Q23285" t="b">
        <v>0</v>
      </c>
      <c r="R23285">
        <v>7</v>
      </c>
      <c r="S23285">
        <v>4</v>
      </c>
    </row>
    <row r="23286" spans="1:19" x14ac:dyDescent="0.2">
      <c r="A23286" s="1" t="s">
        <v>815</v>
      </c>
      <c r="B23286" s="2">
        <v>45662</v>
      </c>
      <c r="C23286">
        <v>16</v>
      </c>
      <c r="D23286" s="1" t="s">
        <v>18</v>
      </c>
      <c r="E23286" s="1" t="s">
        <v>19</v>
      </c>
      <c r="F23286" s="1" t="s">
        <v>32</v>
      </c>
      <c r="G23286">
        <v>9</v>
      </c>
      <c r="H23286">
        <v>1</v>
      </c>
      <c r="I23286">
        <v>51</v>
      </c>
      <c r="J23286">
        <f>IF(modern_teen_mental_health_main3[[#This Row],[sleep_hours]]&gt;10,modern_teen_mental_health_main3[[#This Row],[sleep_hours]]/10,modern_teen_mental_health_main3[[#This Row],[sleep_hours]])</f>
        <v>5.0999999999999996</v>
      </c>
      <c r="K23286">
        <v>66</v>
      </c>
      <c r="L23286">
        <f>IF(modern_teen_mental_health_main3[[#This Row],[screen_time_hours]]&gt;10,modern_teen_mental_health_main3[[#This Row],[screen_time_hours]]/10,modern_teen_mental_health_main3[[#This Row],[screen_time_hours]])</f>
        <v>6.6</v>
      </c>
      <c r="M23286" t="b">
        <v>0</v>
      </c>
      <c r="N23286" s="1" t="s">
        <v>21</v>
      </c>
      <c r="O23286" t="b">
        <v>0</v>
      </c>
      <c r="P23286" t="b">
        <v>0</v>
      </c>
      <c r="Q23286" t="b">
        <v>1</v>
      </c>
      <c r="R23286">
        <v>8</v>
      </c>
      <c r="S23286">
        <v>8</v>
      </c>
    </row>
    <row r="23287" spans="1:19" x14ac:dyDescent="0.2">
      <c r="A23287" s="1" t="s">
        <v>815</v>
      </c>
      <c r="B23287" s="2">
        <v>45663</v>
      </c>
      <c r="C23287">
        <v>16</v>
      </c>
      <c r="D23287" s="1" t="s">
        <v>18</v>
      </c>
      <c r="E23287" s="1" t="s">
        <v>19</v>
      </c>
      <c r="F23287" s="1" t="s">
        <v>32</v>
      </c>
      <c r="G23287">
        <v>5</v>
      </c>
      <c r="H23287">
        <v>5</v>
      </c>
      <c r="I23287">
        <v>42</v>
      </c>
      <c r="J23287">
        <f>IF(modern_teen_mental_health_main3[[#This Row],[sleep_hours]]&gt;10,modern_teen_mental_health_main3[[#This Row],[sleep_hours]]/10,modern_teen_mental_health_main3[[#This Row],[sleep_hours]])</f>
        <v>4.2</v>
      </c>
      <c r="K23287">
        <v>37</v>
      </c>
      <c r="L23287">
        <f>IF(modern_teen_mental_health_main3[[#This Row],[screen_time_hours]]&gt;10,modern_teen_mental_health_main3[[#This Row],[screen_time_hours]]/10,modern_teen_mental_health_main3[[#This Row],[screen_time_hours]])</f>
        <v>3.7</v>
      </c>
      <c r="M23287" t="b">
        <v>0</v>
      </c>
      <c r="N23287" s="1" t="s">
        <v>21</v>
      </c>
      <c r="O23287" t="b">
        <v>0</v>
      </c>
      <c r="P23287" t="b">
        <v>0</v>
      </c>
      <c r="Q23287" t="b">
        <v>0</v>
      </c>
      <c r="R23287">
        <v>8</v>
      </c>
      <c r="S23287">
        <v>6</v>
      </c>
    </row>
    <row r="23288" spans="1:19" x14ac:dyDescent="0.2">
      <c r="A23288" s="1" t="s">
        <v>815</v>
      </c>
      <c r="B23288" s="2">
        <v>45664</v>
      </c>
      <c r="C23288">
        <v>16</v>
      </c>
      <c r="D23288" s="1" t="s">
        <v>18</v>
      </c>
      <c r="E23288" s="1" t="s">
        <v>19</v>
      </c>
      <c r="F23288" s="1" t="s">
        <v>32</v>
      </c>
      <c r="G23288">
        <v>8</v>
      </c>
      <c r="H23288">
        <v>3</v>
      </c>
      <c r="I23288">
        <v>75</v>
      </c>
      <c r="J23288">
        <f>IF(modern_teen_mental_health_main3[[#This Row],[sleep_hours]]&gt;10,modern_teen_mental_health_main3[[#This Row],[sleep_hours]]/10,modern_teen_mental_health_main3[[#This Row],[sleep_hours]])</f>
        <v>7.5</v>
      </c>
      <c r="K23288">
        <v>79</v>
      </c>
      <c r="L23288">
        <f>IF(modern_teen_mental_health_main3[[#This Row],[screen_time_hours]]&gt;10,modern_teen_mental_health_main3[[#This Row],[screen_time_hours]]/10,modern_teen_mental_health_main3[[#This Row],[screen_time_hours]])</f>
        <v>7.9</v>
      </c>
      <c r="M23288" t="b">
        <v>0</v>
      </c>
      <c r="N23288" s="1" t="s">
        <v>21</v>
      </c>
      <c r="O23288" t="b">
        <v>1</v>
      </c>
      <c r="P23288" t="b">
        <v>0</v>
      </c>
      <c r="Q23288" t="b">
        <v>1</v>
      </c>
      <c r="R23288">
        <v>9</v>
      </c>
      <c r="S23288">
        <v>6</v>
      </c>
    </row>
    <row r="23289" spans="1:19" x14ac:dyDescent="0.2">
      <c r="A23289" s="1" t="s">
        <v>815</v>
      </c>
      <c r="B23289" s="2">
        <v>45665</v>
      </c>
      <c r="C23289">
        <v>16</v>
      </c>
      <c r="D23289" s="1" t="s">
        <v>18</v>
      </c>
      <c r="E23289" s="1" t="s">
        <v>19</v>
      </c>
      <c r="F23289" s="1" t="s">
        <v>32</v>
      </c>
      <c r="G23289">
        <v>5</v>
      </c>
      <c r="H23289">
        <v>5</v>
      </c>
      <c r="I23289">
        <v>68</v>
      </c>
      <c r="J23289">
        <f>IF(modern_teen_mental_health_main3[[#This Row],[sleep_hours]]&gt;10,modern_teen_mental_health_main3[[#This Row],[sleep_hours]]/10,modern_teen_mental_health_main3[[#This Row],[sleep_hours]])</f>
        <v>6.8</v>
      </c>
      <c r="K23289">
        <v>73</v>
      </c>
      <c r="L23289">
        <f>IF(modern_teen_mental_health_main3[[#This Row],[screen_time_hours]]&gt;10,modern_teen_mental_health_main3[[#This Row],[screen_time_hours]]/10,modern_teen_mental_health_main3[[#This Row],[screen_time_hours]])</f>
        <v>7.3</v>
      </c>
      <c r="M23289" t="b">
        <v>0</v>
      </c>
      <c r="N23289" s="1" t="s">
        <v>21</v>
      </c>
      <c r="O23289" t="b">
        <v>0</v>
      </c>
      <c r="P23289" t="b">
        <v>0</v>
      </c>
      <c r="Q23289" t="b">
        <v>0</v>
      </c>
      <c r="R23289">
        <v>6</v>
      </c>
      <c r="S23289">
        <v>5</v>
      </c>
    </row>
    <row r="23290" spans="1:19" x14ac:dyDescent="0.2">
      <c r="A23290" s="1" t="s">
        <v>815</v>
      </c>
      <c r="B23290" s="2">
        <v>45666</v>
      </c>
      <c r="C23290">
        <v>16</v>
      </c>
      <c r="D23290" s="1" t="s">
        <v>18</v>
      </c>
      <c r="E23290" s="1" t="s">
        <v>19</v>
      </c>
      <c r="F23290" s="1" t="s">
        <v>32</v>
      </c>
      <c r="G23290">
        <v>4</v>
      </c>
      <c r="H23290">
        <v>6</v>
      </c>
      <c r="I23290">
        <v>60</v>
      </c>
      <c r="J23290">
        <f>IF(modern_teen_mental_health_main3[[#This Row],[sleep_hours]]&gt;10,modern_teen_mental_health_main3[[#This Row],[sleep_hours]]/10,modern_teen_mental_health_main3[[#This Row],[sleep_hours]])</f>
        <v>6</v>
      </c>
      <c r="K23290">
        <v>54</v>
      </c>
      <c r="L23290">
        <f>IF(modern_teen_mental_health_main3[[#This Row],[screen_time_hours]]&gt;10,modern_teen_mental_health_main3[[#This Row],[screen_time_hours]]/10,modern_teen_mental_health_main3[[#This Row],[screen_time_hours]])</f>
        <v>5.4</v>
      </c>
      <c r="M23290" t="b">
        <v>1</v>
      </c>
      <c r="N23290" s="1" t="s">
        <v>25</v>
      </c>
      <c r="O23290" t="b">
        <v>0</v>
      </c>
      <c r="P23290" t="b">
        <v>1</v>
      </c>
      <c r="Q23290" t="b">
        <v>1</v>
      </c>
      <c r="R23290">
        <v>9</v>
      </c>
      <c r="S23290">
        <v>7</v>
      </c>
    </row>
    <row r="23291" spans="1:19" x14ac:dyDescent="0.2">
      <c r="A23291" s="1" t="s">
        <v>815</v>
      </c>
      <c r="B23291" s="2">
        <v>45667</v>
      </c>
      <c r="C23291">
        <v>16</v>
      </c>
      <c r="D23291" s="1" t="s">
        <v>18</v>
      </c>
      <c r="E23291" s="1" t="s">
        <v>19</v>
      </c>
      <c r="F23291" s="1" t="s">
        <v>32</v>
      </c>
      <c r="G23291">
        <v>8</v>
      </c>
      <c r="H23291">
        <v>3</v>
      </c>
      <c r="I23291">
        <v>72</v>
      </c>
      <c r="J23291">
        <f>IF(modern_teen_mental_health_main3[[#This Row],[sleep_hours]]&gt;10,modern_teen_mental_health_main3[[#This Row],[sleep_hours]]/10,modern_teen_mental_health_main3[[#This Row],[sleep_hours]])</f>
        <v>7.2</v>
      </c>
      <c r="K23291">
        <v>56</v>
      </c>
      <c r="L23291">
        <f>IF(modern_teen_mental_health_main3[[#This Row],[screen_time_hours]]&gt;10,modern_teen_mental_health_main3[[#This Row],[screen_time_hours]]/10,modern_teen_mental_health_main3[[#This Row],[screen_time_hours]])</f>
        <v>5.6</v>
      </c>
      <c r="M23291" t="b">
        <v>1</v>
      </c>
      <c r="N23291" s="1" t="s">
        <v>22</v>
      </c>
      <c r="O23291" t="b">
        <v>1</v>
      </c>
      <c r="P23291" t="b">
        <v>0</v>
      </c>
      <c r="Q23291" t="b">
        <v>0</v>
      </c>
      <c r="R23291">
        <v>4</v>
      </c>
      <c r="S23291">
        <v>9</v>
      </c>
    </row>
    <row r="23292" spans="1:19" x14ac:dyDescent="0.2">
      <c r="A23292" s="1" t="s">
        <v>815</v>
      </c>
      <c r="B23292" s="2">
        <v>45668</v>
      </c>
      <c r="C23292">
        <v>16</v>
      </c>
      <c r="D23292" s="1" t="s">
        <v>18</v>
      </c>
      <c r="E23292" s="1" t="s">
        <v>19</v>
      </c>
      <c r="F23292" s="1" t="s">
        <v>32</v>
      </c>
      <c r="G23292">
        <v>8</v>
      </c>
      <c r="H23292">
        <v>1</v>
      </c>
      <c r="I23292">
        <v>87</v>
      </c>
      <c r="J23292">
        <f>IF(modern_teen_mental_health_main3[[#This Row],[sleep_hours]]&gt;10,modern_teen_mental_health_main3[[#This Row],[sleep_hours]]/10,modern_teen_mental_health_main3[[#This Row],[sleep_hours]])</f>
        <v>8.6999999999999993</v>
      </c>
      <c r="K23292">
        <v>59</v>
      </c>
      <c r="L23292">
        <f>IF(modern_teen_mental_health_main3[[#This Row],[screen_time_hours]]&gt;10,modern_teen_mental_health_main3[[#This Row],[screen_time_hours]]/10,modern_teen_mental_health_main3[[#This Row],[screen_time_hours]])</f>
        <v>5.9</v>
      </c>
      <c r="M23292" t="b">
        <v>1</v>
      </c>
      <c r="N23292" s="1" t="s">
        <v>22</v>
      </c>
      <c r="O23292" t="b">
        <v>1</v>
      </c>
      <c r="P23292" t="b">
        <v>1</v>
      </c>
      <c r="Q23292" t="b">
        <v>0</v>
      </c>
      <c r="R23292">
        <v>3</v>
      </c>
      <c r="S23292">
        <v>4</v>
      </c>
    </row>
    <row r="23293" spans="1:19" x14ac:dyDescent="0.2">
      <c r="A23293" s="1" t="s">
        <v>815</v>
      </c>
      <c r="B23293" s="2">
        <v>45669</v>
      </c>
      <c r="C23293">
        <v>16</v>
      </c>
      <c r="D23293" s="1" t="s">
        <v>18</v>
      </c>
      <c r="E23293" s="1" t="s">
        <v>19</v>
      </c>
      <c r="F23293" s="1" t="s">
        <v>32</v>
      </c>
      <c r="G23293">
        <v>5</v>
      </c>
      <c r="H23293">
        <v>5</v>
      </c>
      <c r="I23293">
        <v>97</v>
      </c>
      <c r="J23293">
        <f>IF(modern_teen_mental_health_main3[[#This Row],[sleep_hours]]&gt;10,modern_teen_mental_health_main3[[#This Row],[sleep_hours]]/10,modern_teen_mental_health_main3[[#This Row],[sleep_hours]])</f>
        <v>9.6999999999999993</v>
      </c>
      <c r="K23293">
        <v>81</v>
      </c>
      <c r="L23293">
        <f>IF(modern_teen_mental_health_main3[[#This Row],[screen_time_hours]]&gt;10,modern_teen_mental_health_main3[[#This Row],[screen_time_hours]]/10,modern_teen_mental_health_main3[[#This Row],[screen_time_hours]])</f>
        <v>8.1</v>
      </c>
      <c r="M23293" t="b">
        <v>1</v>
      </c>
      <c r="N23293" s="1" t="s">
        <v>25</v>
      </c>
      <c r="O23293" t="b">
        <v>0</v>
      </c>
      <c r="P23293" t="b">
        <v>0</v>
      </c>
      <c r="Q23293" t="b">
        <v>1</v>
      </c>
      <c r="R23293">
        <v>3</v>
      </c>
      <c r="S23293">
        <v>8</v>
      </c>
    </row>
    <row r="23294" spans="1:19" x14ac:dyDescent="0.2">
      <c r="A23294" s="1" t="s">
        <v>815</v>
      </c>
      <c r="B23294" s="2">
        <v>45670</v>
      </c>
      <c r="C23294">
        <v>16</v>
      </c>
      <c r="D23294" s="1" t="s">
        <v>18</v>
      </c>
      <c r="E23294" s="1" t="s">
        <v>19</v>
      </c>
      <c r="F23294" s="1" t="s">
        <v>32</v>
      </c>
      <c r="G23294">
        <v>7</v>
      </c>
      <c r="H23294">
        <v>3</v>
      </c>
      <c r="I23294">
        <v>66</v>
      </c>
      <c r="J23294">
        <f>IF(modern_teen_mental_health_main3[[#This Row],[sleep_hours]]&gt;10,modern_teen_mental_health_main3[[#This Row],[sleep_hours]]/10,modern_teen_mental_health_main3[[#This Row],[sleep_hours]])</f>
        <v>6.6</v>
      </c>
      <c r="K23294">
        <v>37</v>
      </c>
      <c r="L23294">
        <f>IF(modern_teen_mental_health_main3[[#This Row],[screen_time_hours]]&gt;10,modern_teen_mental_health_main3[[#This Row],[screen_time_hours]]/10,modern_teen_mental_health_main3[[#This Row],[screen_time_hours]])</f>
        <v>3.7</v>
      </c>
      <c r="M23294" t="b">
        <v>0</v>
      </c>
      <c r="N23294" s="1" t="s">
        <v>21</v>
      </c>
      <c r="O23294" t="b">
        <v>0</v>
      </c>
      <c r="P23294" t="b">
        <v>0</v>
      </c>
      <c r="Q23294" t="b">
        <v>0</v>
      </c>
      <c r="R23294">
        <v>5</v>
      </c>
      <c r="S23294">
        <v>7</v>
      </c>
    </row>
    <row r="23295" spans="1:19" x14ac:dyDescent="0.2">
      <c r="A23295" s="1" t="s">
        <v>815</v>
      </c>
      <c r="B23295" s="2">
        <v>45671</v>
      </c>
      <c r="C23295">
        <v>16</v>
      </c>
      <c r="D23295" s="1" t="s">
        <v>18</v>
      </c>
      <c r="E23295" s="1" t="s">
        <v>19</v>
      </c>
      <c r="F23295" s="1" t="s">
        <v>32</v>
      </c>
      <c r="G23295">
        <v>3</v>
      </c>
      <c r="H23295">
        <v>8</v>
      </c>
      <c r="I23295">
        <v>47</v>
      </c>
      <c r="J23295">
        <f>IF(modern_teen_mental_health_main3[[#This Row],[sleep_hours]]&gt;10,modern_teen_mental_health_main3[[#This Row],[sleep_hours]]/10,modern_teen_mental_health_main3[[#This Row],[sleep_hours]])</f>
        <v>4.7</v>
      </c>
      <c r="K23295">
        <v>56</v>
      </c>
      <c r="L23295">
        <f>IF(modern_teen_mental_health_main3[[#This Row],[screen_time_hours]]&gt;10,modern_teen_mental_health_main3[[#This Row],[screen_time_hours]]/10,modern_teen_mental_health_main3[[#This Row],[screen_time_hours]])</f>
        <v>5.6</v>
      </c>
      <c r="M23295" t="b">
        <v>0</v>
      </c>
      <c r="N23295" s="1" t="s">
        <v>21</v>
      </c>
      <c r="O23295" t="b">
        <v>0</v>
      </c>
      <c r="P23295" t="b">
        <v>0</v>
      </c>
      <c r="Q23295" t="b">
        <v>0</v>
      </c>
      <c r="R23295">
        <v>4</v>
      </c>
      <c r="S23295">
        <v>5</v>
      </c>
    </row>
    <row r="23296" spans="1:19" x14ac:dyDescent="0.2">
      <c r="A23296" s="1" t="s">
        <v>815</v>
      </c>
      <c r="B23296" s="2">
        <v>45672</v>
      </c>
      <c r="C23296">
        <v>16</v>
      </c>
      <c r="D23296" s="1" t="s">
        <v>18</v>
      </c>
      <c r="E23296" s="1" t="s">
        <v>19</v>
      </c>
      <c r="F23296" s="1" t="s">
        <v>32</v>
      </c>
      <c r="G23296">
        <v>6</v>
      </c>
      <c r="H23296">
        <v>4</v>
      </c>
      <c r="I23296">
        <v>66</v>
      </c>
      <c r="J23296">
        <f>IF(modern_teen_mental_health_main3[[#This Row],[sleep_hours]]&gt;10,modern_teen_mental_health_main3[[#This Row],[sleep_hours]]/10,modern_teen_mental_health_main3[[#This Row],[sleep_hours]])</f>
        <v>6.6</v>
      </c>
      <c r="K23296">
        <v>97</v>
      </c>
      <c r="L23296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3296" t="b">
        <v>1</v>
      </c>
      <c r="N23296" s="1" t="s">
        <v>24</v>
      </c>
      <c r="O23296" t="b">
        <v>1</v>
      </c>
      <c r="P23296" t="b">
        <v>0</v>
      </c>
      <c r="Q23296" t="b">
        <v>0</v>
      </c>
      <c r="R23296">
        <v>7</v>
      </c>
      <c r="S23296">
        <v>6</v>
      </c>
    </row>
    <row r="23297" spans="1:19" x14ac:dyDescent="0.2">
      <c r="A23297" s="1" t="s">
        <v>815</v>
      </c>
      <c r="B23297" s="2">
        <v>45673</v>
      </c>
      <c r="C23297">
        <v>16</v>
      </c>
      <c r="D23297" s="1" t="s">
        <v>18</v>
      </c>
      <c r="E23297" s="1" t="s">
        <v>19</v>
      </c>
      <c r="F23297" s="1" t="s">
        <v>32</v>
      </c>
      <c r="G23297">
        <v>6</v>
      </c>
      <c r="H23297">
        <v>5</v>
      </c>
      <c r="I23297">
        <v>67</v>
      </c>
      <c r="J23297">
        <f>IF(modern_teen_mental_health_main3[[#This Row],[sleep_hours]]&gt;10,modern_teen_mental_health_main3[[#This Row],[sleep_hours]]/10,modern_teen_mental_health_main3[[#This Row],[sleep_hours]])</f>
        <v>6.7</v>
      </c>
      <c r="K23297">
        <v>106</v>
      </c>
      <c r="L23297">
        <f>IF(modern_teen_mental_health_main3[[#This Row],[screen_time_hours]]&gt;10,modern_teen_mental_health_main3[[#This Row],[screen_time_hours]]/10,modern_teen_mental_health_main3[[#This Row],[screen_time_hours]])</f>
        <v>10.6</v>
      </c>
      <c r="M23297" t="b">
        <v>0</v>
      </c>
      <c r="N23297" s="1" t="s">
        <v>21</v>
      </c>
      <c r="O23297" t="b">
        <v>1</v>
      </c>
      <c r="P23297" t="b">
        <v>0</v>
      </c>
      <c r="Q23297" t="b">
        <v>1</v>
      </c>
      <c r="R23297">
        <v>5</v>
      </c>
      <c r="S23297">
        <v>7</v>
      </c>
    </row>
    <row r="23298" spans="1:19" x14ac:dyDescent="0.2">
      <c r="A23298" s="1" t="s">
        <v>815</v>
      </c>
      <c r="B23298" s="2">
        <v>45674</v>
      </c>
      <c r="C23298">
        <v>16</v>
      </c>
      <c r="D23298" s="1" t="s">
        <v>18</v>
      </c>
      <c r="E23298" s="1" t="s">
        <v>19</v>
      </c>
      <c r="F23298" s="1" t="s">
        <v>32</v>
      </c>
      <c r="G23298">
        <v>5</v>
      </c>
      <c r="H23298">
        <v>4</v>
      </c>
      <c r="I23298">
        <v>47</v>
      </c>
      <c r="J23298">
        <f>IF(modern_teen_mental_health_main3[[#This Row],[sleep_hours]]&gt;10,modern_teen_mental_health_main3[[#This Row],[sleep_hours]]/10,modern_teen_mental_health_main3[[#This Row],[sleep_hours]])</f>
        <v>4.7</v>
      </c>
      <c r="K23298">
        <v>74</v>
      </c>
      <c r="L23298">
        <f>IF(modern_teen_mental_health_main3[[#This Row],[screen_time_hours]]&gt;10,modern_teen_mental_health_main3[[#This Row],[screen_time_hours]]/10,modern_teen_mental_health_main3[[#This Row],[screen_time_hours]])</f>
        <v>7.4</v>
      </c>
      <c r="M23298" t="b">
        <v>1</v>
      </c>
      <c r="N23298" s="1" t="s">
        <v>26</v>
      </c>
      <c r="O23298" t="b">
        <v>0</v>
      </c>
      <c r="P23298" t="b">
        <v>0</v>
      </c>
      <c r="Q23298" t="b">
        <v>0</v>
      </c>
      <c r="R23298">
        <v>5</v>
      </c>
      <c r="S23298">
        <v>7</v>
      </c>
    </row>
    <row r="23299" spans="1:19" x14ac:dyDescent="0.2">
      <c r="A23299" s="1" t="s">
        <v>815</v>
      </c>
      <c r="B23299" s="2">
        <v>45675</v>
      </c>
      <c r="C23299">
        <v>16</v>
      </c>
      <c r="D23299" s="1" t="s">
        <v>18</v>
      </c>
      <c r="E23299" s="1" t="s">
        <v>19</v>
      </c>
      <c r="F23299" s="1" t="s">
        <v>32</v>
      </c>
      <c r="G23299">
        <v>9</v>
      </c>
      <c r="H23299">
        <v>1</v>
      </c>
      <c r="I23299">
        <v>59</v>
      </c>
      <c r="J23299">
        <f>IF(modern_teen_mental_health_main3[[#This Row],[sleep_hours]]&gt;10,modern_teen_mental_health_main3[[#This Row],[sleep_hours]]/10,modern_teen_mental_health_main3[[#This Row],[sleep_hours]])</f>
        <v>5.9</v>
      </c>
      <c r="K23299">
        <v>69</v>
      </c>
      <c r="L23299">
        <f>IF(modern_teen_mental_health_main3[[#This Row],[screen_time_hours]]&gt;10,modern_teen_mental_health_main3[[#This Row],[screen_time_hours]]/10,modern_teen_mental_health_main3[[#This Row],[screen_time_hours]])</f>
        <v>6.9</v>
      </c>
      <c r="M23299" t="b">
        <v>1</v>
      </c>
      <c r="N23299" s="1" t="s">
        <v>24</v>
      </c>
      <c r="O23299" t="b">
        <v>1</v>
      </c>
      <c r="P23299" t="b">
        <v>1</v>
      </c>
      <c r="Q23299" t="b">
        <v>1</v>
      </c>
      <c r="R23299">
        <v>6</v>
      </c>
      <c r="S23299">
        <v>5</v>
      </c>
    </row>
    <row r="23300" spans="1:19" x14ac:dyDescent="0.2">
      <c r="A23300" s="1" t="s">
        <v>815</v>
      </c>
      <c r="B23300" s="2">
        <v>45676</v>
      </c>
      <c r="C23300">
        <v>16</v>
      </c>
      <c r="D23300" s="1" t="s">
        <v>18</v>
      </c>
      <c r="E23300" s="1" t="s">
        <v>19</v>
      </c>
      <c r="F23300" s="1" t="s">
        <v>32</v>
      </c>
      <c r="G23300">
        <v>7</v>
      </c>
      <c r="H23300">
        <v>3</v>
      </c>
      <c r="I23300">
        <v>50</v>
      </c>
      <c r="J23300">
        <f>IF(modern_teen_mental_health_main3[[#This Row],[sleep_hours]]&gt;10,modern_teen_mental_health_main3[[#This Row],[sleep_hours]]/10,modern_teen_mental_health_main3[[#This Row],[sleep_hours]])</f>
        <v>5</v>
      </c>
      <c r="K23300">
        <v>52</v>
      </c>
      <c r="L23300">
        <f>IF(modern_teen_mental_health_main3[[#This Row],[screen_time_hours]]&gt;10,modern_teen_mental_health_main3[[#This Row],[screen_time_hours]]/10,modern_teen_mental_health_main3[[#This Row],[screen_time_hours]])</f>
        <v>5.2</v>
      </c>
      <c r="M23300" t="b">
        <v>0</v>
      </c>
      <c r="N23300" s="1" t="s">
        <v>21</v>
      </c>
      <c r="O23300" t="b">
        <v>0</v>
      </c>
      <c r="P23300" t="b">
        <v>0</v>
      </c>
      <c r="Q23300" t="b">
        <v>0</v>
      </c>
      <c r="R23300">
        <v>6</v>
      </c>
      <c r="S23300">
        <v>6</v>
      </c>
    </row>
    <row r="23301" spans="1:19" x14ac:dyDescent="0.2">
      <c r="A23301" s="1" t="s">
        <v>815</v>
      </c>
      <c r="B23301" s="2">
        <v>45677</v>
      </c>
      <c r="C23301">
        <v>16</v>
      </c>
      <c r="D23301" s="1" t="s">
        <v>18</v>
      </c>
      <c r="E23301" s="1" t="s">
        <v>19</v>
      </c>
      <c r="F23301" s="1" t="s">
        <v>32</v>
      </c>
      <c r="G23301">
        <v>8</v>
      </c>
      <c r="H23301">
        <v>2</v>
      </c>
      <c r="I23301">
        <v>68</v>
      </c>
      <c r="J23301">
        <f>IF(modern_teen_mental_health_main3[[#This Row],[sleep_hours]]&gt;10,modern_teen_mental_health_main3[[#This Row],[sleep_hours]]/10,modern_teen_mental_health_main3[[#This Row],[sleep_hours]])</f>
        <v>6.8</v>
      </c>
      <c r="K23301">
        <v>78</v>
      </c>
      <c r="L23301">
        <f>IF(modern_teen_mental_health_main3[[#This Row],[screen_time_hours]]&gt;10,modern_teen_mental_health_main3[[#This Row],[screen_time_hours]]/10,modern_teen_mental_health_main3[[#This Row],[screen_time_hours]])</f>
        <v>7.8</v>
      </c>
      <c r="M23301" t="b">
        <v>1</v>
      </c>
      <c r="N23301" s="1" t="s">
        <v>25</v>
      </c>
      <c r="O23301" t="b">
        <v>1</v>
      </c>
      <c r="P23301" t="b">
        <v>0</v>
      </c>
      <c r="Q23301" t="b">
        <v>1</v>
      </c>
      <c r="R23301">
        <v>4</v>
      </c>
      <c r="S23301">
        <v>8</v>
      </c>
    </row>
    <row r="23302" spans="1:19" x14ac:dyDescent="0.2">
      <c r="A23302" s="1" t="s">
        <v>815</v>
      </c>
      <c r="B23302" s="2">
        <v>45678</v>
      </c>
      <c r="C23302">
        <v>16</v>
      </c>
      <c r="D23302" s="1" t="s">
        <v>18</v>
      </c>
      <c r="E23302" s="1" t="s">
        <v>19</v>
      </c>
      <c r="F23302" s="1" t="s">
        <v>32</v>
      </c>
      <c r="G23302">
        <v>3</v>
      </c>
      <c r="H23302">
        <v>6</v>
      </c>
      <c r="I23302">
        <v>68</v>
      </c>
      <c r="J23302">
        <f>IF(modern_teen_mental_health_main3[[#This Row],[sleep_hours]]&gt;10,modern_teen_mental_health_main3[[#This Row],[sleep_hours]]/10,modern_teen_mental_health_main3[[#This Row],[sleep_hours]])</f>
        <v>6.8</v>
      </c>
      <c r="K23302">
        <v>70</v>
      </c>
      <c r="L23302">
        <f>IF(modern_teen_mental_health_main3[[#This Row],[screen_time_hours]]&gt;10,modern_teen_mental_health_main3[[#This Row],[screen_time_hours]]/10,modern_teen_mental_health_main3[[#This Row],[screen_time_hours]])</f>
        <v>7</v>
      </c>
      <c r="M23302" t="b">
        <v>0</v>
      </c>
      <c r="N23302" s="1" t="s">
        <v>21</v>
      </c>
      <c r="O23302" t="b">
        <v>1</v>
      </c>
      <c r="P23302" t="b">
        <v>0</v>
      </c>
      <c r="Q23302" t="b">
        <v>1</v>
      </c>
      <c r="R23302">
        <v>5</v>
      </c>
      <c r="S23302">
        <v>9</v>
      </c>
    </row>
    <row r="23303" spans="1:19" x14ac:dyDescent="0.2">
      <c r="A23303" s="1" t="s">
        <v>815</v>
      </c>
      <c r="B23303" s="2">
        <v>45679</v>
      </c>
      <c r="C23303">
        <v>16</v>
      </c>
      <c r="D23303" s="1" t="s">
        <v>18</v>
      </c>
      <c r="E23303" s="1" t="s">
        <v>19</v>
      </c>
      <c r="F23303" s="1" t="s">
        <v>32</v>
      </c>
      <c r="G23303">
        <v>7</v>
      </c>
      <c r="H23303">
        <v>2</v>
      </c>
      <c r="I23303">
        <v>77</v>
      </c>
      <c r="J23303">
        <f>IF(modern_teen_mental_health_main3[[#This Row],[sleep_hours]]&gt;10,modern_teen_mental_health_main3[[#This Row],[sleep_hours]]/10,modern_teen_mental_health_main3[[#This Row],[sleep_hours]])</f>
        <v>7.7</v>
      </c>
      <c r="K23303">
        <v>30</v>
      </c>
      <c r="L23303">
        <f>IF(modern_teen_mental_health_main3[[#This Row],[screen_time_hours]]&gt;10,modern_teen_mental_health_main3[[#This Row],[screen_time_hours]]/10,modern_teen_mental_health_main3[[#This Row],[screen_time_hours]])</f>
        <v>3</v>
      </c>
      <c r="M23303" t="b">
        <v>1</v>
      </c>
      <c r="N23303" s="1" t="s">
        <v>22</v>
      </c>
      <c r="O23303" t="b">
        <v>1</v>
      </c>
      <c r="P23303" t="b">
        <v>0</v>
      </c>
      <c r="Q23303" t="b">
        <v>1</v>
      </c>
      <c r="R23303">
        <v>5</v>
      </c>
      <c r="S23303">
        <v>4</v>
      </c>
    </row>
    <row r="23304" spans="1:19" x14ac:dyDescent="0.2">
      <c r="A23304" s="1" t="s">
        <v>815</v>
      </c>
      <c r="B23304" s="2">
        <v>45680</v>
      </c>
      <c r="C23304">
        <v>16</v>
      </c>
      <c r="D23304" s="1" t="s">
        <v>18</v>
      </c>
      <c r="E23304" s="1" t="s">
        <v>19</v>
      </c>
      <c r="F23304" s="1" t="s">
        <v>32</v>
      </c>
      <c r="G23304">
        <v>5</v>
      </c>
      <c r="H23304">
        <v>6</v>
      </c>
      <c r="I23304">
        <v>47</v>
      </c>
      <c r="J23304">
        <f>IF(modern_teen_mental_health_main3[[#This Row],[sleep_hours]]&gt;10,modern_teen_mental_health_main3[[#This Row],[sleep_hours]]/10,modern_teen_mental_health_main3[[#This Row],[sleep_hours]])</f>
        <v>4.7</v>
      </c>
      <c r="K23304">
        <v>67</v>
      </c>
      <c r="L23304">
        <f>IF(modern_teen_mental_health_main3[[#This Row],[screen_time_hours]]&gt;10,modern_teen_mental_health_main3[[#This Row],[screen_time_hours]]/10,modern_teen_mental_health_main3[[#This Row],[screen_time_hours]])</f>
        <v>6.7</v>
      </c>
      <c r="M23304" t="b">
        <v>1</v>
      </c>
      <c r="N23304" s="1" t="s">
        <v>23</v>
      </c>
      <c r="O23304" t="b">
        <v>0</v>
      </c>
      <c r="P23304" t="b">
        <v>0</v>
      </c>
      <c r="Q23304" t="b">
        <v>1</v>
      </c>
      <c r="R23304">
        <v>3</v>
      </c>
      <c r="S23304">
        <v>7</v>
      </c>
    </row>
    <row r="23305" spans="1:19" x14ac:dyDescent="0.2">
      <c r="A23305" s="1" t="s">
        <v>815</v>
      </c>
      <c r="B23305" s="2">
        <v>45681</v>
      </c>
      <c r="C23305">
        <v>16</v>
      </c>
      <c r="D23305" s="1" t="s">
        <v>18</v>
      </c>
      <c r="E23305" s="1" t="s">
        <v>19</v>
      </c>
      <c r="F23305" s="1" t="s">
        <v>32</v>
      </c>
      <c r="G23305">
        <v>4</v>
      </c>
      <c r="H23305">
        <v>5</v>
      </c>
      <c r="I23305">
        <v>52</v>
      </c>
      <c r="J23305">
        <f>IF(modern_teen_mental_health_main3[[#This Row],[sleep_hours]]&gt;10,modern_teen_mental_health_main3[[#This Row],[sleep_hours]]/10,modern_teen_mental_health_main3[[#This Row],[sleep_hours]])</f>
        <v>5.2</v>
      </c>
      <c r="K23305">
        <v>105</v>
      </c>
      <c r="L23305">
        <f>IF(modern_teen_mental_health_main3[[#This Row],[screen_time_hours]]&gt;10,modern_teen_mental_health_main3[[#This Row],[screen_time_hours]]/10,modern_teen_mental_health_main3[[#This Row],[screen_time_hours]])</f>
        <v>10.5</v>
      </c>
      <c r="M23305" t="b">
        <v>0</v>
      </c>
      <c r="N23305" s="1" t="s">
        <v>21</v>
      </c>
      <c r="O23305" t="b">
        <v>1</v>
      </c>
      <c r="P23305" t="b">
        <v>0</v>
      </c>
      <c r="Q23305" t="b">
        <v>1</v>
      </c>
      <c r="R23305">
        <v>6</v>
      </c>
      <c r="S23305">
        <v>5</v>
      </c>
    </row>
    <row r="23306" spans="1:19" x14ac:dyDescent="0.2">
      <c r="A23306" s="1" t="s">
        <v>815</v>
      </c>
      <c r="B23306" s="2">
        <v>45682</v>
      </c>
      <c r="C23306">
        <v>16</v>
      </c>
      <c r="D23306" s="1" t="s">
        <v>18</v>
      </c>
      <c r="E23306" s="1" t="s">
        <v>19</v>
      </c>
      <c r="F23306" s="1" t="s">
        <v>32</v>
      </c>
      <c r="G23306">
        <v>7</v>
      </c>
      <c r="H23306">
        <v>2</v>
      </c>
      <c r="I23306">
        <v>97</v>
      </c>
      <c r="J23306">
        <f>IF(modern_teen_mental_health_main3[[#This Row],[sleep_hours]]&gt;10,modern_teen_mental_health_main3[[#This Row],[sleep_hours]]/10,modern_teen_mental_health_main3[[#This Row],[sleep_hours]])</f>
        <v>9.6999999999999993</v>
      </c>
      <c r="K23306">
        <v>43</v>
      </c>
      <c r="L23306">
        <f>IF(modern_teen_mental_health_main3[[#This Row],[screen_time_hours]]&gt;10,modern_teen_mental_health_main3[[#This Row],[screen_time_hours]]/10,modern_teen_mental_health_main3[[#This Row],[screen_time_hours]])</f>
        <v>4.3</v>
      </c>
      <c r="M23306" t="b">
        <v>1</v>
      </c>
      <c r="N23306" s="1" t="s">
        <v>26</v>
      </c>
      <c r="O23306" t="b">
        <v>1</v>
      </c>
      <c r="P23306" t="b">
        <v>0</v>
      </c>
      <c r="Q23306" t="b">
        <v>1</v>
      </c>
      <c r="R23306">
        <v>6</v>
      </c>
      <c r="S23306">
        <v>9</v>
      </c>
    </row>
    <row r="23307" spans="1:19" x14ac:dyDescent="0.2">
      <c r="A23307" s="1" t="s">
        <v>815</v>
      </c>
      <c r="B23307" s="2">
        <v>45683</v>
      </c>
      <c r="C23307">
        <v>16</v>
      </c>
      <c r="D23307" s="1" t="s">
        <v>18</v>
      </c>
      <c r="E23307" s="1" t="s">
        <v>19</v>
      </c>
      <c r="F23307" s="1" t="s">
        <v>32</v>
      </c>
      <c r="G23307">
        <v>5</v>
      </c>
      <c r="H23307">
        <v>6</v>
      </c>
      <c r="I23307">
        <v>53</v>
      </c>
      <c r="J23307">
        <f>IF(modern_teen_mental_health_main3[[#This Row],[sleep_hours]]&gt;10,modern_teen_mental_health_main3[[#This Row],[sleep_hours]]/10,modern_teen_mental_health_main3[[#This Row],[sleep_hours]])</f>
        <v>5.3</v>
      </c>
      <c r="K23307">
        <v>65</v>
      </c>
      <c r="L23307">
        <f>IF(modern_teen_mental_health_main3[[#This Row],[screen_time_hours]]&gt;10,modern_teen_mental_health_main3[[#This Row],[screen_time_hours]]/10,modern_teen_mental_health_main3[[#This Row],[screen_time_hours]])</f>
        <v>6.5</v>
      </c>
      <c r="M23307" t="b">
        <v>0</v>
      </c>
      <c r="N23307" s="1" t="s">
        <v>21</v>
      </c>
      <c r="O23307" t="b">
        <v>0</v>
      </c>
      <c r="P23307" t="b">
        <v>1</v>
      </c>
      <c r="Q23307" t="b">
        <v>0</v>
      </c>
      <c r="R23307">
        <v>4</v>
      </c>
      <c r="S23307">
        <v>4</v>
      </c>
    </row>
    <row r="23308" spans="1:19" x14ac:dyDescent="0.2">
      <c r="A23308" s="1" t="s">
        <v>815</v>
      </c>
      <c r="B23308" s="2">
        <v>45684</v>
      </c>
      <c r="C23308">
        <v>16</v>
      </c>
      <c r="D23308" s="1" t="s">
        <v>18</v>
      </c>
      <c r="E23308" s="1" t="s">
        <v>19</v>
      </c>
      <c r="F23308" s="1" t="s">
        <v>32</v>
      </c>
      <c r="G23308">
        <v>7</v>
      </c>
      <c r="H23308">
        <v>4</v>
      </c>
      <c r="I23308">
        <v>74</v>
      </c>
      <c r="J23308">
        <f>IF(modern_teen_mental_health_main3[[#This Row],[sleep_hours]]&gt;10,modern_teen_mental_health_main3[[#This Row],[sleep_hours]]/10,modern_teen_mental_health_main3[[#This Row],[sleep_hours]])</f>
        <v>7.4</v>
      </c>
      <c r="K23308">
        <v>58</v>
      </c>
      <c r="L23308">
        <f>IF(modern_teen_mental_health_main3[[#This Row],[screen_time_hours]]&gt;10,modern_teen_mental_health_main3[[#This Row],[screen_time_hours]]/10,modern_teen_mental_health_main3[[#This Row],[screen_time_hours]])</f>
        <v>5.8</v>
      </c>
      <c r="M23308" t="b">
        <v>1</v>
      </c>
      <c r="N23308" s="1" t="s">
        <v>27</v>
      </c>
      <c r="O23308" t="b">
        <v>0</v>
      </c>
      <c r="P23308" t="b">
        <v>1</v>
      </c>
      <c r="Q23308" t="b">
        <v>1</v>
      </c>
      <c r="R23308">
        <v>5</v>
      </c>
      <c r="S23308">
        <v>6</v>
      </c>
    </row>
    <row r="23309" spans="1:19" x14ac:dyDescent="0.2">
      <c r="A23309" s="1" t="s">
        <v>815</v>
      </c>
      <c r="B23309" s="2">
        <v>45685</v>
      </c>
      <c r="C23309">
        <v>16</v>
      </c>
      <c r="D23309" s="1" t="s">
        <v>18</v>
      </c>
      <c r="E23309" s="1" t="s">
        <v>19</v>
      </c>
      <c r="F23309" s="1" t="s">
        <v>32</v>
      </c>
      <c r="G23309">
        <v>7</v>
      </c>
      <c r="H23309">
        <v>4</v>
      </c>
      <c r="I23309">
        <v>41</v>
      </c>
      <c r="J23309">
        <f>IF(modern_teen_mental_health_main3[[#This Row],[sleep_hours]]&gt;10,modern_teen_mental_health_main3[[#This Row],[sleep_hours]]/10,modern_teen_mental_health_main3[[#This Row],[sleep_hours]])</f>
        <v>4.0999999999999996</v>
      </c>
      <c r="K23309">
        <v>90</v>
      </c>
      <c r="L23309">
        <f>IF(modern_teen_mental_health_main3[[#This Row],[screen_time_hours]]&gt;10,modern_teen_mental_health_main3[[#This Row],[screen_time_hours]]/10,modern_teen_mental_health_main3[[#This Row],[screen_time_hours]])</f>
        <v>9</v>
      </c>
      <c r="M23309" t="b">
        <v>1</v>
      </c>
      <c r="N23309" s="1" t="s">
        <v>27</v>
      </c>
      <c r="O23309" t="b">
        <v>1</v>
      </c>
      <c r="P23309" t="b">
        <v>1</v>
      </c>
      <c r="Q23309" t="b">
        <v>1</v>
      </c>
      <c r="R23309">
        <v>8</v>
      </c>
      <c r="S23309">
        <v>4</v>
      </c>
    </row>
    <row r="23310" spans="1:19" x14ac:dyDescent="0.2">
      <c r="A23310" s="1" t="s">
        <v>815</v>
      </c>
      <c r="B23310" s="2">
        <v>45686</v>
      </c>
      <c r="C23310">
        <v>16</v>
      </c>
      <c r="D23310" s="1" t="s">
        <v>18</v>
      </c>
      <c r="E23310" s="1" t="s">
        <v>19</v>
      </c>
      <c r="F23310" s="1" t="s">
        <v>32</v>
      </c>
      <c r="G23310">
        <v>9</v>
      </c>
      <c r="H23310">
        <v>2</v>
      </c>
      <c r="I23310">
        <v>80</v>
      </c>
      <c r="J23310">
        <f>IF(modern_teen_mental_health_main3[[#This Row],[sleep_hours]]&gt;10,modern_teen_mental_health_main3[[#This Row],[sleep_hours]]/10,modern_teen_mental_health_main3[[#This Row],[sleep_hours]])</f>
        <v>8</v>
      </c>
      <c r="K23310">
        <v>115</v>
      </c>
      <c r="L23310">
        <f>IF(modern_teen_mental_health_main3[[#This Row],[screen_time_hours]]&gt;10,modern_teen_mental_health_main3[[#This Row],[screen_time_hours]]/10,modern_teen_mental_health_main3[[#This Row],[screen_time_hours]])</f>
        <v>11.5</v>
      </c>
      <c r="M23310" t="b">
        <v>1</v>
      </c>
      <c r="N23310" s="1" t="s">
        <v>22</v>
      </c>
      <c r="O23310" t="b">
        <v>0</v>
      </c>
      <c r="P23310" t="b">
        <v>0</v>
      </c>
      <c r="Q23310" t="b">
        <v>1</v>
      </c>
      <c r="R23310">
        <v>3</v>
      </c>
      <c r="S23310">
        <v>4</v>
      </c>
    </row>
    <row r="23311" spans="1:19" x14ac:dyDescent="0.2">
      <c r="A23311" s="1" t="s">
        <v>815</v>
      </c>
      <c r="B23311" s="2">
        <v>45687</v>
      </c>
      <c r="C23311">
        <v>16</v>
      </c>
      <c r="D23311" s="1" t="s">
        <v>18</v>
      </c>
      <c r="E23311" s="1" t="s">
        <v>19</v>
      </c>
      <c r="F23311" s="1" t="s">
        <v>32</v>
      </c>
      <c r="G23311">
        <v>4</v>
      </c>
      <c r="H23311">
        <v>5</v>
      </c>
      <c r="I23311">
        <v>82</v>
      </c>
      <c r="J23311">
        <f>IF(modern_teen_mental_health_main3[[#This Row],[sleep_hours]]&gt;10,modern_teen_mental_health_main3[[#This Row],[sleep_hours]]/10,modern_teen_mental_health_main3[[#This Row],[sleep_hours]])</f>
        <v>8.1999999999999993</v>
      </c>
      <c r="K23311">
        <v>95</v>
      </c>
      <c r="L23311">
        <f>IF(modern_teen_mental_health_main3[[#This Row],[screen_time_hours]]&gt;10,modern_teen_mental_health_main3[[#This Row],[screen_time_hours]]/10,modern_teen_mental_health_main3[[#This Row],[screen_time_hours]])</f>
        <v>9.5</v>
      </c>
      <c r="M23311" t="b">
        <v>0</v>
      </c>
      <c r="N23311" s="1" t="s">
        <v>21</v>
      </c>
      <c r="O23311" t="b">
        <v>0</v>
      </c>
      <c r="P23311" t="b">
        <v>0</v>
      </c>
      <c r="Q23311" t="b">
        <v>1</v>
      </c>
      <c r="R23311">
        <v>9</v>
      </c>
      <c r="S23311">
        <v>7</v>
      </c>
    </row>
    <row r="23312" spans="1:19" x14ac:dyDescent="0.2">
      <c r="A23312" s="1" t="s">
        <v>816</v>
      </c>
      <c r="B23312" s="2">
        <v>45658</v>
      </c>
      <c r="C23312">
        <v>17</v>
      </c>
      <c r="D23312" s="1" t="s">
        <v>29</v>
      </c>
      <c r="E23312" s="1" t="s">
        <v>19</v>
      </c>
      <c r="F23312" s="1" t="s">
        <v>20</v>
      </c>
      <c r="G23312">
        <v>3</v>
      </c>
      <c r="H23312">
        <v>7</v>
      </c>
      <c r="I23312">
        <v>50</v>
      </c>
      <c r="J23312">
        <f>IF(modern_teen_mental_health_main3[[#This Row],[sleep_hours]]&gt;10,modern_teen_mental_health_main3[[#This Row],[sleep_hours]]/10,modern_teen_mental_health_main3[[#This Row],[sleep_hours]])</f>
        <v>5</v>
      </c>
      <c r="K23312">
        <v>81</v>
      </c>
      <c r="L23312">
        <f>IF(modern_teen_mental_health_main3[[#This Row],[screen_time_hours]]&gt;10,modern_teen_mental_health_main3[[#This Row],[screen_time_hours]]/10,modern_teen_mental_health_main3[[#This Row],[screen_time_hours]])</f>
        <v>8.1</v>
      </c>
      <c r="M23312" t="b">
        <v>0</v>
      </c>
      <c r="N23312" s="1" t="s">
        <v>21</v>
      </c>
      <c r="O23312" t="b">
        <v>0</v>
      </c>
      <c r="P23312" t="b">
        <v>0</v>
      </c>
      <c r="Q23312" t="b">
        <v>0</v>
      </c>
      <c r="R23312">
        <v>9</v>
      </c>
      <c r="S23312">
        <v>8</v>
      </c>
    </row>
    <row r="23313" spans="1:19" x14ac:dyDescent="0.2">
      <c r="A23313" s="1" t="s">
        <v>816</v>
      </c>
      <c r="B23313" s="2">
        <v>45659</v>
      </c>
      <c r="C23313">
        <v>17</v>
      </c>
      <c r="D23313" s="1" t="s">
        <v>29</v>
      </c>
      <c r="E23313" s="1" t="s">
        <v>19</v>
      </c>
      <c r="F23313" s="1" t="s">
        <v>20</v>
      </c>
      <c r="G23313">
        <v>9</v>
      </c>
      <c r="H23313">
        <v>1</v>
      </c>
      <c r="I23313">
        <v>77</v>
      </c>
      <c r="J23313">
        <f>IF(modern_teen_mental_health_main3[[#This Row],[sleep_hours]]&gt;10,modern_teen_mental_health_main3[[#This Row],[sleep_hours]]/10,modern_teen_mental_health_main3[[#This Row],[sleep_hours]])</f>
        <v>7.7</v>
      </c>
      <c r="K23313">
        <v>63</v>
      </c>
      <c r="L23313">
        <f>IF(modern_teen_mental_health_main3[[#This Row],[screen_time_hours]]&gt;10,modern_teen_mental_health_main3[[#This Row],[screen_time_hours]]/10,modern_teen_mental_health_main3[[#This Row],[screen_time_hours]])</f>
        <v>6.3</v>
      </c>
      <c r="M23313" t="b">
        <v>1</v>
      </c>
      <c r="N23313" s="1" t="s">
        <v>26</v>
      </c>
      <c r="O23313" t="b">
        <v>0</v>
      </c>
      <c r="P23313" t="b">
        <v>0</v>
      </c>
      <c r="Q23313" t="b">
        <v>1</v>
      </c>
      <c r="R23313">
        <v>5</v>
      </c>
      <c r="S23313">
        <v>5</v>
      </c>
    </row>
    <row r="23314" spans="1:19" x14ac:dyDescent="0.2">
      <c r="A23314" s="1" t="s">
        <v>816</v>
      </c>
      <c r="B23314" s="2">
        <v>45660</v>
      </c>
      <c r="C23314">
        <v>17</v>
      </c>
      <c r="D23314" s="1" t="s">
        <v>29</v>
      </c>
      <c r="E23314" s="1" t="s">
        <v>19</v>
      </c>
      <c r="F23314" s="1" t="s">
        <v>20</v>
      </c>
      <c r="G23314">
        <v>4</v>
      </c>
      <c r="H23314">
        <v>7</v>
      </c>
      <c r="I23314">
        <v>83</v>
      </c>
      <c r="J23314">
        <f>IF(modern_teen_mental_health_main3[[#This Row],[sleep_hours]]&gt;10,modern_teen_mental_health_main3[[#This Row],[sleep_hours]]/10,modern_teen_mental_health_main3[[#This Row],[sleep_hours]])</f>
        <v>8.3000000000000007</v>
      </c>
      <c r="K23314">
        <v>110</v>
      </c>
      <c r="L23314">
        <f>IF(modern_teen_mental_health_main3[[#This Row],[screen_time_hours]]&gt;10,modern_teen_mental_health_main3[[#This Row],[screen_time_hours]]/10,modern_teen_mental_health_main3[[#This Row],[screen_time_hours]])</f>
        <v>11</v>
      </c>
      <c r="M23314" t="b">
        <v>1</v>
      </c>
      <c r="N23314" s="1" t="s">
        <v>22</v>
      </c>
      <c r="O23314" t="b">
        <v>1</v>
      </c>
      <c r="P23314" t="b">
        <v>0</v>
      </c>
      <c r="Q23314" t="b">
        <v>1</v>
      </c>
      <c r="R23314">
        <v>3</v>
      </c>
      <c r="S23314">
        <v>7</v>
      </c>
    </row>
    <row r="23315" spans="1:19" x14ac:dyDescent="0.2">
      <c r="A23315" s="1" t="s">
        <v>816</v>
      </c>
      <c r="B23315" s="2">
        <v>45661</v>
      </c>
      <c r="C23315">
        <v>17</v>
      </c>
      <c r="D23315" s="1" t="s">
        <v>29</v>
      </c>
      <c r="E23315" s="1" t="s">
        <v>19</v>
      </c>
      <c r="F23315" s="1" t="s">
        <v>20</v>
      </c>
      <c r="G23315">
        <v>4</v>
      </c>
      <c r="H23315">
        <v>5</v>
      </c>
      <c r="I23315">
        <v>61</v>
      </c>
      <c r="J23315">
        <f>IF(modern_teen_mental_health_main3[[#This Row],[sleep_hours]]&gt;10,modern_teen_mental_health_main3[[#This Row],[sleep_hours]]/10,modern_teen_mental_health_main3[[#This Row],[sleep_hours]])</f>
        <v>6.1</v>
      </c>
      <c r="K23315">
        <v>41</v>
      </c>
      <c r="L23315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3315" t="b">
        <v>1</v>
      </c>
      <c r="N23315" s="1" t="s">
        <v>25</v>
      </c>
      <c r="O23315" t="b">
        <v>1</v>
      </c>
      <c r="P23315" t="b">
        <v>1</v>
      </c>
      <c r="Q23315" t="b">
        <v>1</v>
      </c>
      <c r="R23315">
        <v>3</v>
      </c>
      <c r="S23315">
        <v>9</v>
      </c>
    </row>
    <row r="23316" spans="1:19" x14ac:dyDescent="0.2">
      <c r="A23316" s="1" t="s">
        <v>816</v>
      </c>
      <c r="B23316" s="2">
        <v>45662</v>
      </c>
      <c r="C23316">
        <v>17</v>
      </c>
      <c r="D23316" s="1" t="s">
        <v>29</v>
      </c>
      <c r="E23316" s="1" t="s">
        <v>19</v>
      </c>
      <c r="F23316" s="1" t="s">
        <v>20</v>
      </c>
      <c r="G23316">
        <v>8</v>
      </c>
      <c r="H23316">
        <v>1</v>
      </c>
      <c r="I23316">
        <v>57</v>
      </c>
      <c r="J23316">
        <f>IF(modern_teen_mental_health_main3[[#This Row],[sleep_hours]]&gt;10,modern_teen_mental_health_main3[[#This Row],[sleep_hours]]/10,modern_teen_mental_health_main3[[#This Row],[sleep_hours]])</f>
        <v>5.7</v>
      </c>
      <c r="K23316">
        <v>61</v>
      </c>
      <c r="L23316">
        <f>IF(modern_teen_mental_health_main3[[#This Row],[screen_time_hours]]&gt;10,modern_teen_mental_health_main3[[#This Row],[screen_time_hours]]/10,modern_teen_mental_health_main3[[#This Row],[screen_time_hours]])</f>
        <v>6.1</v>
      </c>
      <c r="M23316" t="b">
        <v>0</v>
      </c>
      <c r="N23316" s="1" t="s">
        <v>21</v>
      </c>
      <c r="O23316" t="b">
        <v>0</v>
      </c>
      <c r="P23316" t="b">
        <v>0</v>
      </c>
      <c r="Q23316" t="b">
        <v>0</v>
      </c>
      <c r="R23316">
        <v>4</v>
      </c>
      <c r="S23316">
        <v>7</v>
      </c>
    </row>
    <row r="23317" spans="1:19" x14ac:dyDescent="0.2">
      <c r="A23317" s="1" t="s">
        <v>816</v>
      </c>
      <c r="B23317" s="2">
        <v>45663</v>
      </c>
      <c r="C23317">
        <v>17</v>
      </c>
      <c r="D23317" s="1" t="s">
        <v>29</v>
      </c>
      <c r="E23317" s="1" t="s">
        <v>19</v>
      </c>
      <c r="F23317" s="1" t="s">
        <v>20</v>
      </c>
      <c r="G23317">
        <v>4</v>
      </c>
      <c r="H23317">
        <v>5</v>
      </c>
      <c r="I23317">
        <v>76</v>
      </c>
      <c r="J23317">
        <f>IF(modern_teen_mental_health_main3[[#This Row],[sleep_hours]]&gt;10,modern_teen_mental_health_main3[[#This Row],[sleep_hours]]/10,modern_teen_mental_health_main3[[#This Row],[sleep_hours]])</f>
        <v>7.6</v>
      </c>
      <c r="K23317">
        <v>56</v>
      </c>
      <c r="L23317">
        <f>IF(modern_teen_mental_health_main3[[#This Row],[screen_time_hours]]&gt;10,modern_teen_mental_health_main3[[#This Row],[screen_time_hours]]/10,modern_teen_mental_health_main3[[#This Row],[screen_time_hours]])</f>
        <v>5.6</v>
      </c>
      <c r="M23317" t="b">
        <v>0</v>
      </c>
      <c r="N23317" s="1" t="s">
        <v>21</v>
      </c>
      <c r="O23317" t="b">
        <v>1</v>
      </c>
      <c r="P23317" t="b">
        <v>1</v>
      </c>
      <c r="Q23317" t="b">
        <v>0</v>
      </c>
      <c r="R23317">
        <v>9</v>
      </c>
      <c r="S23317">
        <v>5</v>
      </c>
    </row>
    <row r="23318" spans="1:19" x14ac:dyDescent="0.2">
      <c r="A23318" s="1" t="s">
        <v>816</v>
      </c>
      <c r="B23318" s="2">
        <v>45664</v>
      </c>
      <c r="C23318">
        <v>17</v>
      </c>
      <c r="D23318" s="1" t="s">
        <v>29</v>
      </c>
      <c r="E23318" s="1" t="s">
        <v>19</v>
      </c>
      <c r="F23318" s="1" t="s">
        <v>20</v>
      </c>
      <c r="G23318">
        <v>9</v>
      </c>
      <c r="H23318">
        <v>2</v>
      </c>
      <c r="I23318">
        <v>59</v>
      </c>
      <c r="J23318">
        <f>IF(modern_teen_mental_health_main3[[#This Row],[sleep_hours]]&gt;10,modern_teen_mental_health_main3[[#This Row],[sleep_hours]]/10,modern_teen_mental_health_main3[[#This Row],[sleep_hours]])</f>
        <v>5.9</v>
      </c>
      <c r="K23318">
        <v>78</v>
      </c>
      <c r="L23318">
        <f>IF(modern_teen_mental_health_main3[[#This Row],[screen_time_hours]]&gt;10,modern_teen_mental_health_main3[[#This Row],[screen_time_hours]]/10,modern_teen_mental_health_main3[[#This Row],[screen_time_hours]])</f>
        <v>7.8</v>
      </c>
      <c r="M23318" t="b">
        <v>1</v>
      </c>
      <c r="N23318" s="1" t="s">
        <v>25</v>
      </c>
      <c r="O23318" t="b">
        <v>1</v>
      </c>
      <c r="P23318" t="b">
        <v>1</v>
      </c>
      <c r="Q23318" t="b">
        <v>0</v>
      </c>
      <c r="R23318">
        <v>5</v>
      </c>
      <c r="S23318">
        <v>4</v>
      </c>
    </row>
    <row r="23319" spans="1:19" x14ac:dyDescent="0.2">
      <c r="A23319" s="1" t="s">
        <v>816</v>
      </c>
      <c r="B23319" s="2">
        <v>45665</v>
      </c>
      <c r="C23319">
        <v>17</v>
      </c>
      <c r="D23319" s="1" t="s">
        <v>29</v>
      </c>
      <c r="E23319" s="1" t="s">
        <v>19</v>
      </c>
      <c r="F23319" s="1" t="s">
        <v>20</v>
      </c>
      <c r="G23319">
        <v>9</v>
      </c>
      <c r="H23319">
        <v>1</v>
      </c>
      <c r="I23319">
        <v>57</v>
      </c>
      <c r="J23319">
        <f>IF(modern_teen_mental_health_main3[[#This Row],[sleep_hours]]&gt;10,modern_teen_mental_health_main3[[#This Row],[sleep_hours]]/10,modern_teen_mental_health_main3[[#This Row],[sleep_hours]])</f>
        <v>5.7</v>
      </c>
      <c r="K23319">
        <v>91</v>
      </c>
      <c r="L23319">
        <f>IF(modern_teen_mental_health_main3[[#This Row],[screen_time_hours]]&gt;10,modern_teen_mental_health_main3[[#This Row],[screen_time_hours]]/10,modern_teen_mental_health_main3[[#This Row],[screen_time_hours]])</f>
        <v>9.1</v>
      </c>
      <c r="M23319" t="b">
        <v>0</v>
      </c>
      <c r="N23319" s="1" t="s">
        <v>21</v>
      </c>
      <c r="O23319" t="b">
        <v>1</v>
      </c>
      <c r="P23319" t="b">
        <v>0</v>
      </c>
      <c r="Q23319" t="b">
        <v>0</v>
      </c>
      <c r="R23319">
        <v>5</v>
      </c>
      <c r="S23319">
        <v>4</v>
      </c>
    </row>
    <row r="23320" spans="1:19" x14ac:dyDescent="0.2">
      <c r="A23320" s="1" t="s">
        <v>816</v>
      </c>
      <c r="B23320" s="2">
        <v>45666</v>
      </c>
      <c r="C23320">
        <v>17</v>
      </c>
      <c r="D23320" s="1" t="s">
        <v>29</v>
      </c>
      <c r="E23320" s="1" t="s">
        <v>19</v>
      </c>
      <c r="F23320" s="1" t="s">
        <v>20</v>
      </c>
      <c r="G23320">
        <v>5</v>
      </c>
      <c r="H23320">
        <v>4</v>
      </c>
      <c r="I23320">
        <v>46</v>
      </c>
      <c r="J23320">
        <f>IF(modern_teen_mental_health_main3[[#This Row],[sleep_hours]]&gt;10,modern_teen_mental_health_main3[[#This Row],[sleep_hours]]/10,modern_teen_mental_health_main3[[#This Row],[sleep_hours]])</f>
        <v>4.5999999999999996</v>
      </c>
      <c r="K23320">
        <v>81</v>
      </c>
      <c r="L23320">
        <f>IF(modern_teen_mental_health_main3[[#This Row],[screen_time_hours]]&gt;10,modern_teen_mental_health_main3[[#This Row],[screen_time_hours]]/10,modern_teen_mental_health_main3[[#This Row],[screen_time_hours]])</f>
        <v>8.1</v>
      </c>
      <c r="M23320" t="b">
        <v>1</v>
      </c>
      <c r="N23320" s="1" t="s">
        <v>26</v>
      </c>
      <c r="O23320" t="b">
        <v>0</v>
      </c>
      <c r="P23320" t="b">
        <v>0</v>
      </c>
      <c r="Q23320" t="b">
        <v>1</v>
      </c>
      <c r="R23320">
        <v>3</v>
      </c>
      <c r="S23320">
        <v>8</v>
      </c>
    </row>
    <row r="23321" spans="1:19" x14ac:dyDescent="0.2">
      <c r="A23321" s="1" t="s">
        <v>816</v>
      </c>
      <c r="B23321" s="2">
        <v>45667</v>
      </c>
      <c r="C23321">
        <v>17</v>
      </c>
      <c r="D23321" s="1" t="s">
        <v>29</v>
      </c>
      <c r="E23321" s="1" t="s">
        <v>19</v>
      </c>
      <c r="F23321" s="1" t="s">
        <v>20</v>
      </c>
      <c r="G23321">
        <v>9</v>
      </c>
      <c r="H23321">
        <v>2</v>
      </c>
      <c r="I23321">
        <v>71</v>
      </c>
      <c r="J23321">
        <f>IF(modern_teen_mental_health_main3[[#This Row],[sleep_hours]]&gt;10,modern_teen_mental_health_main3[[#This Row],[sleep_hours]]/10,modern_teen_mental_health_main3[[#This Row],[sleep_hours]])</f>
        <v>7.1</v>
      </c>
      <c r="K23321">
        <v>80</v>
      </c>
      <c r="L23321">
        <f>IF(modern_teen_mental_health_main3[[#This Row],[screen_time_hours]]&gt;10,modern_teen_mental_health_main3[[#This Row],[screen_time_hours]]/10,modern_teen_mental_health_main3[[#This Row],[screen_time_hours]])</f>
        <v>8</v>
      </c>
      <c r="M23321" t="b">
        <v>1</v>
      </c>
      <c r="N23321" s="1" t="s">
        <v>26</v>
      </c>
      <c r="O23321" t="b">
        <v>0</v>
      </c>
      <c r="P23321" t="b">
        <v>0</v>
      </c>
      <c r="Q23321" t="b">
        <v>0</v>
      </c>
      <c r="R23321">
        <v>3</v>
      </c>
      <c r="S23321">
        <v>6</v>
      </c>
    </row>
    <row r="23322" spans="1:19" x14ac:dyDescent="0.2">
      <c r="A23322" s="1" t="s">
        <v>816</v>
      </c>
      <c r="B23322" s="2">
        <v>45668</v>
      </c>
      <c r="C23322">
        <v>17</v>
      </c>
      <c r="D23322" s="1" t="s">
        <v>29</v>
      </c>
      <c r="E23322" s="1" t="s">
        <v>19</v>
      </c>
      <c r="F23322" s="1" t="s">
        <v>20</v>
      </c>
      <c r="G23322">
        <v>9</v>
      </c>
      <c r="H23322">
        <v>1</v>
      </c>
      <c r="I23322">
        <v>46</v>
      </c>
      <c r="J23322">
        <f>IF(modern_teen_mental_health_main3[[#This Row],[sleep_hours]]&gt;10,modern_teen_mental_health_main3[[#This Row],[sleep_hours]]/10,modern_teen_mental_health_main3[[#This Row],[sleep_hours]])</f>
        <v>4.5999999999999996</v>
      </c>
      <c r="K23322">
        <v>59</v>
      </c>
      <c r="L23322">
        <f>IF(modern_teen_mental_health_main3[[#This Row],[screen_time_hours]]&gt;10,modern_teen_mental_health_main3[[#This Row],[screen_time_hours]]/10,modern_teen_mental_health_main3[[#This Row],[screen_time_hours]])</f>
        <v>5.9</v>
      </c>
      <c r="M23322" t="b">
        <v>1</v>
      </c>
      <c r="N23322" s="1" t="s">
        <v>25</v>
      </c>
      <c r="O23322" t="b">
        <v>1</v>
      </c>
      <c r="P23322" t="b">
        <v>0</v>
      </c>
      <c r="Q23322" t="b">
        <v>0</v>
      </c>
      <c r="R23322">
        <v>5</v>
      </c>
      <c r="S23322">
        <v>4</v>
      </c>
    </row>
    <row r="23323" spans="1:19" x14ac:dyDescent="0.2">
      <c r="A23323" s="1" t="s">
        <v>816</v>
      </c>
      <c r="B23323" s="2">
        <v>45669</v>
      </c>
      <c r="C23323">
        <v>17</v>
      </c>
      <c r="D23323" s="1" t="s">
        <v>29</v>
      </c>
      <c r="E23323" s="1" t="s">
        <v>19</v>
      </c>
      <c r="F23323" s="1" t="s">
        <v>20</v>
      </c>
      <c r="G23323">
        <v>5</v>
      </c>
      <c r="H23323">
        <v>4</v>
      </c>
      <c r="I23323">
        <v>60</v>
      </c>
      <c r="J23323">
        <f>IF(modern_teen_mental_health_main3[[#This Row],[sleep_hours]]&gt;10,modern_teen_mental_health_main3[[#This Row],[sleep_hours]]/10,modern_teen_mental_health_main3[[#This Row],[sleep_hours]])</f>
        <v>6</v>
      </c>
      <c r="K23323">
        <v>117</v>
      </c>
      <c r="L23323">
        <f>IF(modern_teen_mental_health_main3[[#This Row],[screen_time_hours]]&gt;10,modern_teen_mental_health_main3[[#This Row],[screen_time_hours]]/10,modern_teen_mental_health_main3[[#This Row],[screen_time_hours]])</f>
        <v>11.7</v>
      </c>
      <c r="M23323" t="b">
        <v>0</v>
      </c>
      <c r="N23323" s="1" t="s">
        <v>21</v>
      </c>
      <c r="O23323" t="b">
        <v>1</v>
      </c>
      <c r="P23323" t="b">
        <v>0</v>
      </c>
      <c r="Q23323" t="b">
        <v>0</v>
      </c>
      <c r="R23323">
        <v>7</v>
      </c>
      <c r="S23323">
        <v>9</v>
      </c>
    </row>
    <row r="23324" spans="1:19" x14ac:dyDescent="0.2">
      <c r="A23324" s="1" t="s">
        <v>816</v>
      </c>
      <c r="B23324" s="2">
        <v>45670</v>
      </c>
      <c r="C23324">
        <v>17</v>
      </c>
      <c r="D23324" s="1" t="s">
        <v>29</v>
      </c>
      <c r="E23324" s="1" t="s">
        <v>19</v>
      </c>
      <c r="F23324" s="1" t="s">
        <v>20</v>
      </c>
      <c r="G23324">
        <v>7</v>
      </c>
      <c r="H23324">
        <v>2</v>
      </c>
      <c r="I23324">
        <v>70</v>
      </c>
      <c r="J23324">
        <f>IF(modern_teen_mental_health_main3[[#This Row],[sleep_hours]]&gt;10,modern_teen_mental_health_main3[[#This Row],[sleep_hours]]/10,modern_teen_mental_health_main3[[#This Row],[sleep_hours]])</f>
        <v>7</v>
      </c>
      <c r="K23324">
        <v>89</v>
      </c>
      <c r="L23324">
        <f>IF(modern_teen_mental_health_main3[[#This Row],[screen_time_hours]]&gt;10,modern_teen_mental_health_main3[[#This Row],[screen_time_hours]]/10,modern_teen_mental_health_main3[[#This Row],[screen_time_hours]])</f>
        <v>8.9</v>
      </c>
      <c r="M23324" t="b">
        <v>0</v>
      </c>
      <c r="N23324" s="1" t="s">
        <v>21</v>
      </c>
      <c r="O23324" t="b">
        <v>1</v>
      </c>
      <c r="P23324" t="b">
        <v>1</v>
      </c>
      <c r="Q23324" t="b">
        <v>1</v>
      </c>
      <c r="R23324">
        <v>4</v>
      </c>
      <c r="S23324">
        <v>5</v>
      </c>
    </row>
    <row r="23325" spans="1:19" x14ac:dyDescent="0.2">
      <c r="A23325" s="1" t="s">
        <v>816</v>
      </c>
      <c r="B23325" s="2">
        <v>45671</v>
      </c>
      <c r="C23325">
        <v>17</v>
      </c>
      <c r="D23325" s="1" t="s">
        <v>29</v>
      </c>
      <c r="E23325" s="1" t="s">
        <v>19</v>
      </c>
      <c r="F23325" s="1" t="s">
        <v>20</v>
      </c>
      <c r="G23325">
        <v>6</v>
      </c>
      <c r="H23325">
        <v>5</v>
      </c>
      <c r="I23325">
        <v>63</v>
      </c>
      <c r="J23325">
        <f>IF(modern_teen_mental_health_main3[[#This Row],[sleep_hours]]&gt;10,modern_teen_mental_health_main3[[#This Row],[sleep_hours]]/10,modern_teen_mental_health_main3[[#This Row],[sleep_hours]])</f>
        <v>6.3</v>
      </c>
      <c r="K23325">
        <v>65</v>
      </c>
      <c r="L23325">
        <f>IF(modern_teen_mental_health_main3[[#This Row],[screen_time_hours]]&gt;10,modern_teen_mental_health_main3[[#This Row],[screen_time_hours]]/10,modern_teen_mental_health_main3[[#This Row],[screen_time_hours]])</f>
        <v>6.5</v>
      </c>
      <c r="M23325" t="b">
        <v>1</v>
      </c>
      <c r="N23325" s="1" t="s">
        <v>23</v>
      </c>
      <c r="O23325" t="b">
        <v>0</v>
      </c>
      <c r="P23325" t="b">
        <v>0</v>
      </c>
      <c r="Q23325" t="b">
        <v>1</v>
      </c>
      <c r="R23325">
        <v>7</v>
      </c>
      <c r="S23325">
        <v>5</v>
      </c>
    </row>
    <row r="23326" spans="1:19" x14ac:dyDescent="0.2">
      <c r="A23326" s="1" t="s">
        <v>816</v>
      </c>
      <c r="B23326" s="2">
        <v>45672</v>
      </c>
      <c r="C23326">
        <v>17</v>
      </c>
      <c r="D23326" s="1" t="s">
        <v>29</v>
      </c>
      <c r="E23326" s="1" t="s">
        <v>19</v>
      </c>
      <c r="F23326" s="1" t="s">
        <v>20</v>
      </c>
      <c r="G23326">
        <v>4</v>
      </c>
      <c r="H23326">
        <v>7</v>
      </c>
      <c r="I23326">
        <v>75</v>
      </c>
      <c r="J23326">
        <f>IF(modern_teen_mental_health_main3[[#This Row],[sleep_hours]]&gt;10,modern_teen_mental_health_main3[[#This Row],[sleep_hours]]/10,modern_teen_mental_health_main3[[#This Row],[sleep_hours]])</f>
        <v>7.5</v>
      </c>
      <c r="K23326">
        <v>67</v>
      </c>
      <c r="L23326">
        <f>IF(modern_teen_mental_health_main3[[#This Row],[screen_time_hours]]&gt;10,modern_teen_mental_health_main3[[#This Row],[screen_time_hours]]/10,modern_teen_mental_health_main3[[#This Row],[screen_time_hours]])</f>
        <v>6.7</v>
      </c>
      <c r="M23326" t="b">
        <v>1</v>
      </c>
      <c r="N23326" s="1" t="s">
        <v>23</v>
      </c>
      <c r="O23326" t="b">
        <v>0</v>
      </c>
      <c r="P23326" t="b">
        <v>0</v>
      </c>
      <c r="Q23326" t="b">
        <v>0</v>
      </c>
      <c r="R23326">
        <v>8</v>
      </c>
      <c r="S23326">
        <v>9</v>
      </c>
    </row>
    <row r="23327" spans="1:19" x14ac:dyDescent="0.2">
      <c r="A23327" s="1" t="s">
        <v>816</v>
      </c>
      <c r="B23327" s="2">
        <v>45673</v>
      </c>
      <c r="C23327">
        <v>17</v>
      </c>
      <c r="D23327" s="1" t="s">
        <v>29</v>
      </c>
      <c r="E23327" s="1" t="s">
        <v>19</v>
      </c>
      <c r="F23327" s="1" t="s">
        <v>20</v>
      </c>
      <c r="G23327">
        <v>9</v>
      </c>
      <c r="H23327">
        <v>1</v>
      </c>
      <c r="I23327">
        <v>82</v>
      </c>
      <c r="J23327">
        <f>IF(modern_teen_mental_health_main3[[#This Row],[sleep_hours]]&gt;10,modern_teen_mental_health_main3[[#This Row],[sleep_hours]]/10,modern_teen_mental_health_main3[[#This Row],[sleep_hours]])</f>
        <v>8.1999999999999993</v>
      </c>
      <c r="K23327">
        <v>41</v>
      </c>
      <c r="L23327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3327" t="b">
        <v>0</v>
      </c>
      <c r="N23327" s="1" t="s">
        <v>21</v>
      </c>
      <c r="O23327" t="b">
        <v>0</v>
      </c>
      <c r="P23327" t="b">
        <v>0</v>
      </c>
      <c r="Q23327" t="b">
        <v>0</v>
      </c>
      <c r="R23327">
        <v>5</v>
      </c>
      <c r="S23327">
        <v>6</v>
      </c>
    </row>
    <row r="23328" spans="1:19" x14ac:dyDescent="0.2">
      <c r="A23328" s="1" t="s">
        <v>816</v>
      </c>
      <c r="B23328" s="2">
        <v>45674</v>
      </c>
      <c r="C23328">
        <v>17</v>
      </c>
      <c r="D23328" s="1" t="s">
        <v>29</v>
      </c>
      <c r="E23328" s="1" t="s">
        <v>19</v>
      </c>
      <c r="F23328" s="1" t="s">
        <v>20</v>
      </c>
      <c r="G23328">
        <v>8</v>
      </c>
      <c r="H23328">
        <v>1</v>
      </c>
      <c r="I23328">
        <v>97</v>
      </c>
      <c r="J23328">
        <f>IF(modern_teen_mental_health_main3[[#This Row],[sleep_hours]]&gt;10,modern_teen_mental_health_main3[[#This Row],[sleep_hours]]/10,modern_teen_mental_health_main3[[#This Row],[sleep_hours]])</f>
        <v>9.6999999999999993</v>
      </c>
      <c r="K23328">
        <v>83</v>
      </c>
      <c r="L2332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3328" t="b">
        <v>0</v>
      </c>
      <c r="N23328" s="1" t="s">
        <v>21</v>
      </c>
      <c r="O23328" t="b">
        <v>1</v>
      </c>
      <c r="P23328" t="b">
        <v>0</v>
      </c>
      <c r="Q23328" t="b">
        <v>0</v>
      </c>
      <c r="R23328">
        <v>5</v>
      </c>
      <c r="S23328">
        <v>4</v>
      </c>
    </row>
    <row r="23329" spans="1:19" x14ac:dyDescent="0.2">
      <c r="A23329" s="1" t="s">
        <v>816</v>
      </c>
      <c r="B23329" s="2">
        <v>45675</v>
      </c>
      <c r="C23329">
        <v>17</v>
      </c>
      <c r="D23329" s="1" t="s">
        <v>29</v>
      </c>
      <c r="E23329" s="1" t="s">
        <v>19</v>
      </c>
      <c r="F23329" s="1" t="s">
        <v>20</v>
      </c>
      <c r="G23329">
        <v>5</v>
      </c>
      <c r="H23329">
        <v>4</v>
      </c>
      <c r="I23329">
        <v>61</v>
      </c>
      <c r="J23329">
        <f>IF(modern_teen_mental_health_main3[[#This Row],[sleep_hours]]&gt;10,modern_teen_mental_health_main3[[#This Row],[sleep_hours]]/10,modern_teen_mental_health_main3[[#This Row],[sleep_hours]])</f>
        <v>6.1</v>
      </c>
      <c r="K23329">
        <v>66</v>
      </c>
      <c r="L23329">
        <f>IF(modern_teen_mental_health_main3[[#This Row],[screen_time_hours]]&gt;10,modern_teen_mental_health_main3[[#This Row],[screen_time_hours]]/10,modern_teen_mental_health_main3[[#This Row],[screen_time_hours]])</f>
        <v>6.6</v>
      </c>
      <c r="M23329" t="b">
        <v>1</v>
      </c>
      <c r="N23329" s="1" t="s">
        <v>24</v>
      </c>
      <c r="O23329" t="b">
        <v>1</v>
      </c>
      <c r="P23329" t="b">
        <v>0</v>
      </c>
      <c r="Q23329" t="b">
        <v>0</v>
      </c>
      <c r="R23329">
        <v>6</v>
      </c>
      <c r="S23329">
        <v>7</v>
      </c>
    </row>
    <row r="23330" spans="1:19" x14ac:dyDescent="0.2">
      <c r="A23330" s="1" t="s">
        <v>816</v>
      </c>
      <c r="B23330" s="2">
        <v>45676</v>
      </c>
      <c r="C23330">
        <v>17</v>
      </c>
      <c r="D23330" s="1" t="s">
        <v>29</v>
      </c>
      <c r="E23330" s="1" t="s">
        <v>19</v>
      </c>
      <c r="F23330" s="1" t="s">
        <v>20</v>
      </c>
      <c r="G23330">
        <v>6</v>
      </c>
      <c r="H23330">
        <v>5</v>
      </c>
      <c r="I23330">
        <v>57</v>
      </c>
      <c r="J23330">
        <f>IF(modern_teen_mental_health_main3[[#This Row],[sleep_hours]]&gt;10,modern_teen_mental_health_main3[[#This Row],[sleep_hours]]/10,modern_teen_mental_health_main3[[#This Row],[sleep_hours]])</f>
        <v>5.7</v>
      </c>
      <c r="K23330">
        <v>59</v>
      </c>
      <c r="L23330">
        <f>IF(modern_teen_mental_health_main3[[#This Row],[screen_time_hours]]&gt;10,modern_teen_mental_health_main3[[#This Row],[screen_time_hours]]/10,modern_teen_mental_health_main3[[#This Row],[screen_time_hours]])</f>
        <v>5.9</v>
      </c>
      <c r="M23330" t="b">
        <v>0</v>
      </c>
      <c r="N23330" s="1" t="s">
        <v>21</v>
      </c>
      <c r="O23330" t="b">
        <v>0</v>
      </c>
      <c r="P23330" t="b">
        <v>0</v>
      </c>
      <c r="Q23330" t="b">
        <v>0</v>
      </c>
      <c r="R23330">
        <v>4</v>
      </c>
      <c r="S23330">
        <v>6</v>
      </c>
    </row>
    <row r="23331" spans="1:19" x14ac:dyDescent="0.2">
      <c r="A23331" s="1" t="s">
        <v>816</v>
      </c>
      <c r="B23331" s="2">
        <v>45677</v>
      </c>
      <c r="C23331">
        <v>17</v>
      </c>
      <c r="D23331" s="1" t="s">
        <v>29</v>
      </c>
      <c r="E23331" s="1" t="s">
        <v>19</v>
      </c>
      <c r="F23331" s="1" t="s">
        <v>20</v>
      </c>
      <c r="G23331">
        <v>6</v>
      </c>
      <c r="H23331">
        <v>5</v>
      </c>
      <c r="I23331">
        <v>68</v>
      </c>
      <c r="J23331">
        <f>IF(modern_teen_mental_health_main3[[#This Row],[sleep_hours]]&gt;10,modern_teen_mental_health_main3[[#This Row],[sleep_hours]]/10,modern_teen_mental_health_main3[[#This Row],[sleep_hours]])</f>
        <v>6.8</v>
      </c>
      <c r="K23331">
        <v>87</v>
      </c>
      <c r="L2333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3331" t="b">
        <v>1</v>
      </c>
      <c r="N23331" s="1" t="s">
        <v>25</v>
      </c>
      <c r="O23331" t="b">
        <v>1</v>
      </c>
      <c r="P23331" t="b">
        <v>1</v>
      </c>
      <c r="Q23331" t="b">
        <v>0</v>
      </c>
      <c r="R23331">
        <v>6</v>
      </c>
      <c r="S23331">
        <v>6</v>
      </c>
    </row>
    <row r="23332" spans="1:19" x14ac:dyDescent="0.2">
      <c r="A23332" s="1" t="s">
        <v>816</v>
      </c>
      <c r="B23332" s="2">
        <v>45678</v>
      </c>
      <c r="C23332">
        <v>17</v>
      </c>
      <c r="D23332" s="1" t="s">
        <v>29</v>
      </c>
      <c r="E23332" s="1" t="s">
        <v>19</v>
      </c>
      <c r="F23332" s="1" t="s">
        <v>20</v>
      </c>
      <c r="G23332">
        <v>9</v>
      </c>
      <c r="H23332">
        <v>2</v>
      </c>
      <c r="I23332">
        <v>60</v>
      </c>
      <c r="J23332">
        <f>IF(modern_teen_mental_health_main3[[#This Row],[sleep_hours]]&gt;10,modern_teen_mental_health_main3[[#This Row],[sleep_hours]]/10,modern_teen_mental_health_main3[[#This Row],[sleep_hours]])</f>
        <v>6</v>
      </c>
      <c r="K23332">
        <v>80</v>
      </c>
      <c r="L23332">
        <f>IF(modern_teen_mental_health_main3[[#This Row],[screen_time_hours]]&gt;10,modern_teen_mental_health_main3[[#This Row],[screen_time_hours]]/10,modern_teen_mental_health_main3[[#This Row],[screen_time_hours]])</f>
        <v>8</v>
      </c>
      <c r="M23332" t="b">
        <v>1</v>
      </c>
      <c r="N23332" s="1" t="s">
        <v>23</v>
      </c>
      <c r="O23332" t="b">
        <v>1</v>
      </c>
      <c r="P23332" t="b">
        <v>1</v>
      </c>
      <c r="Q23332" t="b">
        <v>0</v>
      </c>
      <c r="R23332">
        <v>3</v>
      </c>
      <c r="S23332">
        <v>7</v>
      </c>
    </row>
    <row r="23333" spans="1:19" x14ac:dyDescent="0.2">
      <c r="A23333" s="1" t="s">
        <v>816</v>
      </c>
      <c r="B23333" s="2">
        <v>45679</v>
      </c>
      <c r="C23333">
        <v>17</v>
      </c>
      <c r="D23333" s="1" t="s">
        <v>29</v>
      </c>
      <c r="E23333" s="1" t="s">
        <v>19</v>
      </c>
      <c r="F23333" s="1" t="s">
        <v>20</v>
      </c>
      <c r="G23333">
        <v>9</v>
      </c>
      <c r="H23333">
        <v>1</v>
      </c>
      <c r="I23333">
        <v>64</v>
      </c>
      <c r="J23333">
        <f>IF(modern_teen_mental_health_main3[[#This Row],[sleep_hours]]&gt;10,modern_teen_mental_health_main3[[#This Row],[sleep_hours]]/10,modern_teen_mental_health_main3[[#This Row],[sleep_hours]])</f>
        <v>6.4</v>
      </c>
      <c r="K23333">
        <v>92</v>
      </c>
      <c r="L2333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3333" t="b">
        <v>0</v>
      </c>
      <c r="N23333" s="1" t="s">
        <v>21</v>
      </c>
      <c r="O23333" t="b">
        <v>1</v>
      </c>
      <c r="P23333" t="b">
        <v>0</v>
      </c>
      <c r="Q23333" t="b">
        <v>1</v>
      </c>
      <c r="R23333">
        <v>5</v>
      </c>
      <c r="S23333">
        <v>6</v>
      </c>
    </row>
    <row r="23334" spans="1:19" x14ac:dyDescent="0.2">
      <c r="A23334" s="1" t="s">
        <v>816</v>
      </c>
      <c r="B23334" s="2">
        <v>45680</v>
      </c>
      <c r="C23334">
        <v>17</v>
      </c>
      <c r="D23334" s="1" t="s">
        <v>29</v>
      </c>
      <c r="E23334" s="1" t="s">
        <v>19</v>
      </c>
      <c r="F23334" s="1" t="s">
        <v>20</v>
      </c>
      <c r="G23334">
        <v>6</v>
      </c>
      <c r="H23334">
        <v>3</v>
      </c>
      <c r="I23334">
        <v>50</v>
      </c>
      <c r="J23334">
        <f>IF(modern_teen_mental_health_main3[[#This Row],[sleep_hours]]&gt;10,modern_teen_mental_health_main3[[#This Row],[sleep_hours]]/10,modern_teen_mental_health_main3[[#This Row],[sleep_hours]])</f>
        <v>5</v>
      </c>
      <c r="K23334">
        <v>86</v>
      </c>
      <c r="L23334">
        <f>IF(modern_teen_mental_health_main3[[#This Row],[screen_time_hours]]&gt;10,modern_teen_mental_health_main3[[#This Row],[screen_time_hours]]/10,modern_teen_mental_health_main3[[#This Row],[screen_time_hours]])</f>
        <v>8.6</v>
      </c>
      <c r="M23334" t="b">
        <v>0</v>
      </c>
      <c r="N23334" s="1" t="s">
        <v>21</v>
      </c>
      <c r="O23334" t="b">
        <v>0</v>
      </c>
      <c r="P23334" t="b">
        <v>0</v>
      </c>
      <c r="Q23334" t="b">
        <v>1</v>
      </c>
      <c r="R23334">
        <v>3</v>
      </c>
      <c r="S23334">
        <v>4</v>
      </c>
    </row>
    <row r="23335" spans="1:19" x14ac:dyDescent="0.2">
      <c r="A23335" s="1" t="s">
        <v>816</v>
      </c>
      <c r="B23335" s="2">
        <v>45681</v>
      </c>
      <c r="C23335">
        <v>17</v>
      </c>
      <c r="D23335" s="1" t="s">
        <v>29</v>
      </c>
      <c r="E23335" s="1" t="s">
        <v>19</v>
      </c>
      <c r="F23335" s="1" t="s">
        <v>20</v>
      </c>
      <c r="G23335">
        <v>8</v>
      </c>
      <c r="H23335">
        <v>2</v>
      </c>
      <c r="I23335">
        <v>84</v>
      </c>
      <c r="J23335">
        <f>IF(modern_teen_mental_health_main3[[#This Row],[sleep_hours]]&gt;10,modern_teen_mental_health_main3[[#This Row],[sleep_hours]]/10,modern_teen_mental_health_main3[[#This Row],[sleep_hours]])</f>
        <v>8.4</v>
      </c>
      <c r="K23335">
        <v>78</v>
      </c>
      <c r="L23335">
        <f>IF(modern_teen_mental_health_main3[[#This Row],[screen_time_hours]]&gt;10,modern_teen_mental_health_main3[[#This Row],[screen_time_hours]]/10,modern_teen_mental_health_main3[[#This Row],[screen_time_hours]])</f>
        <v>7.8</v>
      </c>
      <c r="M23335" t="b">
        <v>1</v>
      </c>
      <c r="N23335" s="1" t="s">
        <v>25</v>
      </c>
      <c r="O23335" t="b">
        <v>1</v>
      </c>
      <c r="P23335" t="b">
        <v>1</v>
      </c>
      <c r="Q23335" t="b">
        <v>0</v>
      </c>
      <c r="R23335">
        <v>6</v>
      </c>
      <c r="S23335">
        <v>6</v>
      </c>
    </row>
    <row r="23336" spans="1:19" x14ac:dyDescent="0.2">
      <c r="A23336" s="1" t="s">
        <v>816</v>
      </c>
      <c r="B23336" s="2">
        <v>45682</v>
      </c>
      <c r="C23336">
        <v>17</v>
      </c>
      <c r="D23336" s="1" t="s">
        <v>29</v>
      </c>
      <c r="E23336" s="1" t="s">
        <v>19</v>
      </c>
      <c r="F23336" s="1" t="s">
        <v>20</v>
      </c>
      <c r="G23336">
        <v>9</v>
      </c>
      <c r="H23336">
        <v>1</v>
      </c>
      <c r="I23336">
        <v>78</v>
      </c>
      <c r="J23336">
        <f>IF(modern_teen_mental_health_main3[[#This Row],[sleep_hours]]&gt;10,modern_teen_mental_health_main3[[#This Row],[sleep_hours]]/10,modern_teen_mental_health_main3[[#This Row],[sleep_hours]])</f>
        <v>7.8</v>
      </c>
      <c r="K23336">
        <v>51</v>
      </c>
      <c r="L2333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3336" t="b">
        <v>1</v>
      </c>
      <c r="N23336" s="1" t="s">
        <v>24</v>
      </c>
      <c r="O23336" t="b">
        <v>0</v>
      </c>
      <c r="P23336" t="b">
        <v>0</v>
      </c>
      <c r="Q23336" t="b">
        <v>0</v>
      </c>
      <c r="R23336">
        <v>8</v>
      </c>
      <c r="S23336">
        <v>5</v>
      </c>
    </row>
    <row r="23337" spans="1:19" x14ac:dyDescent="0.2">
      <c r="A23337" s="1" t="s">
        <v>816</v>
      </c>
      <c r="B23337" s="2">
        <v>45683</v>
      </c>
      <c r="C23337">
        <v>17</v>
      </c>
      <c r="D23337" s="1" t="s">
        <v>29</v>
      </c>
      <c r="E23337" s="1" t="s">
        <v>19</v>
      </c>
      <c r="F23337" s="1" t="s">
        <v>20</v>
      </c>
      <c r="G23337">
        <v>5</v>
      </c>
      <c r="H23337">
        <v>4</v>
      </c>
      <c r="I23337">
        <v>62</v>
      </c>
      <c r="J23337">
        <f>IF(modern_teen_mental_health_main3[[#This Row],[sleep_hours]]&gt;10,modern_teen_mental_health_main3[[#This Row],[sleep_hours]]/10,modern_teen_mental_health_main3[[#This Row],[sleep_hours]])</f>
        <v>6.2</v>
      </c>
      <c r="K23337">
        <v>18</v>
      </c>
      <c r="L23337">
        <f>IF(modern_teen_mental_health_main3[[#This Row],[screen_time_hours]]&gt;10,modern_teen_mental_health_main3[[#This Row],[screen_time_hours]]/10,modern_teen_mental_health_main3[[#This Row],[screen_time_hours]])</f>
        <v>1.8</v>
      </c>
      <c r="M23337" t="b">
        <v>0</v>
      </c>
      <c r="N23337" s="1" t="s">
        <v>21</v>
      </c>
      <c r="O23337" t="b">
        <v>0</v>
      </c>
      <c r="P23337" t="b">
        <v>0</v>
      </c>
      <c r="Q23337" t="b">
        <v>0</v>
      </c>
      <c r="R23337">
        <v>7</v>
      </c>
      <c r="S23337">
        <v>9</v>
      </c>
    </row>
    <row r="23338" spans="1:19" x14ac:dyDescent="0.2">
      <c r="A23338" s="1" t="s">
        <v>816</v>
      </c>
      <c r="B23338" s="2">
        <v>45684</v>
      </c>
      <c r="C23338">
        <v>17</v>
      </c>
      <c r="D23338" s="1" t="s">
        <v>29</v>
      </c>
      <c r="E23338" s="1" t="s">
        <v>19</v>
      </c>
      <c r="F23338" s="1" t="s">
        <v>20</v>
      </c>
      <c r="G23338">
        <v>7</v>
      </c>
      <c r="H23338">
        <v>2</v>
      </c>
      <c r="I23338">
        <v>73</v>
      </c>
      <c r="J23338">
        <f>IF(modern_teen_mental_health_main3[[#This Row],[sleep_hours]]&gt;10,modern_teen_mental_health_main3[[#This Row],[sleep_hours]]/10,modern_teen_mental_health_main3[[#This Row],[sleep_hours]])</f>
        <v>7.3</v>
      </c>
      <c r="K23338">
        <v>67</v>
      </c>
      <c r="L23338">
        <f>IF(modern_teen_mental_health_main3[[#This Row],[screen_time_hours]]&gt;10,modern_teen_mental_health_main3[[#This Row],[screen_time_hours]]/10,modern_teen_mental_health_main3[[#This Row],[screen_time_hours]])</f>
        <v>6.7</v>
      </c>
      <c r="M23338" t="b">
        <v>1</v>
      </c>
      <c r="N23338" s="1" t="s">
        <v>27</v>
      </c>
      <c r="O23338" t="b">
        <v>0</v>
      </c>
      <c r="P23338" t="b">
        <v>1</v>
      </c>
      <c r="Q23338" t="b">
        <v>1</v>
      </c>
      <c r="R23338">
        <v>3</v>
      </c>
      <c r="S23338">
        <v>6</v>
      </c>
    </row>
    <row r="23339" spans="1:19" x14ac:dyDescent="0.2">
      <c r="A23339" s="1" t="s">
        <v>816</v>
      </c>
      <c r="B23339" s="2">
        <v>45685</v>
      </c>
      <c r="C23339">
        <v>17</v>
      </c>
      <c r="D23339" s="1" t="s">
        <v>29</v>
      </c>
      <c r="E23339" s="1" t="s">
        <v>19</v>
      </c>
      <c r="F23339" s="1" t="s">
        <v>20</v>
      </c>
      <c r="G23339">
        <v>5</v>
      </c>
      <c r="H23339">
        <v>4</v>
      </c>
      <c r="I23339">
        <v>67</v>
      </c>
      <c r="J23339">
        <f>IF(modern_teen_mental_health_main3[[#This Row],[sleep_hours]]&gt;10,modern_teen_mental_health_main3[[#This Row],[sleep_hours]]/10,modern_teen_mental_health_main3[[#This Row],[sleep_hours]])</f>
        <v>6.7</v>
      </c>
      <c r="K23339">
        <v>64</v>
      </c>
      <c r="L23339">
        <f>IF(modern_teen_mental_health_main3[[#This Row],[screen_time_hours]]&gt;10,modern_teen_mental_health_main3[[#This Row],[screen_time_hours]]/10,modern_teen_mental_health_main3[[#This Row],[screen_time_hours]])</f>
        <v>6.4</v>
      </c>
      <c r="M23339" t="b">
        <v>0</v>
      </c>
      <c r="N23339" s="1" t="s">
        <v>21</v>
      </c>
      <c r="O23339" t="b">
        <v>0</v>
      </c>
      <c r="P23339" t="b">
        <v>0</v>
      </c>
      <c r="Q23339" t="b">
        <v>0</v>
      </c>
      <c r="R23339">
        <v>6</v>
      </c>
      <c r="S23339">
        <v>4</v>
      </c>
    </row>
    <row r="23340" spans="1:19" x14ac:dyDescent="0.2">
      <c r="A23340" s="1" t="s">
        <v>816</v>
      </c>
      <c r="B23340" s="2">
        <v>45686</v>
      </c>
      <c r="C23340">
        <v>17</v>
      </c>
      <c r="D23340" s="1" t="s">
        <v>29</v>
      </c>
      <c r="E23340" s="1" t="s">
        <v>19</v>
      </c>
      <c r="F23340" s="1" t="s">
        <v>20</v>
      </c>
      <c r="G23340">
        <v>7</v>
      </c>
      <c r="H23340">
        <v>3</v>
      </c>
      <c r="I23340">
        <v>59</v>
      </c>
      <c r="J23340">
        <f>IF(modern_teen_mental_health_main3[[#This Row],[sleep_hours]]&gt;10,modern_teen_mental_health_main3[[#This Row],[sleep_hours]]/10,modern_teen_mental_health_main3[[#This Row],[sleep_hours]])</f>
        <v>5.9</v>
      </c>
      <c r="K23340">
        <v>80</v>
      </c>
      <c r="L23340">
        <f>IF(modern_teen_mental_health_main3[[#This Row],[screen_time_hours]]&gt;10,modern_teen_mental_health_main3[[#This Row],[screen_time_hours]]/10,modern_teen_mental_health_main3[[#This Row],[screen_time_hours]])</f>
        <v>8</v>
      </c>
      <c r="M23340" t="b">
        <v>1</v>
      </c>
      <c r="N23340" s="1" t="s">
        <v>26</v>
      </c>
      <c r="O23340" t="b">
        <v>0</v>
      </c>
      <c r="P23340" t="b">
        <v>0</v>
      </c>
      <c r="Q23340" t="b">
        <v>1</v>
      </c>
      <c r="R23340">
        <v>3</v>
      </c>
      <c r="S23340">
        <v>7</v>
      </c>
    </row>
    <row r="23341" spans="1:19" x14ac:dyDescent="0.2">
      <c r="A23341" s="1" t="s">
        <v>816</v>
      </c>
      <c r="B23341" s="2">
        <v>45687</v>
      </c>
      <c r="C23341">
        <v>17</v>
      </c>
      <c r="D23341" s="1" t="s">
        <v>29</v>
      </c>
      <c r="E23341" s="1" t="s">
        <v>19</v>
      </c>
      <c r="F23341" s="1" t="s">
        <v>20</v>
      </c>
      <c r="G23341">
        <v>6</v>
      </c>
      <c r="H23341">
        <v>5</v>
      </c>
      <c r="I23341">
        <v>76</v>
      </c>
      <c r="J23341">
        <f>IF(modern_teen_mental_health_main3[[#This Row],[sleep_hours]]&gt;10,modern_teen_mental_health_main3[[#This Row],[sleep_hours]]/10,modern_teen_mental_health_main3[[#This Row],[sleep_hours]])</f>
        <v>7.6</v>
      </c>
      <c r="K23341">
        <v>63</v>
      </c>
      <c r="L23341">
        <f>IF(modern_teen_mental_health_main3[[#This Row],[screen_time_hours]]&gt;10,modern_teen_mental_health_main3[[#This Row],[screen_time_hours]]/10,modern_teen_mental_health_main3[[#This Row],[screen_time_hours]])</f>
        <v>6.3</v>
      </c>
      <c r="M23341" t="b">
        <v>0</v>
      </c>
      <c r="N23341" s="1" t="s">
        <v>21</v>
      </c>
      <c r="O23341" t="b">
        <v>0</v>
      </c>
      <c r="P23341" t="b">
        <v>0</v>
      </c>
      <c r="Q23341" t="b">
        <v>1</v>
      </c>
      <c r="R23341">
        <v>9</v>
      </c>
      <c r="S23341">
        <v>9</v>
      </c>
    </row>
    <row r="23342" spans="1:19" x14ac:dyDescent="0.2">
      <c r="A23342" s="1" t="s">
        <v>817</v>
      </c>
      <c r="B23342" s="2">
        <v>45658</v>
      </c>
      <c r="C23342">
        <v>17</v>
      </c>
      <c r="D23342" s="1" t="s">
        <v>36</v>
      </c>
      <c r="E23342" s="1" t="s">
        <v>65</v>
      </c>
      <c r="F23342" s="1" t="s">
        <v>32</v>
      </c>
      <c r="G23342">
        <v>3</v>
      </c>
      <c r="H23342">
        <v>7</v>
      </c>
      <c r="I23342">
        <v>75</v>
      </c>
      <c r="J23342">
        <f>IF(modern_teen_mental_health_main3[[#This Row],[sleep_hours]]&gt;10,modern_teen_mental_health_main3[[#This Row],[sleep_hours]]/10,modern_teen_mental_health_main3[[#This Row],[sleep_hours]])</f>
        <v>7.5</v>
      </c>
      <c r="K23342">
        <v>71</v>
      </c>
      <c r="L23342">
        <f>IF(modern_teen_mental_health_main3[[#This Row],[screen_time_hours]]&gt;10,modern_teen_mental_health_main3[[#This Row],[screen_time_hours]]/10,modern_teen_mental_health_main3[[#This Row],[screen_time_hours]])</f>
        <v>7.1</v>
      </c>
      <c r="M23342" t="b">
        <v>0</v>
      </c>
      <c r="N23342" s="1" t="s">
        <v>21</v>
      </c>
      <c r="O23342" t="b">
        <v>0</v>
      </c>
      <c r="P23342" t="b">
        <v>0</v>
      </c>
      <c r="Q23342" t="b">
        <v>0</v>
      </c>
      <c r="R23342">
        <v>4</v>
      </c>
      <c r="S23342">
        <v>5</v>
      </c>
    </row>
    <row r="23343" spans="1:19" x14ac:dyDescent="0.2">
      <c r="A23343" s="1" t="s">
        <v>817</v>
      </c>
      <c r="B23343" s="2">
        <v>45659</v>
      </c>
      <c r="C23343">
        <v>17</v>
      </c>
      <c r="D23343" s="1" t="s">
        <v>36</v>
      </c>
      <c r="E23343" s="1" t="s">
        <v>65</v>
      </c>
      <c r="F23343" s="1" t="s">
        <v>32</v>
      </c>
      <c r="G23343">
        <v>6</v>
      </c>
      <c r="H23343">
        <v>4</v>
      </c>
      <c r="I23343">
        <v>79</v>
      </c>
      <c r="J23343">
        <f>IF(modern_teen_mental_health_main3[[#This Row],[sleep_hours]]&gt;10,modern_teen_mental_health_main3[[#This Row],[sleep_hours]]/10,modern_teen_mental_health_main3[[#This Row],[sleep_hours]])</f>
        <v>7.9</v>
      </c>
      <c r="K23343">
        <v>59</v>
      </c>
      <c r="L23343">
        <f>IF(modern_teen_mental_health_main3[[#This Row],[screen_time_hours]]&gt;10,modern_teen_mental_health_main3[[#This Row],[screen_time_hours]]/10,modern_teen_mental_health_main3[[#This Row],[screen_time_hours]])</f>
        <v>5.9</v>
      </c>
      <c r="M23343" t="b">
        <v>0</v>
      </c>
      <c r="N23343" s="1" t="s">
        <v>21</v>
      </c>
      <c r="O23343" t="b">
        <v>1</v>
      </c>
      <c r="P23343" t="b">
        <v>0</v>
      </c>
      <c r="Q23343" t="b">
        <v>1</v>
      </c>
      <c r="R23343">
        <v>7</v>
      </c>
      <c r="S23343">
        <v>6</v>
      </c>
    </row>
    <row r="23344" spans="1:19" x14ac:dyDescent="0.2">
      <c r="A23344" s="1" t="s">
        <v>817</v>
      </c>
      <c r="B23344" s="2">
        <v>45660</v>
      </c>
      <c r="C23344">
        <v>17</v>
      </c>
      <c r="D23344" s="1" t="s">
        <v>36</v>
      </c>
      <c r="E23344" s="1" t="s">
        <v>65</v>
      </c>
      <c r="F23344" s="1" t="s">
        <v>32</v>
      </c>
      <c r="G23344">
        <v>6</v>
      </c>
      <c r="H23344">
        <v>3</v>
      </c>
      <c r="I23344">
        <v>52</v>
      </c>
      <c r="J23344">
        <f>IF(modern_teen_mental_health_main3[[#This Row],[sleep_hours]]&gt;10,modern_teen_mental_health_main3[[#This Row],[sleep_hours]]/10,modern_teen_mental_health_main3[[#This Row],[sleep_hours]])</f>
        <v>5.2</v>
      </c>
      <c r="K23344">
        <v>56</v>
      </c>
      <c r="L23344">
        <f>IF(modern_teen_mental_health_main3[[#This Row],[screen_time_hours]]&gt;10,modern_teen_mental_health_main3[[#This Row],[screen_time_hours]]/10,modern_teen_mental_health_main3[[#This Row],[screen_time_hours]])</f>
        <v>5.6</v>
      </c>
      <c r="M23344" t="b">
        <v>0</v>
      </c>
      <c r="N23344" s="1" t="s">
        <v>21</v>
      </c>
      <c r="O23344" t="b">
        <v>0</v>
      </c>
      <c r="P23344" t="b">
        <v>0</v>
      </c>
      <c r="Q23344" t="b">
        <v>1</v>
      </c>
      <c r="R23344">
        <v>3</v>
      </c>
      <c r="S23344">
        <v>5</v>
      </c>
    </row>
    <row r="23345" spans="1:19" x14ac:dyDescent="0.2">
      <c r="A23345" s="1" t="s">
        <v>817</v>
      </c>
      <c r="B23345" s="2">
        <v>45661</v>
      </c>
      <c r="C23345">
        <v>17</v>
      </c>
      <c r="D23345" s="1" t="s">
        <v>36</v>
      </c>
      <c r="E23345" s="1" t="s">
        <v>65</v>
      </c>
      <c r="F23345" s="1" t="s">
        <v>32</v>
      </c>
      <c r="G23345">
        <v>7</v>
      </c>
      <c r="H23345">
        <v>4</v>
      </c>
      <c r="I23345">
        <v>61</v>
      </c>
      <c r="J23345">
        <f>IF(modern_teen_mental_health_main3[[#This Row],[sleep_hours]]&gt;10,modern_teen_mental_health_main3[[#This Row],[sleep_hours]]/10,modern_teen_mental_health_main3[[#This Row],[sleep_hours]])</f>
        <v>6.1</v>
      </c>
      <c r="K23345">
        <v>62</v>
      </c>
      <c r="L23345">
        <f>IF(modern_teen_mental_health_main3[[#This Row],[screen_time_hours]]&gt;10,modern_teen_mental_health_main3[[#This Row],[screen_time_hours]]/10,modern_teen_mental_health_main3[[#This Row],[screen_time_hours]])</f>
        <v>6.2</v>
      </c>
      <c r="M23345" t="b">
        <v>0</v>
      </c>
      <c r="N23345" s="1" t="s">
        <v>21</v>
      </c>
      <c r="O23345" t="b">
        <v>1</v>
      </c>
      <c r="P23345" t="b">
        <v>0</v>
      </c>
      <c r="Q23345" t="b">
        <v>1</v>
      </c>
      <c r="R23345">
        <v>7</v>
      </c>
      <c r="S23345">
        <v>5</v>
      </c>
    </row>
    <row r="23346" spans="1:19" x14ac:dyDescent="0.2">
      <c r="A23346" s="1" t="s">
        <v>817</v>
      </c>
      <c r="B23346" s="2">
        <v>45662</v>
      </c>
      <c r="C23346">
        <v>17</v>
      </c>
      <c r="D23346" s="1" t="s">
        <v>36</v>
      </c>
      <c r="E23346" s="1" t="s">
        <v>65</v>
      </c>
      <c r="F23346" s="1" t="s">
        <v>32</v>
      </c>
      <c r="G23346">
        <v>5</v>
      </c>
      <c r="H23346">
        <v>4</v>
      </c>
      <c r="I23346">
        <v>78</v>
      </c>
      <c r="J23346">
        <f>IF(modern_teen_mental_health_main3[[#This Row],[sleep_hours]]&gt;10,modern_teen_mental_health_main3[[#This Row],[sleep_hours]]/10,modern_teen_mental_health_main3[[#This Row],[sleep_hours]])</f>
        <v>7.8</v>
      </c>
      <c r="K23346">
        <v>64</v>
      </c>
      <c r="L23346">
        <f>IF(modern_teen_mental_health_main3[[#This Row],[screen_time_hours]]&gt;10,modern_teen_mental_health_main3[[#This Row],[screen_time_hours]]/10,modern_teen_mental_health_main3[[#This Row],[screen_time_hours]])</f>
        <v>6.4</v>
      </c>
      <c r="M23346" t="b">
        <v>1</v>
      </c>
      <c r="N23346" s="1" t="s">
        <v>24</v>
      </c>
      <c r="O23346" t="b">
        <v>0</v>
      </c>
      <c r="P23346" t="b">
        <v>0</v>
      </c>
      <c r="Q23346" t="b">
        <v>0</v>
      </c>
      <c r="R23346">
        <v>9</v>
      </c>
      <c r="S23346">
        <v>5</v>
      </c>
    </row>
    <row r="23347" spans="1:19" x14ac:dyDescent="0.2">
      <c r="A23347" s="1" t="s">
        <v>817</v>
      </c>
      <c r="B23347" s="2">
        <v>45663</v>
      </c>
      <c r="C23347">
        <v>17</v>
      </c>
      <c r="D23347" s="1" t="s">
        <v>36</v>
      </c>
      <c r="E23347" s="1" t="s">
        <v>65</v>
      </c>
      <c r="F23347" s="1" t="s">
        <v>32</v>
      </c>
      <c r="G23347">
        <v>8</v>
      </c>
      <c r="H23347">
        <v>2</v>
      </c>
      <c r="I23347">
        <v>45</v>
      </c>
      <c r="J23347">
        <f>IF(modern_teen_mental_health_main3[[#This Row],[sleep_hours]]&gt;10,modern_teen_mental_health_main3[[#This Row],[sleep_hours]]/10,modern_teen_mental_health_main3[[#This Row],[sleep_hours]])</f>
        <v>4.5</v>
      </c>
      <c r="K23347">
        <v>81</v>
      </c>
      <c r="L23347">
        <f>IF(modern_teen_mental_health_main3[[#This Row],[screen_time_hours]]&gt;10,modern_teen_mental_health_main3[[#This Row],[screen_time_hours]]/10,modern_teen_mental_health_main3[[#This Row],[screen_time_hours]])</f>
        <v>8.1</v>
      </c>
      <c r="M23347" t="b">
        <v>0</v>
      </c>
      <c r="N23347" s="1" t="s">
        <v>21</v>
      </c>
      <c r="O23347" t="b">
        <v>0</v>
      </c>
      <c r="P23347" t="b">
        <v>0</v>
      </c>
      <c r="Q23347" t="b">
        <v>0</v>
      </c>
      <c r="R23347">
        <v>4</v>
      </c>
      <c r="S23347">
        <v>9</v>
      </c>
    </row>
    <row r="23348" spans="1:19" x14ac:dyDescent="0.2">
      <c r="A23348" s="1" t="s">
        <v>817</v>
      </c>
      <c r="B23348" s="2">
        <v>45664</v>
      </c>
      <c r="C23348">
        <v>17</v>
      </c>
      <c r="D23348" s="1" t="s">
        <v>36</v>
      </c>
      <c r="E23348" s="1" t="s">
        <v>65</v>
      </c>
      <c r="F23348" s="1" t="s">
        <v>32</v>
      </c>
      <c r="G23348">
        <v>4</v>
      </c>
      <c r="H23348">
        <v>7</v>
      </c>
      <c r="I23348">
        <v>62</v>
      </c>
      <c r="J23348">
        <f>IF(modern_teen_mental_health_main3[[#This Row],[sleep_hours]]&gt;10,modern_teen_mental_health_main3[[#This Row],[sleep_hours]]/10,modern_teen_mental_health_main3[[#This Row],[sleep_hours]])</f>
        <v>6.2</v>
      </c>
      <c r="K23348">
        <v>77</v>
      </c>
      <c r="L23348">
        <f>IF(modern_teen_mental_health_main3[[#This Row],[screen_time_hours]]&gt;10,modern_teen_mental_health_main3[[#This Row],[screen_time_hours]]/10,modern_teen_mental_health_main3[[#This Row],[screen_time_hours]])</f>
        <v>7.7</v>
      </c>
      <c r="M23348" t="b">
        <v>0</v>
      </c>
      <c r="N23348" s="1" t="s">
        <v>21</v>
      </c>
      <c r="O23348" t="b">
        <v>1</v>
      </c>
      <c r="P23348" t="b">
        <v>0</v>
      </c>
      <c r="Q23348" t="b">
        <v>0</v>
      </c>
      <c r="R23348">
        <v>9</v>
      </c>
      <c r="S23348">
        <v>6</v>
      </c>
    </row>
    <row r="23349" spans="1:19" x14ac:dyDescent="0.2">
      <c r="A23349" s="1" t="s">
        <v>817</v>
      </c>
      <c r="B23349" s="2">
        <v>45665</v>
      </c>
      <c r="C23349">
        <v>17</v>
      </c>
      <c r="D23349" s="1" t="s">
        <v>36</v>
      </c>
      <c r="E23349" s="1" t="s">
        <v>65</v>
      </c>
      <c r="F23349" s="1" t="s">
        <v>32</v>
      </c>
      <c r="G23349">
        <v>9</v>
      </c>
      <c r="H23349">
        <v>2</v>
      </c>
      <c r="I23349">
        <v>49</v>
      </c>
      <c r="J23349">
        <f>IF(modern_teen_mental_health_main3[[#This Row],[sleep_hours]]&gt;10,modern_teen_mental_health_main3[[#This Row],[sleep_hours]]/10,modern_teen_mental_health_main3[[#This Row],[sleep_hours]])</f>
        <v>4.9000000000000004</v>
      </c>
      <c r="K23349">
        <v>72</v>
      </c>
      <c r="L23349">
        <f>IF(modern_teen_mental_health_main3[[#This Row],[screen_time_hours]]&gt;10,modern_teen_mental_health_main3[[#This Row],[screen_time_hours]]/10,modern_teen_mental_health_main3[[#This Row],[screen_time_hours]])</f>
        <v>7.2</v>
      </c>
      <c r="M23349" t="b">
        <v>1</v>
      </c>
      <c r="N23349" s="1" t="s">
        <v>26</v>
      </c>
      <c r="O23349" t="b">
        <v>0</v>
      </c>
      <c r="P23349" t="b">
        <v>1</v>
      </c>
      <c r="Q23349" t="b">
        <v>1</v>
      </c>
      <c r="R23349">
        <v>6</v>
      </c>
      <c r="S23349">
        <v>7</v>
      </c>
    </row>
    <row r="23350" spans="1:19" x14ac:dyDescent="0.2">
      <c r="A23350" s="1" t="s">
        <v>817</v>
      </c>
      <c r="B23350" s="2">
        <v>45666</v>
      </c>
      <c r="C23350">
        <v>17</v>
      </c>
      <c r="D23350" s="1" t="s">
        <v>36</v>
      </c>
      <c r="E23350" s="1" t="s">
        <v>65</v>
      </c>
      <c r="F23350" s="1" t="s">
        <v>32</v>
      </c>
      <c r="G23350">
        <v>8</v>
      </c>
      <c r="H23350">
        <v>1</v>
      </c>
      <c r="I23350">
        <v>81</v>
      </c>
      <c r="J23350">
        <f>IF(modern_teen_mental_health_main3[[#This Row],[sleep_hours]]&gt;10,modern_teen_mental_health_main3[[#This Row],[sleep_hours]]/10,modern_teen_mental_health_main3[[#This Row],[sleep_hours]])</f>
        <v>8.1</v>
      </c>
      <c r="K23350">
        <v>54</v>
      </c>
      <c r="L23350">
        <f>IF(modern_teen_mental_health_main3[[#This Row],[screen_time_hours]]&gt;10,modern_teen_mental_health_main3[[#This Row],[screen_time_hours]]/10,modern_teen_mental_health_main3[[#This Row],[screen_time_hours]])</f>
        <v>5.4</v>
      </c>
      <c r="M23350" t="b">
        <v>0</v>
      </c>
      <c r="N23350" s="1" t="s">
        <v>21</v>
      </c>
      <c r="O23350" t="b">
        <v>1</v>
      </c>
      <c r="P23350" t="b">
        <v>0</v>
      </c>
      <c r="Q23350" t="b">
        <v>1</v>
      </c>
      <c r="R23350">
        <v>9</v>
      </c>
      <c r="S23350">
        <v>5</v>
      </c>
    </row>
    <row r="23351" spans="1:19" x14ac:dyDescent="0.2">
      <c r="A23351" s="1" t="s">
        <v>817</v>
      </c>
      <c r="B23351" s="2">
        <v>45667</v>
      </c>
      <c r="C23351">
        <v>17</v>
      </c>
      <c r="D23351" s="1" t="s">
        <v>36</v>
      </c>
      <c r="E23351" s="1" t="s">
        <v>65</v>
      </c>
      <c r="F23351" s="1" t="s">
        <v>32</v>
      </c>
      <c r="G23351">
        <v>4</v>
      </c>
      <c r="H23351">
        <v>5</v>
      </c>
      <c r="I23351">
        <v>71</v>
      </c>
      <c r="J23351">
        <f>IF(modern_teen_mental_health_main3[[#This Row],[sleep_hours]]&gt;10,modern_teen_mental_health_main3[[#This Row],[sleep_hours]]/10,modern_teen_mental_health_main3[[#This Row],[sleep_hours]])</f>
        <v>7.1</v>
      </c>
      <c r="K23351">
        <v>71</v>
      </c>
      <c r="L23351">
        <f>IF(modern_teen_mental_health_main3[[#This Row],[screen_time_hours]]&gt;10,modern_teen_mental_health_main3[[#This Row],[screen_time_hours]]/10,modern_teen_mental_health_main3[[#This Row],[screen_time_hours]])</f>
        <v>7.1</v>
      </c>
      <c r="M23351" t="b">
        <v>1</v>
      </c>
      <c r="N23351" s="1" t="s">
        <v>27</v>
      </c>
      <c r="O23351" t="b">
        <v>0</v>
      </c>
      <c r="P23351" t="b">
        <v>1</v>
      </c>
      <c r="Q23351" t="b">
        <v>0</v>
      </c>
      <c r="R23351">
        <v>3</v>
      </c>
      <c r="S23351">
        <v>4</v>
      </c>
    </row>
    <row r="23352" spans="1:19" x14ac:dyDescent="0.2">
      <c r="A23352" s="1" t="s">
        <v>817</v>
      </c>
      <c r="B23352" s="2">
        <v>45668</v>
      </c>
      <c r="C23352">
        <v>17</v>
      </c>
      <c r="D23352" s="1" t="s">
        <v>36</v>
      </c>
      <c r="E23352" s="1" t="s">
        <v>65</v>
      </c>
      <c r="F23352" s="1" t="s">
        <v>32</v>
      </c>
      <c r="G23352">
        <v>5</v>
      </c>
      <c r="H23352">
        <v>4</v>
      </c>
      <c r="I23352">
        <v>43</v>
      </c>
      <c r="J23352">
        <f>IF(modern_teen_mental_health_main3[[#This Row],[sleep_hours]]&gt;10,modern_teen_mental_health_main3[[#This Row],[sleep_hours]]/10,modern_teen_mental_health_main3[[#This Row],[sleep_hours]])</f>
        <v>4.3</v>
      </c>
      <c r="K23352">
        <v>71</v>
      </c>
      <c r="L23352">
        <f>IF(modern_teen_mental_health_main3[[#This Row],[screen_time_hours]]&gt;10,modern_teen_mental_health_main3[[#This Row],[screen_time_hours]]/10,modern_teen_mental_health_main3[[#This Row],[screen_time_hours]])</f>
        <v>7.1</v>
      </c>
      <c r="M23352" t="b">
        <v>0</v>
      </c>
      <c r="N23352" s="1" t="s">
        <v>21</v>
      </c>
      <c r="O23352" t="b">
        <v>1</v>
      </c>
      <c r="P23352" t="b">
        <v>0</v>
      </c>
      <c r="Q23352" t="b">
        <v>1</v>
      </c>
      <c r="R23352">
        <v>5</v>
      </c>
      <c r="S23352">
        <v>9</v>
      </c>
    </row>
    <row r="23353" spans="1:19" x14ac:dyDescent="0.2">
      <c r="A23353" s="1" t="s">
        <v>817</v>
      </c>
      <c r="B23353" s="2">
        <v>45669</v>
      </c>
      <c r="C23353">
        <v>17</v>
      </c>
      <c r="D23353" s="1" t="s">
        <v>36</v>
      </c>
      <c r="E23353" s="1" t="s">
        <v>65</v>
      </c>
      <c r="F23353" s="1" t="s">
        <v>32</v>
      </c>
      <c r="G23353">
        <v>9</v>
      </c>
      <c r="H23353">
        <v>2</v>
      </c>
      <c r="I23353">
        <v>67</v>
      </c>
      <c r="J23353">
        <f>IF(modern_teen_mental_health_main3[[#This Row],[sleep_hours]]&gt;10,modern_teen_mental_health_main3[[#This Row],[sleep_hours]]/10,modern_teen_mental_health_main3[[#This Row],[sleep_hours]])</f>
        <v>6.7</v>
      </c>
      <c r="K23353">
        <v>62</v>
      </c>
      <c r="L23353">
        <f>IF(modern_teen_mental_health_main3[[#This Row],[screen_time_hours]]&gt;10,modern_teen_mental_health_main3[[#This Row],[screen_time_hours]]/10,modern_teen_mental_health_main3[[#This Row],[screen_time_hours]])</f>
        <v>6.2</v>
      </c>
      <c r="M23353" t="b">
        <v>0</v>
      </c>
      <c r="N23353" s="1" t="s">
        <v>21</v>
      </c>
      <c r="O23353" t="b">
        <v>0</v>
      </c>
      <c r="P23353" t="b">
        <v>0</v>
      </c>
      <c r="Q23353" t="b">
        <v>0</v>
      </c>
      <c r="R23353">
        <v>7</v>
      </c>
      <c r="S23353">
        <v>4</v>
      </c>
    </row>
    <row r="23354" spans="1:19" x14ac:dyDescent="0.2">
      <c r="A23354" s="1" t="s">
        <v>817</v>
      </c>
      <c r="B23354" s="2">
        <v>45670</v>
      </c>
      <c r="C23354">
        <v>17</v>
      </c>
      <c r="D23354" s="1" t="s">
        <v>36</v>
      </c>
      <c r="E23354" s="1" t="s">
        <v>65</v>
      </c>
      <c r="F23354" s="1" t="s">
        <v>32</v>
      </c>
      <c r="G23354">
        <v>3</v>
      </c>
      <c r="H23354">
        <v>7</v>
      </c>
      <c r="I23354">
        <v>61</v>
      </c>
      <c r="J23354">
        <f>IF(modern_teen_mental_health_main3[[#This Row],[sleep_hours]]&gt;10,modern_teen_mental_health_main3[[#This Row],[sleep_hours]]/10,modern_teen_mental_health_main3[[#This Row],[sleep_hours]])</f>
        <v>6.1</v>
      </c>
      <c r="K23354">
        <v>95</v>
      </c>
      <c r="L23354">
        <f>IF(modern_teen_mental_health_main3[[#This Row],[screen_time_hours]]&gt;10,modern_teen_mental_health_main3[[#This Row],[screen_time_hours]]/10,modern_teen_mental_health_main3[[#This Row],[screen_time_hours]])</f>
        <v>9.5</v>
      </c>
      <c r="M23354" t="b">
        <v>0</v>
      </c>
      <c r="N23354" s="1" t="s">
        <v>21</v>
      </c>
      <c r="O23354" t="b">
        <v>1</v>
      </c>
      <c r="P23354" t="b">
        <v>1</v>
      </c>
      <c r="Q23354" t="b">
        <v>0</v>
      </c>
      <c r="R23354">
        <v>6</v>
      </c>
      <c r="S23354">
        <v>8</v>
      </c>
    </row>
    <row r="23355" spans="1:19" x14ac:dyDescent="0.2">
      <c r="A23355" s="1" t="s">
        <v>817</v>
      </c>
      <c r="B23355" s="2">
        <v>45671</v>
      </c>
      <c r="C23355">
        <v>17</v>
      </c>
      <c r="D23355" s="1" t="s">
        <v>36</v>
      </c>
      <c r="E23355" s="1" t="s">
        <v>65</v>
      </c>
      <c r="F23355" s="1" t="s">
        <v>32</v>
      </c>
      <c r="G23355">
        <v>4</v>
      </c>
      <c r="H23355">
        <v>6</v>
      </c>
      <c r="I23355">
        <v>78</v>
      </c>
      <c r="J23355">
        <f>IF(modern_teen_mental_health_main3[[#This Row],[sleep_hours]]&gt;10,modern_teen_mental_health_main3[[#This Row],[sleep_hours]]/10,modern_teen_mental_health_main3[[#This Row],[sleep_hours]])</f>
        <v>7.8</v>
      </c>
      <c r="K23355">
        <v>72</v>
      </c>
      <c r="L23355">
        <f>IF(modern_teen_mental_health_main3[[#This Row],[screen_time_hours]]&gt;10,modern_teen_mental_health_main3[[#This Row],[screen_time_hours]]/10,modern_teen_mental_health_main3[[#This Row],[screen_time_hours]])</f>
        <v>7.2</v>
      </c>
      <c r="M23355" t="b">
        <v>0</v>
      </c>
      <c r="N23355" s="1" t="s">
        <v>21</v>
      </c>
      <c r="O23355" t="b">
        <v>1</v>
      </c>
      <c r="P23355" t="b">
        <v>0</v>
      </c>
      <c r="Q23355" t="b">
        <v>0</v>
      </c>
      <c r="R23355">
        <v>4</v>
      </c>
      <c r="S23355">
        <v>4</v>
      </c>
    </row>
    <row r="23356" spans="1:19" x14ac:dyDescent="0.2">
      <c r="A23356" s="1" t="s">
        <v>817</v>
      </c>
      <c r="B23356" s="2">
        <v>45672</v>
      </c>
      <c r="C23356">
        <v>17</v>
      </c>
      <c r="D23356" s="1" t="s">
        <v>36</v>
      </c>
      <c r="E23356" s="1" t="s">
        <v>65</v>
      </c>
      <c r="F23356" s="1" t="s">
        <v>32</v>
      </c>
      <c r="G23356">
        <v>4</v>
      </c>
      <c r="H23356">
        <v>5</v>
      </c>
      <c r="I23356">
        <v>69</v>
      </c>
      <c r="J23356">
        <f>IF(modern_teen_mental_health_main3[[#This Row],[sleep_hours]]&gt;10,modern_teen_mental_health_main3[[#This Row],[sleep_hours]]/10,modern_teen_mental_health_main3[[#This Row],[sleep_hours]])</f>
        <v>6.9</v>
      </c>
      <c r="K23356">
        <v>94</v>
      </c>
      <c r="L23356">
        <f>IF(modern_teen_mental_health_main3[[#This Row],[screen_time_hours]]&gt;10,modern_teen_mental_health_main3[[#This Row],[screen_time_hours]]/10,modern_teen_mental_health_main3[[#This Row],[screen_time_hours]])</f>
        <v>9.4</v>
      </c>
      <c r="M23356" t="b">
        <v>1</v>
      </c>
      <c r="N23356" s="1" t="s">
        <v>25</v>
      </c>
      <c r="O23356" t="b">
        <v>0</v>
      </c>
      <c r="P23356" t="b">
        <v>0</v>
      </c>
      <c r="Q23356" t="b">
        <v>0</v>
      </c>
      <c r="R23356">
        <v>7</v>
      </c>
      <c r="S23356">
        <v>4</v>
      </c>
    </row>
    <row r="23357" spans="1:19" x14ac:dyDescent="0.2">
      <c r="A23357" s="1" t="s">
        <v>817</v>
      </c>
      <c r="B23357" s="2">
        <v>45673</v>
      </c>
      <c r="C23357">
        <v>17</v>
      </c>
      <c r="D23357" s="1" t="s">
        <v>36</v>
      </c>
      <c r="E23357" s="1" t="s">
        <v>65</v>
      </c>
      <c r="F23357" s="1" t="s">
        <v>32</v>
      </c>
      <c r="G23357">
        <v>3</v>
      </c>
      <c r="H23357">
        <v>7</v>
      </c>
      <c r="I23357">
        <v>68</v>
      </c>
      <c r="J23357">
        <f>IF(modern_teen_mental_health_main3[[#This Row],[sleep_hours]]&gt;10,modern_teen_mental_health_main3[[#This Row],[sleep_hours]]/10,modern_teen_mental_health_main3[[#This Row],[sleep_hours]])</f>
        <v>6.8</v>
      </c>
      <c r="K23357">
        <v>82</v>
      </c>
      <c r="L2335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3357" t="b">
        <v>0</v>
      </c>
      <c r="N23357" s="1" t="s">
        <v>21</v>
      </c>
      <c r="O23357" t="b">
        <v>1</v>
      </c>
      <c r="P23357" t="b">
        <v>0</v>
      </c>
      <c r="Q23357" t="b">
        <v>1</v>
      </c>
      <c r="R23357">
        <v>3</v>
      </c>
      <c r="S23357">
        <v>8</v>
      </c>
    </row>
    <row r="23358" spans="1:19" x14ac:dyDescent="0.2">
      <c r="A23358" s="1" t="s">
        <v>817</v>
      </c>
      <c r="B23358" s="2">
        <v>45674</v>
      </c>
      <c r="C23358">
        <v>17</v>
      </c>
      <c r="D23358" s="1" t="s">
        <v>36</v>
      </c>
      <c r="E23358" s="1" t="s">
        <v>65</v>
      </c>
      <c r="F23358" s="1" t="s">
        <v>32</v>
      </c>
      <c r="G23358">
        <v>3</v>
      </c>
      <c r="H23358">
        <v>6</v>
      </c>
      <c r="I23358">
        <v>77</v>
      </c>
      <c r="J23358">
        <f>IF(modern_teen_mental_health_main3[[#This Row],[sleep_hours]]&gt;10,modern_teen_mental_health_main3[[#This Row],[sleep_hours]]/10,modern_teen_mental_health_main3[[#This Row],[sleep_hours]])</f>
        <v>7.7</v>
      </c>
      <c r="K23358">
        <v>45</v>
      </c>
      <c r="L23358">
        <f>IF(modern_teen_mental_health_main3[[#This Row],[screen_time_hours]]&gt;10,modern_teen_mental_health_main3[[#This Row],[screen_time_hours]]/10,modern_teen_mental_health_main3[[#This Row],[screen_time_hours]])</f>
        <v>4.5</v>
      </c>
      <c r="M23358" t="b">
        <v>0</v>
      </c>
      <c r="N23358" s="1" t="s">
        <v>21</v>
      </c>
      <c r="O23358" t="b">
        <v>1</v>
      </c>
      <c r="P23358" t="b">
        <v>0</v>
      </c>
      <c r="Q23358" t="b">
        <v>0</v>
      </c>
      <c r="R23358">
        <v>6</v>
      </c>
      <c r="S23358">
        <v>8</v>
      </c>
    </row>
    <row r="23359" spans="1:19" x14ac:dyDescent="0.2">
      <c r="A23359" s="1" t="s">
        <v>817</v>
      </c>
      <c r="B23359" s="2">
        <v>45675</v>
      </c>
      <c r="C23359">
        <v>17</v>
      </c>
      <c r="D23359" s="1" t="s">
        <v>36</v>
      </c>
      <c r="E23359" s="1" t="s">
        <v>65</v>
      </c>
      <c r="F23359" s="1" t="s">
        <v>32</v>
      </c>
      <c r="G23359">
        <v>7</v>
      </c>
      <c r="H23359">
        <v>4</v>
      </c>
      <c r="I23359">
        <v>48</v>
      </c>
      <c r="J23359">
        <f>IF(modern_teen_mental_health_main3[[#This Row],[sleep_hours]]&gt;10,modern_teen_mental_health_main3[[#This Row],[sleep_hours]]/10,modern_teen_mental_health_main3[[#This Row],[sleep_hours]])</f>
        <v>4.8</v>
      </c>
      <c r="K23359">
        <v>60</v>
      </c>
      <c r="L23359">
        <f>IF(modern_teen_mental_health_main3[[#This Row],[screen_time_hours]]&gt;10,modern_teen_mental_health_main3[[#This Row],[screen_time_hours]]/10,modern_teen_mental_health_main3[[#This Row],[screen_time_hours]])</f>
        <v>6</v>
      </c>
      <c r="M23359" t="b">
        <v>0</v>
      </c>
      <c r="N23359" s="1" t="s">
        <v>21</v>
      </c>
      <c r="O23359" t="b">
        <v>1</v>
      </c>
      <c r="P23359" t="b">
        <v>0</v>
      </c>
      <c r="Q23359" t="b">
        <v>0</v>
      </c>
      <c r="R23359">
        <v>9</v>
      </c>
      <c r="S23359">
        <v>6</v>
      </c>
    </row>
    <row r="23360" spans="1:19" x14ac:dyDescent="0.2">
      <c r="A23360" s="1" t="s">
        <v>817</v>
      </c>
      <c r="B23360" s="2">
        <v>45676</v>
      </c>
      <c r="C23360">
        <v>17</v>
      </c>
      <c r="D23360" s="1" t="s">
        <v>36</v>
      </c>
      <c r="E23360" s="1" t="s">
        <v>65</v>
      </c>
      <c r="F23360" s="1" t="s">
        <v>32</v>
      </c>
      <c r="G23360">
        <v>9</v>
      </c>
      <c r="H23360">
        <v>1</v>
      </c>
      <c r="I23360">
        <v>50</v>
      </c>
      <c r="J23360">
        <f>IF(modern_teen_mental_health_main3[[#This Row],[sleep_hours]]&gt;10,modern_teen_mental_health_main3[[#This Row],[sleep_hours]]/10,modern_teen_mental_health_main3[[#This Row],[sleep_hours]])</f>
        <v>5</v>
      </c>
      <c r="K23360">
        <v>61</v>
      </c>
      <c r="L23360">
        <f>IF(modern_teen_mental_health_main3[[#This Row],[screen_time_hours]]&gt;10,modern_teen_mental_health_main3[[#This Row],[screen_time_hours]]/10,modern_teen_mental_health_main3[[#This Row],[screen_time_hours]])</f>
        <v>6.1</v>
      </c>
      <c r="M23360" t="b">
        <v>0</v>
      </c>
      <c r="N23360" s="1" t="s">
        <v>21</v>
      </c>
      <c r="O23360" t="b">
        <v>0</v>
      </c>
      <c r="P23360" t="b">
        <v>1</v>
      </c>
      <c r="Q23360" t="b">
        <v>0</v>
      </c>
      <c r="R23360">
        <v>4</v>
      </c>
      <c r="S23360">
        <v>9</v>
      </c>
    </row>
    <row r="23361" spans="1:19" x14ac:dyDescent="0.2">
      <c r="A23361" s="1" t="s">
        <v>817</v>
      </c>
      <c r="B23361" s="2">
        <v>45677</v>
      </c>
      <c r="C23361">
        <v>17</v>
      </c>
      <c r="D23361" s="1" t="s">
        <v>36</v>
      </c>
      <c r="E23361" s="1" t="s">
        <v>65</v>
      </c>
      <c r="F23361" s="1" t="s">
        <v>32</v>
      </c>
      <c r="G23361">
        <v>3</v>
      </c>
      <c r="H23361">
        <v>8</v>
      </c>
      <c r="I23361">
        <v>73</v>
      </c>
      <c r="J23361">
        <f>IF(modern_teen_mental_health_main3[[#This Row],[sleep_hours]]&gt;10,modern_teen_mental_health_main3[[#This Row],[sleep_hours]]/10,modern_teen_mental_health_main3[[#This Row],[sleep_hours]])</f>
        <v>7.3</v>
      </c>
      <c r="K23361">
        <v>74</v>
      </c>
      <c r="L23361">
        <f>IF(modern_teen_mental_health_main3[[#This Row],[screen_time_hours]]&gt;10,modern_teen_mental_health_main3[[#This Row],[screen_time_hours]]/10,modern_teen_mental_health_main3[[#This Row],[screen_time_hours]])</f>
        <v>7.4</v>
      </c>
      <c r="M23361" t="b">
        <v>1</v>
      </c>
      <c r="N23361" s="1" t="s">
        <v>26</v>
      </c>
      <c r="O23361" t="b">
        <v>1</v>
      </c>
      <c r="P23361" t="b">
        <v>1</v>
      </c>
      <c r="Q23361" t="b">
        <v>0</v>
      </c>
      <c r="R23361">
        <v>8</v>
      </c>
      <c r="S23361">
        <v>4</v>
      </c>
    </row>
    <row r="23362" spans="1:19" x14ac:dyDescent="0.2">
      <c r="A23362" s="1" t="s">
        <v>817</v>
      </c>
      <c r="B23362" s="2">
        <v>45678</v>
      </c>
      <c r="C23362">
        <v>17</v>
      </c>
      <c r="D23362" s="1" t="s">
        <v>36</v>
      </c>
      <c r="E23362" s="1" t="s">
        <v>65</v>
      </c>
      <c r="F23362" s="1" t="s">
        <v>32</v>
      </c>
      <c r="G23362">
        <v>6</v>
      </c>
      <c r="H23362">
        <v>5</v>
      </c>
      <c r="I23362">
        <v>83</v>
      </c>
      <c r="J23362">
        <f>IF(modern_teen_mental_health_main3[[#This Row],[sleep_hours]]&gt;10,modern_teen_mental_health_main3[[#This Row],[sleep_hours]]/10,modern_teen_mental_health_main3[[#This Row],[sleep_hours]])</f>
        <v>8.3000000000000007</v>
      </c>
      <c r="K23362">
        <v>100</v>
      </c>
      <c r="L23362">
        <f>IF(modern_teen_mental_health_main3[[#This Row],[screen_time_hours]]&gt;10,modern_teen_mental_health_main3[[#This Row],[screen_time_hours]]/10,modern_teen_mental_health_main3[[#This Row],[screen_time_hours]])</f>
        <v>10</v>
      </c>
      <c r="M23362" t="b">
        <v>1</v>
      </c>
      <c r="N23362" s="1" t="s">
        <v>22</v>
      </c>
      <c r="O23362" t="b">
        <v>1</v>
      </c>
      <c r="P23362" t="b">
        <v>0</v>
      </c>
      <c r="Q23362" t="b">
        <v>0</v>
      </c>
      <c r="R23362">
        <v>4</v>
      </c>
      <c r="S23362">
        <v>5</v>
      </c>
    </row>
    <row r="23363" spans="1:19" x14ac:dyDescent="0.2">
      <c r="A23363" s="1" t="s">
        <v>817</v>
      </c>
      <c r="B23363" s="2">
        <v>45679</v>
      </c>
      <c r="C23363">
        <v>17</v>
      </c>
      <c r="D23363" s="1" t="s">
        <v>36</v>
      </c>
      <c r="E23363" s="1" t="s">
        <v>65</v>
      </c>
      <c r="F23363" s="1" t="s">
        <v>32</v>
      </c>
      <c r="G23363">
        <v>6</v>
      </c>
      <c r="H23363">
        <v>3</v>
      </c>
      <c r="I23363">
        <v>56</v>
      </c>
      <c r="J23363">
        <f>IF(modern_teen_mental_health_main3[[#This Row],[sleep_hours]]&gt;10,modern_teen_mental_health_main3[[#This Row],[sleep_hours]]/10,modern_teen_mental_health_main3[[#This Row],[sleep_hours]])</f>
        <v>5.6</v>
      </c>
      <c r="K23363">
        <v>82</v>
      </c>
      <c r="L2336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3363" t="b">
        <v>0</v>
      </c>
      <c r="N23363" s="1" t="s">
        <v>21</v>
      </c>
      <c r="O23363" t="b">
        <v>0</v>
      </c>
      <c r="P23363" t="b">
        <v>0</v>
      </c>
      <c r="Q23363" t="b">
        <v>1</v>
      </c>
      <c r="R23363">
        <v>3</v>
      </c>
      <c r="S23363">
        <v>8</v>
      </c>
    </row>
    <row r="23364" spans="1:19" x14ac:dyDescent="0.2">
      <c r="A23364" s="1" t="s">
        <v>817</v>
      </c>
      <c r="B23364" s="2">
        <v>45680</v>
      </c>
      <c r="C23364">
        <v>17</v>
      </c>
      <c r="D23364" s="1" t="s">
        <v>36</v>
      </c>
      <c r="E23364" s="1" t="s">
        <v>65</v>
      </c>
      <c r="F23364" s="1" t="s">
        <v>32</v>
      </c>
      <c r="G23364">
        <v>7</v>
      </c>
      <c r="H23364">
        <v>2</v>
      </c>
      <c r="I23364">
        <v>63</v>
      </c>
      <c r="J23364">
        <f>IF(modern_teen_mental_health_main3[[#This Row],[sleep_hours]]&gt;10,modern_teen_mental_health_main3[[#This Row],[sleep_hours]]/10,modern_teen_mental_health_main3[[#This Row],[sleep_hours]])</f>
        <v>6.3</v>
      </c>
      <c r="K23364">
        <v>56</v>
      </c>
      <c r="L23364">
        <f>IF(modern_teen_mental_health_main3[[#This Row],[screen_time_hours]]&gt;10,modern_teen_mental_health_main3[[#This Row],[screen_time_hours]]/10,modern_teen_mental_health_main3[[#This Row],[screen_time_hours]])</f>
        <v>5.6</v>
      </c>
      <c r="M23364" t="b">
        <v>0</v>
      </c>
      <c r="N23364" s="1" t="s">
        <v>21</v>
      </c>
      <c r="O23364" t="b">
        <v>1</v>
      </c>
      <c r="P23364" t="b">
        <v>0</v>
      </c>
      <c r="Q23364" t="b">
        <v>1</v>
      </c>
      <c r="R23364">
        <v>3</v>
      </c>
      <c r="S23364">
        <v>8</v>
      </c>
    </row>
    <row r="23365" spans="1:19" x14ac:dyDescent="0.2">
      <c r="A23365" s="1" t="s">
        <v>817</v>
      </c>
      <c r="B23365" s="2">
        <v>45681</v>
      </c>
      <c r="C23365">
        <v>17</v>
      </c>
      <c r="D23365" s="1" t="s">
        <v>36</v>
      </c>
      <c r="E23365" s="1" t="s">
        <v>65</v>
      </c>
      <c r="F23365" s="1" t="s">
        <v>32</v>
      </c>
      <c r="G23365">
        <v>3</v>
      </c>
      <c r="H23365">
        <v>7</v>
      </c>
      <c r="I23365">
        <v>61</v>
      </c>
      <c r="J23365">
        <f>IF(modern_teen_mental_health_main3[[#This Row],[sleep_hours]]&gt;10,modern_teen_mental_health_main3[[#This Row],[sleep_hours]]/10,modern_teen_mental_health_main3[[#This Row],[sleep_hours]])</f>
        <v>6.1</v>
      </c>
      <c r="K23365">
        <v>73</v>
      </c>
      <c r="L23365">
        <f>IF(modern_teen_mental_health_main3[[#This Row],[screen_time_hours]]&gt;10,modern_teen_mental_health_main3[[#This Row],[screen_time_hours]]/10,modern_teen_mental_health_main3[[#This Row],[screen_time_hours]])</f>
        <v>7.3</v>
      </c>
      <c r="M23365" t="b">
        <v>0</v>
      </c>
      <c r="N23365" s="1" t="s">
        <v>21</v>
      </c>
      <c r="O23365" t="b">
        <v>0</v>
      </c>
      <c r="P23365" t="b">
        <v>0</v>
      </c>
      <c r="Q23365" t="b">
        <v>0</v>
      </c>
      <c r="R23365">
        <v>7</v>
      </c>
      <c r="S23365">
        <v>4</v>
      </c>
    </row>
    <row r="23366" spans="1:19" x14ac:dyDescent="0.2">
      <c r="A23366" s="1" t="s">
        <v>817</v>
      </c>
      <c r="B23366" s="2">
        <v>45682</v>
      </c>
      <c r="C23366">
        <v>17</v>
      </c>
      <c r="D23366" s="1" t="s">
        <v>36</v>
      </c>
      <c r="E23366" s="1" t="s">
        <v>65</v>
      </c>
      <c r="F23366" s="1" t="s">
        <v>32</v>
      </c>
      <c r="G23366">
        <v>4</v>
      </c>
      <c r="H23366">
        <v>5</v>
      </c>
      <c r="I23366">
        <v>62</v>
      </c>
      <c r="J23366">
        <f>IF(modern_teen_mental_health_main3[[#This Row],[sleep_hours]]&gt;10,modern_teen_mental_health_main3[[#This Row],[sleep_hours]]/10,modern_teen_mental_health_main3[[#This Row],[sleep_hours]])</f>
        <v>6.2</v>
      </c>
      <c r="K23366">
        <v>51</v>
      </c>
      <c r="L2336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3366" t="b">
        <v>1</v>
      </c>
      <c r="N23366" s="1" t="s">
        <v>23</v>
      </c>
      <c r="O23366" t="b">
        <v>0</v>
      </c>
      <c r="P23366" t="b">
        <v>1</v>
      </c>
      <c r="Q23366" t="b">
        <v>0</v>
      </c>
      <c r="R23366">
        <v>3</v>
      </c>
      <c r="S23366">
        <v>9</v>
      </c>
    </row>
    <row r="23367" spans="1:19" x14ac:dyDescent="0.2">
      <c r="A23367" s="1" t="s">
        <v>817</v>
      </c>
      <c r="B23367" s="2">
        <v>45683</v>
      </c>
      <c r="C23367">
        <v>17</v>
      </c>
      <c r="D23367" s="1" t="s">
        <v>36</v>
      </c>
      <c r="E23367" s="1" t="s">
        <v>65</v>
      </c>
      <c r="F23367" s="1" t="s">
        <v>32</v>
      </c>
      <c r="G23367">
        <v>8</v>
      </c>
      <c r="H23367">
        <v>2</v>
      </c>
      <c r="I23367">
        <v>70</v>
      </c>
      <c r="J23367">
        <f>IF(modern_teen_mental_health_main3[[#This Row],[sleep_hours]]&gt;10,modern_teen_mental_health_main3[[#This Row],[sleep_hours]]/10,modern_teen_mental_health_main3[[#This Row],[sleep_hours]])</f>
        <v>7</v>
      </c>
      <c r="K23367">
        <v>54</v>
      </c>
      <c r="L23367">
        <f>IF(modern_teen_mental_health_main3[[#This Row],[screen_time_hours]]&gt;10,modern_teen_mental_health_main3[[#This Row],[screen_time_hours]]/10,modern_teen_mental_health_main3[[#This Row],[screen_time_hours]])</f>
        <v>5.4</v>
      </c>
      <c r="M23367" t="b">
        <v>0</v>
      </c>
      <c r="N23367" s="1" t="s">
        <v>21</v>
      </c>
      <c r="O23367" t="b">
        <v>0</v>
      </c>
      <c r="P23367" t="b">
        <v>0</v>
      </c>
      <c r="Q23367" t="b">
        <v>1</v>
      </c>
      <c r="R23367">
        <v>6</v>
      </c>
      <c r="S23367">
        <v>7</v>
      </c>
    </row>
    <row r="23368" spans="1:19" x14ac:dyDescent="0.2">
      <c r="A23368" s="1" t="s">
        <v>817</v>
      </c>
      <c r="B23368" s="2">
        <v>45684</v>
      </c>
      <c r="C23368">
        <v>17</v>
      </c>
      <c r="D23368" s="1" t="s">
        <v>36</v>
      </c>
      <c r="E23368" s="1" t="s">
        <v>65</v>
      </c>
      <c r="F23368" s="1" t="s">
        <v>32</v>
      </c>
      <c r="G23368">
        <v>5</v>
      </c>
      <c r="H23368">
        <v>5</v>
      </c>
      <c r="I23368">
        <v>24</v>
      </c>
      <c r="J23368">
        <f>IF(modern_teen_mental_health_main3[[#This Row],[sleep_hours]]&gt;10,modern_teen_mental_health_main3[[#This Row],[sleep_hours]]/10,modern_teen_mental_health_main3[[#This Row],[sleep_hours]])</f>
        <v>2.4</v>
      </c>
      <c r="K23368">
        <v>32</v>
      </c>
      <c r="L23368">
        <f>IF(modern_teen_mental_health_main3[[#This Row],[screen_time_hours]]&gt;10,modern_teen_mental_health_main3[[#This Row],[screen_time_hours]]/10,modern_teen_mental_health_main3[[#This Row],[screen_time_hours]])</f>
        <v>3.2</v>
      </c>
      <c r="M23368" t="b">
        <v>0</v>
      </c>
      <c r="N23368" s="1" t="s">
        <v>21</v>
      </c>
      <c r="O23368" t="b">
        <v>1</v>
      </c>
      <c r="P23368" t="b">
        <v>0</v>
      </c>
      <c r="Q23368" t="b">
        <v>0</v>
      </c>
      <c r="R23368">
        <v>9</v>
      </c>
      <c r="S23368">
        <v>6</v>
      </c>
    </row>
    <row r="23369" spans="1:19" x14ac:dyDescent="0.2">
      <c r="A23369" s="1" t="s">
        <v>817</v>
      </c>
      <c r="B23369" s="2">
        <v>45685</v>
      </c>
      <c r="C23369">
        <v>17</v>
      </c>
      <c r="D23369" s="1" t="s">
        <v>36</v>
      </c>
      <c r="E23369" s="1" t="s">
        <v>65</v>
      </c>
      <c r="F23369" s="1" t="s">
        <v>32</v>
      </c>
      <c r="G23369">
        <v>6</v>
      </c>
      <c r="H23369">
        <v>3</v>
      </c>
      <c r="I23369">
        <v>60</v>
      </c>
      <c r="J23369">
        <f>IF(modern_teen_mental_health_main3[[#This Row],[sleep_hours]]&gt;10,modern_teen_mental_health_main3[[#This Row],[sleep_hours]]/10,modern_teen_mental_health_main3[[#This Row],[sleep_hours]])</f>
        <v>6</v>
      </c>
      <c r="K23369">
        <v>94</v>
      </c>
      <c r="L23369">
        <f>IF(modern_teen_mental_health_main3[[#This Row],[screen_time_hours]]&gt;10,modern_teen_mental_health_main3[[#This Row],[screen_time_hours]]/10,modern_teen_mental_health_main3[[#This Row],[screen_time_hours]])</f>
        <v>9.4</v>
      </c>
      <c r="M23369" t="b">
        <v>0</v>
      </c>
      <c r="N23369" s="1" t="s">
        <v>21</v>
      </c>
      <c r="O23369" t="b">
        <v>1</v>
      </c>
      <c r="P23369" t="b">
        <v>0</v>
      </c>
      <c r="Q23369" t="b">
        <v>0</v>
      </c>
      <c r="R23369">
        <v>7</v>
      </c>
      <c r="S23369">
        <v>4</v>
      </c>
    </row>
    <row r="23370" spans="1:19" x14ac:dyDescent="0.2">
      <c r="A23370" s="1" t="s">
        <v>817</v>
      </c>
      <c r="B23370" s="2">
        <v>45686</v>
      </c>
      <c r="C23370">
        <v>17</v>
      </c>
      <c r="D23370" s="1" t="s">
        <v>36</v>
      </c>
      <c r="E23370" s="1" t="s">
        <v>65</v>
      </c>
      <c r="F23370" s="1" t="s">
        <v>32</v>
      </c>
      <c r="G23370">
        <v>6</v>
      </c>
      <c r="H23370">
        <v>5</v>
      </c>
      <c r="I23370">
        <v>57</v>
      </c>
      <c r="J23370">
        <f>IF(modern_teen_mental_health_main3[[#This Row],[sleep_hours]]&gt;10,modern_teen_mental_health_main3[[#This Row],[sleep_hours]]/10,modern_teen_mental_health_main3[[#This Row],[sleep_hours]])</f>
        <v>5.7</v>
      </c>
      <c r="K23370">
        <v>60</v>
      </c>
      <c r="L23370">
        <f>IF(modern_teen_mental_health_main3[[#This Row],[screen_time_hours]]&gt;10,modern_teen_mental_health_main3[[#This Row],[screen_time_hours]]/10,modern_teen_mental_health_main3[[#This Row],[screen_time_hours]])</f>
        <v>6</v>
      </c>
      <c r="M23370" t="b">
        <v>1</v>
      </c>
      <c r="N23370" s="1" t="s">
        <v>27</v>
      </c>
      <c r="O23370" t="b">
        <v>1</v>
      </c>
      <c r="P23370" t="b">
        <v>0</v>
      </c>
      <c r="Q23370" t="b">
        <v>1</v>
      </c>
      <c r="R23370">
        <v>7</v>
      </c>
      <c r="S23370">
        <v>5</v>
      </c>
    </row>
    <row r="23371" spans="1:19" x14ac:dyDescent="0.2">
      <c r="A23371" s="1" t="s">
        <v>817</v>
      </c>
      <c r="B23371" s="2">
        <v>45687</v>
      </c>
      <c r="C23371">
        <v>17</v>
      </c>
      <c r="D23371" s="1" t="s">
        <v>36</v>
      </c>
      <c r="E23371" s="1" t="s">
        <v>65</v>
      </c>
      <c r="F23371" s="1" t="s">
        <v>32</v>
      </c>
      <c r="G23371">
        <v>8</v>
      </c>
      <c r="H23371">
        <v>2</v>
      </c>
      <c r="I23371">
        <v>55</v>
      </c>
      <c r="J23371">
        <f>IF(modern_teen_mental_health_main3[[#This Row],[sleep_hours]]&gt;10,modern_teen_mental_health_main3[[#This Row],[sleep_hours]]/10,modern_teen_mental_health_main3[[#This Row],[sleep_hours]])</f>
        <v>5.5</v>
      </c>
      <c r="K23371">
        <v>72</v>
      </c>
      <c r="L23371">
        <f>IF(modern_teen_mental_health_main3[[#This Row],[screen_time_hours]]&gt;10,modern_teen_mental_health_main3[[#This Row],[screen_time_hours]]/10,modern_teen_mental_health_main3[[#This Row],[screen_time_hours]])</f>
        <v>7.2</v>
      </c>
      <c r="M23371" t="b">
        <v>1</v>
      </c>
      <c r="N23371" s="1" t="s">
        <v>26</v>
      </c>
      <c r="O23371" t="b">
        <v>1</v>
      </c>
      <c r="P23371" t="b">
        <v>0</v>
      </c>
      <c r="Q23371" t="b">
        <v>1</v>
      </c>
      <c r="R23371">
        <v>6</v>
      </c>
      <c r="S23371">
        <v>9</v>
      </c>
    </row>
    <row r="23372" spans="1:19" x14ac:dyDescent="0.2">
      <c r="A23372" s="1" t="s">
        <v>818</v>
      </c>
      <c r="B23372" s="2">
        <v>45658</v>
      </c>
      <c r="C23372">
        <v>15</v>
      </c>
      <c r="D23372" s="1" t="s">
        <v>18</v>
      </c>
      <c r="E23372" s="1" t="s">
        <v>44</v>
      </c>
      <c r="F23372" s="1" t="s">
        <v>32</v>
      </c>
      <c r="G23372">
        <v>7</v>
      </c>
      <c r="H23372">
        <v>3</v>
      </c>
      <c r="I23372">
        <v>63</v>
      </c>
      <c r="J23372">
        <f>IF(modern_teen_mental_health_main3[[#This Row],[sleep_hours]]&gt;10,modern_teen_mental_health_main3[[#This Row],[sleep_hours]]/10,modern_teen_mental_health_main3[[#This Row],[sleep_hours]])</f>
        <v>6.3</v>
      </c>
      <c r="K23372">
        <v>84</v>
      </c>
      <c r="L23372">
        <f>IF(modern_teen_mental_health_main3[[#This Row],[screen_time_hours]]&gt;10,modern_teen_mental_health_main3[[#This Row],[screen_time_hours]]/10,modern_teen_mental_health_main3[[#This Row],[screen_time_hours]])</f>
        <v>8.4</v>
      </c>
      <c r="M23372" t="b">
        <v>1</v>
      </c>
      <c r="N23372" s="1" t="s">
        <v>22</v>
      </c>
      <c r="O23372" t="b">
        <v>1</v>
      </c>
      <c r="P23372" t="b">
        <v>0</v>
      </c>
      <c r="Q23372" t="b">
        <v>1</v>
      </c>
      <c r="R23372">
        <v>7</v>
      </c>
      <c r="S23372">
        <v>4</v>
      </c>
    </row>
    <row r="23373" spans="1:19" x14ac:dyDescent="0.2">
      <c r="A23373" s="1" t="s">
        <v>818</v>
      </c>
      <c r="B23373" s="2">
        <v>45659</v>
      </c>
      <c r="C23373">
        <v>15</v>
      </c>
      <c r="D23373" s="1" t="s">
        <v>18</v>
      </c>
      <c r="E23373" s="1" t="s">
        <v>44</v>
      </c>
      <c r="F23373" s="1" t="s">
        <v>32</v>
      </c>
      <c r="G23373">
        <v>4</v>
      </c>
      <c r="H23373">
        <v>5</v>
      </c>
      <c r="I23373">
        <v>59</v>
      </c>
      <c r="J23373">
        <f>IF(modern_teen_mental_health_main3[[#This Row],[sleep_hours]]&gt;10,modern_teen_mental_health_main3[[#This Row],[sleep_hours]]/10,modern_teen_mental_health_main3[[#This Row],[sleep_hours]])</f>
        <v>5.9</v>
      </c>
      <c r="K23373">
        <v>68</v>
      </c>
      <c r="L23373">
        <f>IF(modern_teen_mental_health_main3[[#This Row],[screen_time_hours]]&gt;10,modern_teen_mental_health_main3[[#This Row],[screen_time_hours]]/10,modern_teen_mental_health_main3[[#This Row],[screen_time_hours]])</f>
        <v>6.8</v>
      </c>
      <c r="M23373" t="b">
        <v>1</v>
      </c>
      <c r="N23373" s="1" t="s">
        <v>27</v>
      </c>
      <c r="O23373" t="b">
        <v>0</v>
      </c>
      <c r="P23373" t="b">
        <v>0</v>
      </c>
      <c r="Q23373" t="b">
        <v>0</v>
      </c>
      <c r="R23373">
        <v>8</v>
      </c>
      <c r="S23373">
        <v>9</v>
      </c>
    </row>
    <row r="23374" spans="1:19" x14ac:dyDescent="0.2">
      <c r="A23374" s="1" t="s">
        <v>818</v>
      </c>
      <c r="B23374" s="2">
        <v>45660</v>
      </c>
      <c r="C23374">
        <v>15</v>
      </c>
      <c r="D23374" s="1" t="s">
        <v>18</v>
      </c>
      <c r="E23374" s="1" t="s">
        <v>44</v>
      </c>
      <c r="F23374" s="1" t="s">
        <v>32</v>
      </c>
      <c r="G23374">
        <v>8</v>
      </c>
      <c r="H23374">
        <v>2</v>
      </c>
      <c r="I23374">
        <v>89</v>
      </c>
      <c r="J23374">
        <f>IF(modern_teen_mental_health_main3[[#This Row],[sleep_hours]]&gt;10,modern_teen_mental_health_main3[[#This Row],[sleep_hours]]/10,modern_teen_mental_health_main3[[#This Row],[sleep_hours]])</f>
        <v>8.9</v>
      </c>
      <c r="K23374">
        <v>73</v>
      </c>
      <c r="L23374">
        <f>IF(modern_teen_mental_health_main3[[#This Row],[screen_time_hours]]&gt;10,modern_teen_mental_health_main3[[#This Row],[screen_time_hours]]/10,modern_teen_mental_health_main3[[#This Row],[screen_time_hours]])</f>
        <v>7.3</v>
      </c>
      <c r="M23374" t="b">
        <v>0</v>
      </c>
      <c r="N23374" s="1" t="s">
        <v>21</v>
      </c>
      <c r="O23374" t="b">
        <v>1</v>
      </c>
      <c r="P23374" t="b">
        <v>1</v>
      </c>
      <c r="Q23374" t="b">
        <v>1</v>
      </c>
      <c r="R23374">
        <v>3</v>
      </c>
      <c r="S23374">
        <v>4</v>
      </c>
    </row>
    <row r="23375" spans="1:19" x14ac:dyDescent="0.2">
      <c r="A23375" s="1" t="s">
        <v>818</v>
      </c>
      <c r="B23375" s="2">
        <v>45661</v>
      </c>
      <c r="C23375">
        <v>15</v>
      </c>
      <c r="D23375" s="1" t="s">
        <v>18</v>
      </c>
      <c r="E23375" s="1" t="s">
        <v>44</v>
      </c>
      <c r="F23375" s="1" t="s">
        <v>32</v>
      </c>
      <c r="G23375">
        <v>6</v>
      </c>
      <c r="H23375">
        <v>3</v>
      </c>
      <c r="I23375">
        <v>62</v>
      </c>
      <c r="J23375">
        <f>IF(modern_teen_mental_health_main3[[#This Row],[sleep_hours]]&gt;10,modern_teen_mental_health_main3[[#This Row],[sleep_hours]]/10,modern_teen_mental_health_main3[[#This Row],[sleep_hours]])</f>
        <v>6.2</v>
      </c>
      <c r="K23375">
        <v>69</v>
      </c>
      <c r="L23375">
        <f>IF(modern_teen_mental_health_main3[[#This Row],[screen_time_hours]]&gt;10,modern_teen_mental_health_main3[[#This Row],[screen_time_hours]]/10,modern_teen_mental_health_main3[[#This Row],[screen_time_hours]])</f>
        <v>6.9</v>
      </c>
      <c r="M23375" t="b">
        <v>1</v>
      </c>
      <c r="N23375" s="1" t="s">
        <v>24</v>
      </c>
      <c r="O23375" t="b">
        <v>0</v>
      </c>
      <c r="P23375" t="b">
        <v>0</v>
      </c>
      <c r="Q23375" t="b">
        <v>1</v>
      </c>
      <c r="R23375">
        <v>7</v>
      </c>
      <c r="S23375">
        <v>9</v>
      </c>
    </row>
    <row r="23376" spans="1:19" x14ac:dyDescent="0.2">
      <c r="A23376" s="1" t="s">
        <v>818</v>
      </c>
      <c r="B23376" s="2">
        <v>45662</v>
      </c>
      <c r="C23376">
        <v>15</v>
      </c>
      <c r="D23376" s="1" t="s">
        <v>18</v>
      </c>
      <c r="E23376" s="1" t="s">
        <v>44</v>
      </c>
      <c r="F23376" s="1" t="s">
        <v>32</v>
      </c>
      <c r="G23376">
        <v>3</v>
      </c>
      <c r="H23376">
        <v>7</v>
      </c>
      <c r="I23376">
        <v>67</v>
      </c>
      <c r="J23376">
        <f>IF(modern_teen_mental_health_main3[[#This Row],[sleep_hours]]&gt;10,modern_teen_mental_health_main3[[#This Row],[sleep_hours]]/10,modern_teen_mental_health_main3[[#This Row],[sleep_hours]])</f>
        <v>6.7</v>
      </c>
      <c r="K23376">
        <v>73</v>
      </c>
      <c r="L23376">
        <f>IF(modern_teen_mental_health_main3[[#This Row],[screen_time_hours]]&gt;10,modern_teen_mental_health_main3[[#This Row],[screen_time_hours]]/10,modern_teen_mental_health_main3[[#This Row],[screen_time_hours]])</f>
        <v>7.3</v>
      </c>
      <c r="M23376" t="b">
        <v>1</v>
      </c>
      <c r="N23376" s="1" t="s">
        <v>25</v>
      </c>
      <c r="O23376" t="b">
        <v>1</v>
      </c>
      <c r="P23376" t="b">
        <v>1</v>
      </c>
      <c r="Q23376" t="b">
        <v>0</v>
      </c>
      <c r="R23376">
        <v>9</v>
      </c>
      <c r="S23376">
        <v>4</v>
      </c>
    </row>
    <row r="23377" spans="1:19" x14ac:dyDescent="0.2">
      <c r="A23377" s="1" t="s">
        <v>818</v>
      </c>
      <c r="B23377" s="2">
        <v>45663</v>
      </c>
      <c r="C23377">
        <v>15</v>
      </c>
      <c r="D23377" s="1" t="s">
        <v>18</v>
      </c>
      <c r="E23377" s="1" t="s">
        <v>44</v>
      </c>
      <c r="F23377" s="1" t="s">
        <v>32</v>
      </c>
      <c r="G23377">
        <v>5</v>
      </c>
      <c r="H23377">
        <v>4</v>
      </c>
      <c r="I23377">
        <v>46</v>
      </c>
      <c r="J23377">
        <f>IF(modern_teen_mental_health_main3[[#This Row],[sleep_hours]]&gt;10,modern_teen_mental_health_main3[[#This Row],[sleep_hours]]/10,modern_teen_mental_health_main3[[#This Row],[sleep_hours]])</f>
        <v>4.5999999999999996</v>
      </c>
      <c r="K23377">
        <v>75</v>
      </c>
      <c r="L23377">
        <f>IF(modern_teen_mental_health_main3[[#This Row],[screen_time_hours]]&gt;10,modern_teen_mental_health_main3[[#This Row],[screen_time_hours]]/10,modern_teen_mental_health_main3[[#This Row],[screen_time_hours]])</f>
        <v>7.5</v>
      </c>
      <c r="M23377" t="b">
        <v>1</v>
      </c>
      <c r="N23377" s="1" t="s">
        <v>25</v>
      </c>
      <c r="O23377" t="b">
        <v>1</v>
      </c>
      <c r="P23377" t="b">
        <v>0</v>
      </c>
      <c r="Q23377" t="b">
        <v>0</v>
      </c>
      <c r="R23377">
        <v>3</v>
      </c>
      <c r="S23377">
        <v>6</v>
      </c>
    </row>
    <row r="23378" spans="1:19" x14ac:dyDescent="0.2">
      <c r="A23378" s="1" t="s">
        <v>818</v>
      </c>
      <c r="B23378" s="2">
        <v>45664</v>
      </c>
      <c r="C23378">
        <v>15</v>
      </c>
      <c r="D23378" s="1" t="s">
        <v>18</v>
      </c>
      <c r="E23378" s="1" t="s">
        <v>44</v>
      </c>
      <c r="F23378" s="1" t="s">
        <v>32</v>
      </c>
      <c r="G23378">
        <v>4</v>
      </c>
      <c r="H23378">
        <v>5</v>
      </c>
      <c r="I23378">
        <v>79</v>
      </c>
      <c r="J23378">
        <f>IF(modern_teen_mental_health_main3[[#This Row],[sleep_hours]]&gt;10,modern_teen_mental_health_main3[[#This Row],[sleep_hours]]/10,modern_teen_mental_health_main3[[#This Row],[sleep_hours]])</f>
        <v>7.9</v>
      </c>
      <c r="K23378">
        <v>76</v>
      </c>
      <c r="L23378">
        <f>IF(modern_teen_mental_health_main3[[#This Row],[screen_time_hours]]&gt;10,modern_teen_mental_health_main3[[#This Row],[screen_time_hours]]/10,modern_teen_mental_health_main3[[#This Row],[screen_time_hours]])</f>
        <v>7.6</v>
      </c>
      <c r="M23378" t="b">
        <v>1</v>
      </c>
      <c r="N23378" s="1" t="s">
        <v>26</v>
      </c>
      <c r="O23378" t="b">
        <v>0</v>
      </c>
      <c r="P23378" t="b">
        <v>0</v>
      </c>
      <c r="Q23378" t="b">
        <v>1</v>
      </c>
      <c r="R23378">
        <v>3</v>
      </c>
      <c r="S23378">
        <v>6</v>
      </c>
    </row>
    <row r="23379" spans="1:19" x14ac:dyDescent="0.2">
      <c r="A23379" s="1" t="s">
        <v>818</v>
      </c>
      <c r="B23379" s="2">
        <v>45665</v>
      </c>
      <c r="C23379">
        <v>15</v>
      </c>
      <c r="D23379" s="1" t="s">
        <v>18</v>
      </c>
      <c r="E23379" s="1" t="s">
        <v>44</v>
      </c>
      <c r="F23379" s="1" t="s">
        <v>32</v>
      </c>
      <c r="G23379">
        <v>9</v>
      </c>
      <c r="H23379">
        <v>1</v>
      </c>
      <c r="I23379">
        <v>49</v>
      </c>
      <c r="J23379">
        <f>IF(modern_teen_mental_health_main3[[#This Row],[sleep_hours]]&gt;10,modern_teen_mental_health_main3[[#This Row],[sleep_hours]]/10,modern_teen_mental_health_main3[[#This Row],[sleep_hours]])</f>
        <v>4.9000000000000004</v>
      </c>
      <c r="K23379">
        <v>30</v>
      </c>
      <c r="L23379">
        <f>IF(modern_teen_mental_health_main3[[#This Row],[screen_time_hours]]&gt;10,modern_teen_mental_health_main3[[#This Row],[screen_time_hours]]/10,modern_teen_mental_health_main3[[#This Row],[screen_time_hours]])</f>
        <v>3</v>
      </c>
      <c r="M23379" t="b">
        <v>1</v>
      </c>
      <c r="N23379" s="1" t="s">
        <v>26</v>
      </c>
      <c r="O23379" t="b">
        <v>1</v>
      </c>
      <c r="P23379" t="b">
        <v>0</v>
      </c>
      <c r="Q23379" t="b">
        <v>1</v>
      </c>
      <c r="R23379">
        <v>8</v>
      </c>
      <c r="S23379">
        <v>6</v>
      </c>
    </row>
    <row r="23380" spans="1:19" x14ac:dyDescent="0.2">
      <c r="A23380" s="1" t="s">
        <v>818</v>
      </c>
      <c r="B23380" s="2">
        <v>45666</v>
      </c>
      <c r="C23380">
        <v>15</v>
      </c>
      <c r="D23380" s="1" t="s">
        <v>18</v>
      </c>
      <c r="E23380" s="1" t="s">
        <v>44</v>
      </c>
      <c r="F23380" s="1" t="s">
        <v>32</v>
      </c>
      <c r="G23380">
        <v>8</v>
      </c>
      <c r="H23380">
        <v>2</v>
      </c>
      <c r="I23380">
        <v>73</v>
      </c>
      <c r="J23380">
        <f>IF(modern_teen_mental_health_main3[[#This Row],[sleep_hours]]&gt;10,modern_teen_mental_health_main3[[#This Row],[sleep_hours]]/10,modern_teen_mental_health_main3[[#This Row],[sleep_hours]])</f>
        <v>7.3</v>
      </c>
      <c r="K23380">
        <v>57</v>
      </c>
      <c r="L23380">
        <f>IF(modern_teen_mental_health_main3[[#This Row],[screen_time_hours]]&gt;10,modern_teen_mental_health_main3[[#This Row],[screen_time_hours]]/10,modern_teen_mental_health_main3[[#This Row],[screen_time_hours]])</f>
        <v>5.7</v>
      </c>
      <c r="M23380" t="b">
        <v>0</v>
      </c>
      <c r="N23380" s="1" t="s">
        <v>21</v>
      </c>
      <c r="O23380" t="b">
        <v>0</v>
      </c>
      <c r="P23380" t="b">
        <v>0</v>
      </c>
      <c r="Q23380" t="b">
        <v>1</v>
      </c>
      <c r="R23380">
        <v>4</v>
      </c>
      <c r="S23380">
        <v>5</v>
      </c>
    </row>
    <row r="23381" spans="1:19" x14ac:dyDescent="0.2">
      <c r="A23381" s="1" t="s">
        <v>818</v>
      </c>
      <c r="B23381" s="2">
        <v>45667</v>
      </c>
      <c r="C23381">
        <v>15</v>
      </c>
      <c r="D23381" s="1" t="s">
        <v>18</v>
      </c>
      <c r="E23381" s="1" t="s">
        <v>44</v>
      </c>
      <c r="F23381" s="1" t="s">
        <v>32</v>
      </c>
      <c r="G23381">
        <v>3</v>
      </c>
      <c r="H23381">
        <v>6</v>
      </c>
      <c r="I23381">
        <v>50</v>
      </c>
      <c r="J23381">
        <f>IF(modern_teen_mental_health_main3[[#This Row],[sleep_hours]]&gt;10,modern_teen_mental_health_main3[[#This Row],[sleep_hours]]/10,modern_teen_mental_health_main3[[#This Row],[sleep_hours]])</f>
        <v>5</v>
      </c>
      <c r="K23381">
        <v>91</v>
      </c>
      <c r="L23381">
        <f>IF(modern_teen_mental_health_main3[[#This Row],[screen_time_hours]]&gt;10,modern_teen_mental_health_main3[[#This Row],[screen_time_hours]]/10,modern_teen_mental_health_main3[[#This Row],[screen_time_hours]])</f>
        <v>9.1</v>
      </c>
      <c r="M23381" t="b">
        <v>0</v>
      </c>
      <c r="N23381" s="1" t="s">
        <v>21</v>
      </c>
      <c r="O23381" t="b">
        <v>1</v>
      </c>
      <c r="P23381" t="b">
        <v>0</v>
      </c>
      <c r="Q23381" t="b">
        <v>0</v>
      </c>
      <c r="R23381">
        <v>3</v>
      </c>
      <c r="S23381">
        <v>4</v>
      </c>
    </row>
    <row r="23382" spans="1:19" x14ac:dyDescent="0.2">
      <c r="A23382" s="1" t="s">
        <v>818</v>
      </c>
      <c r="B23382" s="2">
        <v>45668</v>
      </c>
      <c r="C23382">
        <v>15</v>
      </c>
      <c r="D23382" s="1" t="s">
        <v>18</v>
      </c>
      <c r="E23382" s="1" t="s">
        <v>44</v>
      </c>
      <c r="F23382" s="1" t="s">
        <v>32</v>
      </c>
      <c r="G23382">
        <v>3</v>
      </c>
      <c r="H23382">
        <v>8</v>
      </c>
      <c r="I23382">
        <v>76</v>
      </c>
      <c r="J23382">
        <f>IF(modern_teen_mental_health_main3[[#This Row],[sleep_hours]]&gt;10,modern_teen_mental_health_main3[[#This Row],[sleep_hours]]/10,modern_teen_mental_health_main3[[#This Row],[sleep_hours]])</f>
        <v>7.6</v>
      </c>
      <c r="K23382">
        <v>95</v>
      </c>
      <c r="L23382">
        <f>IF(modern_teen_mental_health_main3[[#This Row],[screen_time_hours]]&gt;10,modern_teen_mental_health_main3[[#This Row],[screen_time_hours]]/10,modern_teen_mental_health_main3[[#This Row],[screen_time_hours]])</f>
        <v>9.5</v>
      </c>
      <c r="M23382" t="b">
        <v>0</v>
      </c>
      <c r="N23382" s="1" t="s">
        <v>21</v>
      </c>
      <c r="O23382" t="b">
        <v>1</v>
      </c>
      <c r="P23382" t="b">
        <v>1</v>
      </c>
      <c r="Q23382" t="b">
        <v>1</v>
      </c>
      <c r="R23382">
        <v>8</v>
      </c>
      <c r="S23382">
        <v>9</v>
      </c>
    </row>
    <row r="23383" spans="1:19" x14ac:dyDescent="0.2">
      <c r="A23383" s="1" t="s">
        <v>818</v>
      </c>
      <c r="B23383" s="2">
        <v>45669</v>
      </c>
      <c r="C23383">
        <v>15</v>
      </c>
      <c r="D23383" s="1" t="s">
        <v>18</v>
      </c>
      <c r="E23383" s="1" t="s">
        <v>44</v>
      </c>
      <c r="F23383" s="1" t="s">
        <v>32</v>
      </c>
      <c r="G23383">
        <v>7</v>
      </c>
      <c r="H23383">
        <v>4</v>
      </c>
      <c r="I23383">
        <v>65</v>
      </c>
      <c r="J23383">
        <f>IF(modern_teen_mental_health_main3[[#This Row],[sleep_hours]]&gt;10,modern_teen_mental_health_main3[[#This Row],[sleep_hours]]/10,modern_teen_mental_health_main3[[#This Row],[sleep_hours]])</f>
        <v>6.5</v>
      </c>
      <c r="K23383">
        <v>58</v>
      </c>
      <c r="L23383">
        <f>IF(modern_teen_mental_health_main3[[#This Row],[screen_time_hours]]&gt;10,modern_teen_mental_health_main3[[#This Row],[screen_time_hours]]/10,modern_teen_mental_health_main3[[#This Row],[screen_time_hours]])</f>
        <v>5.8</v>
      </c>
      <c r="M23383" t="b">
        <v>0</v>
      </c>
      <c r="N23383" s="1" t="s">
        <v>21</v>
      </c>
      <c r="O23383" t="b">
        <v>1</v>
      </c>
      <c r="P23383" t="b">
        <v>0</v>
      </c>
      <c r="Q23383" t="b">
        <v>1</v>
      </c>
      <c r="R23383">
        <v>9</v>
      </c>
      <c r="S23383">
        <v>6</v>
      </c>
    </row>
    <row r="23384" spans="1:19" x14ac:dyDescent="0.2">
      <c r="A23384" s="1" t="s">
        <v>818</v>
      </c>
      <c r="B23384" s="2">
        <v>45670</v>
      </c>
      <c r="C23384">
        <v>15</v>
      </c>
      <c r="D23384" s="1" t="s">
        <v>18</v>
      </c>
      <c r="E23384" s="1" t="s">
        <v>44</v>
      </c>
      <c r="F23384" s="1" t="s">
        <v>32</v>
      </c>
      <c r="G23384">
        <v>3</v>
      </c>
      <c r="H23384">
        <v>7</v>
      </c>
      <c r="I23384">
        <v>44</v>
      </c>
      <c r="J23384">
        <f>IF(modern_teen_mental_health_main3[[#This Row],[sleep_hours]]&gt;10,modern_teen_mental_health_main3[[#This Row],[sleep_hours]]/10,modern_teen_mental_health_main3[[#This Row],[sleep_hours]])</f>
        <v>4.4000000000000004</v>
      </c>
      <c r="K23384">
        <v>86</v>
      </c>
      <c r="L23384">
        <f>IF(modern_teen_mental_health_main3[[#This Row],[screen_time_hours]]&gt;10,modern_teen_mental_health_main3[[#This Row],[screen_time_hours]]/10,modern_teen_mental_health_main3[[#This Row],[screen_time_hours]])</f>
        <v>8.6</v>
      </c>
      <c r="M23384" t="b">
        <v>1</v>
      </c>
      <c r="N23384" s="1" t="s">
        <v>22</v>
      </c>
      <c r="O23384" t="b">
        <v>0</v>
      </c>
      <c r="P23384" t="b">
        <v>0</v>
      </c>
      <c r="Q23384" t="b">
        <v>0</v>
      </c>
      <c r="R23384">
        <v>9</v>
      </c>
      <c r="S23384">
        <v>6</v>
      </c>
    </row>
    <row r="23385" spans="1:19" x14ac:dyDescent="0.2">
      <c r="A23385" s="1" t="s">
        <v>818</v>
      </c>
      <c r="B23385" s="2">
        <v>45671</v>
      </c>
      <c r="C23385">
        <v>15</v>
      </c>
      <c r="D23385" s="1" t="s">
        <v>18</v>
      </c>
      <c r="E23385" s="1" t="s">
        <v>44</v>
      </c>
      <c r="F23385" s="1" t="s">
        <v>32</v>
      </c>
      <c r="G23385">
        <v>4</v>
      </c>
      <c r="H23385">
        <v>5</v>
      </c>
      <c r="I23385">
        <v>34</v>
      </c>
      <c r="J23385">
        <f>IF(modern_teen_mental_health_main3[[#This Row],[sleep_hours]]&gt;10,modern_teen_mental_health_main3[[#This Row],[sleep_hours]]/10,modern_teen_mental_health_main3[[#This Row],[sleep_hours]])</f>
        <v>3.4</v>
      </c>
      <c r="K23385">
        <v>78</v>
      </c>
      <c r="L23385">
        <f>IF(modern_teen_mental_health_main3[[#This Row],[screen_time_hours]]&gt;10,modern_teen_mental_health_main3[[#This Row],[screen_time_hours]]/10,modern_teen_mental_health_main3[[#This Row],[screen_time_hours]])</f>
        <v>7.8</v>
      </c>
      <c r="M23385" t="b">
        <v>0</v>
      </c>
      <c r="N23385" s="1" t="s">
        <v>21</v>
      </c>
      <c r="O23385" t="b">
        <v>1</v>
      </c>
      <c r="P23385" t="b">
        <v>1</v>
      </c>
      <c r="Q23385" t="b">
        <v>0</v>
      </c>
      <c r="R23385">
        <v>7</v>
      </c>
      <c r="S23385">
        <v>8</v>
      </c>
    </row>
    <row r="23386" spans="1:19" x14ac:dyDescent="0.2">
      <c r="A23386" s="1" t="s">
        <v>818</v>
      </c>
      <c r="B23386" s="2">
        <v>45672</v>
      </c>
      <c r="C23386">
        <v>15</v>
      </c>
      <c r="D23386" s="1" t="s">
        <v>18</v>
      </c>
      <c r="E23386" s="1" t="s">
        <v>44</v>
      </c>
      <c r="F23386" s="1" t="s">
        <v>32</v>
      </c>
      <c r="G23386">
        <v>3</v>
      </c>
      <c r="H23386">
        <v>6</v>
      </c>
      <c r="I23386">
        <v>56</v>
      </c>
      <c r="J23386">
        <f>IF(modern_teen_mental_health_main3[[#This Row],[sleep_hours]]&gt;10,modern_teen_mental_health_main3[[#This Row],[sleep_hours]]/10,modern_teen_mental_health_main3[[#This Row],[sleep_hours]])</f>
        <v>5.6</v>
      </c>
      <c r="K23386">
        <v>70</v>
      </c>
      <c r="L23386">
        <f>IF(modern_teen_mental_health_main3[[#This Row],[screen_time_hours]]&gt;10,modern_teen_mental_health_main3[[#This Row],[screen_time_hours]]/10,modern_teen_mental_health_main3[[#This Row],[screen_time_hours]])</f>
        <v>7</v>
      </c>
      <c r="M23386" t="b">
        <v>0</v>
      </c>
      <c r="N23386" s="1" t="s">
        <v>21</v>
      </c>
      <c r="O23386" t="b">
        <v>0</v>
      </c>
      <c r="P23386" t="b">
        <v>0</v>
      </c>
      <c r="Q23386" t="b">
        <v>1</v>
      </c>
      <c r="R23386">
        <v>9</v>
      </c>
      <c r="S23386">
        <v>7</v>
      </c>
    </row>
    <row r="23387" spans="1:19" x14ac:dyDescent="0.2">
      <c r="A23387" s="1" t="s">
        <v>818</v>
      </c>
      <c r="B23387" s="2">
        <v>45673</v>
      </c>
      <c r="C23387">
        <v>15</v>
      </c>
      <c r="D23387" s="1" t="s">
        <v>18</v>
      </c>
      <c r="E23387" s="1" t="s">
        <v>44</v>
      </c>
      <c r="F23387" s="1" t="s">
        <v>32</v>
      </c>
      <c r="G23387">
        <v>3</v>
      </c>
      <c r="H23387">
        <v>7</v>
      </c>
      <c r="I23387">
        <v>69</v>
      </c>
      <c r="J23387">
        <f>IF(modern_teen_mental_health_main3[[#This Row],[sleep_hours]]&gt;10,modern_teen_mental_health_main3[[#This Row],[sleep_hours]]/10,modern_teen_mental_health_main3[[#This Row],[sleep_hours]])</f>
        <v>6.9</v>
      </c>
      <c r="K23387">
        <v>59</v>
      </c>
      <c r="L23387">
        <f>IF(modern_teen_mental_health_main3[[#This Row],[screen_time_hours]]&gt;10,modern_teen_mental_health_main3[[#This Row],[screen_time_hours]]/10,modern_teen_mental_health_main3[[#This Row],[screen_time_hours]])</f>
        <v>5.9</v>
      </c>
      <c r="M23387" t="b">
        <v>0</v>
      </c>
      <c r="N23387" s="1" t="s">
        <v>21</v>
      </c>
      <c r="O23387" t="b">
        <v>1</v>
      </c>
      <c r="P23387" t="b">
        <v>0</v>
      </c>
      <c r="Q23387" t="b">
        <v>0</v>
      </c>
      <c r="R23387">
        <v>7</v>
      </c>
      <c r="S23387">
        <v>6</v>
      </c>
    </row>
    <row r="23388" spans="1:19" x14ac:dyDescent="0.2">
      <c r="A23388" s="1" t="s">
        <v>818</v>
      </c>
      <c r="B23388" s="2">
        <v>45674</v>
      </c>
      <c r="C23388">
        <v>15</v>
      </c>
      <c r="D23388" s="1" t="s">
        <v>18</v>
      </c>
      <c r="E23388" s="1" t="s">
        <v>44</v>
      </c>
      <c r="F23388" s="1" t="s">
        <v>32</v>
      </c>
      <c r="G23388">
        <v>4</v>
      </c>
      <c r="H23388">
        <v>7</v>
      </c>
      <c r="I23388">
        <v>77</v>
      </c>
      <c r="J23388">
        <f>IF(modern_teen_mental_health_main3[[#This Row],[sleep_hours]]&gt;10,modern_teen_mental_health_main3[[#This Row],[sleep_hours]]/10,modern_teen_mental_health_main3[[#This Row],[sleep_hours]])</f>
        <v>7.7</v>
      </c>
      <c r="K23388">
        <v>58</v>
      </c>
      <c r="L23388">
        <f>IF(modern_teen_mental_health_main3[[#This Row],[screen_time_hours]]&gt;10,modern_teen_mental_health_main3[[#This Row],[screen_time_hours]]/10,modern_teen_mental_health_main3[[#This Row],[screen_time_hours]])</f>
        <v>5.8</v>
      </c>
      <c r="M23388" t="b">
        <v>1</v>
      </c>
      <c r="N23388" s="1" t="s">
        <v>26</v>
      </c>
      <c r="O23388" t="b">
        <v>1</v>
      </c>
      <c r="P23388" t="b">
        <v>0</v>
      </c>
      <c r="Q23388" t="b">
        <v>0</v>
      </c>
      <c r="R23388">
        <v>5</v>
      </c>
      <c r="S23388">
        <v>8</v>
      </c>
    </row>
    <row r="23389" spans="1:19" x14ac:dyDescent="0.2">
      <c r="A23389" s="1" t="s">
        <v>818</v>
      </c>
      <c r="B23389" s="2">
        <v>45675</v>
      </c>
      <c r="C23389">
        <v>15</v>
      </c>
      <c r="D23389" s="1" t="s">
        <v>18</v>
      </c>
      <c r="E23389" s="1" t="s">
        <v>44</v>
      </c>
      <c r="F23389" s="1" t="s">
        <v>32</v>
      </c>
      <c r="G23389">
        <v>4</v>
      </c>
      <c r="H23389">
        <v>6</v>
      </c>
      <c r="I23389">
        <v>71</v>
      </c>
      <c r="J23389">
        <f>IF(modern_teen_mental_health_main3[[#This Row],[sleep_hours]]&gt;10,modern_teen_mental_health_main3[[#This Row],[sleep_hours]]/10,modern_teen_mental_health_main3[[#This Row],[sleep_hours]])</f>
        <v>7.1</v>
      </c>
      <c r="K23389">
        <v>43</v>
      </c>
      <c r="L23389">
        <f>IF(modern_teen_mental_health_main3[[#This Row],[screen_time_hours]]&gt;10,modern_teen_mental_health_main3[[#This Row],[screen_time_hours]]/10,modern_teen_mental_health_main3[[#This Row],[screen_time_hours]])</f>
        <v>4.3</v>
      </c>
      <c r="M23389" t="b">
        <v>1</v>
      </c>
      <c r="N23389" s="1" t="s">
        <v>25</v>
      </c>
      <c r="O23389" t="b">
        <v>1</v>
      </c>
      <c r="P23389" t="b">
        <v>0</v>
      </c>
      <c r="Q23389" t="b">
        <v>1</v>
      </c>
      <c r="R23389">
        <v>6</v>
      </c>
      <c r="S23389">
        <v>6</v>
      </c>
    </row>
    <row r="23390" spans="1:19" x14ac:dyDescent="0.2">
      <c r="A23390" s="1" t="s">
        <v>818</v>
      </c>
      <c r="B23390" s="2">
        <v>45676</v>
      </c>
      <c r="C23390">
        <v>15</v>
      </c>
      <c r="D23390" s="1" t="s">
        <v>18</v>
      </c>
      <c r="E23390" s="1" t="s">
        <v>44</v>
      </c>
      <c r="F23390" s="1" t="s">
        <v>32</v>
      </c>
      <c r="G23390">
        <v>7</v>
      </c>
      <c r="H23390">
        <v>3</v>
      </c>
      <c r="I23390">
        <v>83</v>
      </c>
      <c r="J23390">
        <f>IF(modern_teen_mental_health_main3[[#This Row],[sleep_hours]]&gt;10,modern_teen_mental_health_main3[[#This Row],[sleep_hours]]/10,modern_teen_mental_health_main3[[#This Row],[sleep_hours]])</f>
        <v>8.3000000000000007</v>
      </c>
      <c r="K23390">
        <v>90</v>
      </c>
      <c r="L23390">
        <f>IF(modern_teen_mental_health_main3[[#This Row],[screen_time_hours]]&gt;10,modern_teen_mental_health_main3[[#This Row],[screen_time_hours]]/10,modern_teen_mental_health_main3[[#This Row],[screen_time_hours]])</f>
        <v>9</v>
      </c>
      <c r="M23390" t="b">
        <v>1</v>
      </c>
      <c r="N23390" s="1" t="s">
        <v>24</v>
      </c>
      <c r="O23390" t="b">
        <v>0</v>
      </c>
      <c r="P23390" t="b">
        <v>0</v>
      </c>
      <c r="Q23390" t="b">
        <v>0</v>
      </c>
      <c r="R23390">
        <v>4</v>
      </c>
      <c r="S23390">
        <v>9</v>
      </c>
    </row>
    <row r="23391" spans="1:19" x14ac:dyDescent="0.2">
      <c r="A23391" s="1" t="s">
        <v>818</v>
      </c>
      <c r="B23391" s="2">
        <v>45677</v>
      </c>
      <c r="C23391">
        <v>15</v>
      </c>
      <c r="D23391" s="1" t="s">
        <v>18</v>
      </c>
      <c r="E23391" s="1" t="s">
        <v>44</v>
      </c>
      <c r="F23391" s="1" t="s">
        <v>32</v>
      </c>
      <c r="G23391">
        <v>6</v>
      </c>
      <c r="H23391">
        <v>3</v>
      </c>
      <c r="I23391">
        <v>45</v>
      </c>
      <c r="J23391">
        <f>IF(modern_teen_mental_health_main3[[#This Row],[sleep_hours]]&gt;10,modern_teen_mental_health_main3[[#This Row],[sleep_hours]]/10,modern_teen_mental_health_main3[[#This Row],[sleep_hours]])</f>
        <v>4.5</v>
      </c>
      <c r="K23391">
        <v>42</v>
      </c>
      <c r="L23391">
        <f>IF(modern_teen_mental_health_main3[[#This Row],[screen_time_hours]]&gt;10,modern_teen_mental_health_main3[[#This Row],[screen_time_hours]]/10,modern_teen_mental_health_main3[[#This Row],[screen_time_hours]])</f>
        <v>4.2</v>
      </c>
      <c r="M23391" t="b">
        <v>1</v>
      </c>
      <c r="N23391" s="1" t="s">
        <v>27</v>
      </c>
      <c r="O23391" t="b">
        <v>1</v>
      </c>
      <c r="P23391" t="b">
        <v>1</v>
      </c>
      <c r="Q23391" t="b">
        <v>1</v>
      </c>
      <c r="R23391">
        <v>5</v>
      </c>
      <c r="S23391">
        <v>7</v>
      </c>
    </row>
    <row r="23392" spans="1:19" x14ac:dyDescent="0.2">
      <c r="A23392" s="1" t="s">
        <v>818</v>
      </c>
      <c r="B23392" s="2">
        <v>45678</v>
      </c>
      <c r="C23392">
        <v>15</v>
      </c>
      <c r="D23392" s="1" t="s">
        <v>18</v>
      </c>
      <c r="E23392" s="1" t="s">
        <v>44</v>
      </c>
      <c r="F23392" s="1" t="s">
        <v>32</v>
      </c>
      <c r="G23392">
        <v>9</v>
      </c>
      <c r="H23392">
        <v>1</v>
      </c>
      <c r="I23392">
        <v>54</v>
      </c>
      <c r="J23392">
        <f>IF(modern_teen_mental_health_main3[[#This Row],[sleep_hours]]&gt;10,modern_teen_mental_health_main3[[#This Row],[sleep_hours]]/10,modern_teen_mental_health_main3[[#This Row],[sleep_hours]])</f>
        <v>5.4</v>
      </c>
      <c r="K23392">
        <v>90</v>
      </c>
      <c r="L23392">
        <f>IF(modern_teen_mental_health_main3[[#This Row],[screen_time_hours]]&gt;10,modern_teen_mental_health_main3[[#This Row],[screen_time_hours]]/10,modern_teen_mental_health_main3[[#This Row],[screen_time_hours]])</f>
        <v>9</v>
      </c>
      <c r="M23392" t="b">
        <v>0</v>
      </c>
      <c r="N23392" s="1" t="s">
        <v>21</v>
      </c>
      <c r="O23392" t="b">
        <v>1</v>
      </c>
      <c r="P23392" t="b">
        <v>1</v>
      </c>
      <c r="Q23392" t="b">
        <v>1</v>
      </c>
      <c r="R23392">
        <v>7</v>
      </c>
      <c r="S23392">
        <v>9</v>
      </c>
    </row>
    <row r="23393" spans="1:19" x14ac:dyDescent="0.2">
      <c r="A23393" s="1" t="s">
        <v>818</v>
      </c>
      <c r="B23393" s="2">
        <v>45679</v>
      </c>
      <c r="C23393">
        <v>15</v>
      </c>
      <c r="D23393" s="1" t="s">
        <v>18</v>
      </c>
      <c r="E23393" s="1" t="s">
        <v>44</v>
      </c>
      <c r="F23393" s="1" t="s">
        <v>32</v>
      </c>
      <c r="G23393">
        <v>7</v>
      </c>
      <c r="H23393">
        <v>4</v>
      </c>
      <c r="I23393">
        <v>59</v>
      </c>
      <c r="J23393">
        <f>IF(modern_teen_mental_health_main3[[#This Row],[sleep_hours]]&gt;10,modern_teen_mental_health_main3[[#This Row],[sleep_hours]]/10,modern_teen_mental_health_main3[[#This Row],[sleep_hours]])</f>
        <v>5.9</v>
      </c>
      <c r="K23393">
        <v>59</v>
      </c>
      <c r="L23393">
        <f>IF(modern_teen_mental_health_main3[[#This Row],[screen_time_hours]]&gt;10,modern_teen_mental_health_main3[[#This Row],[screen_time_hours]]/10,modern_teen_mental_health_main3[[#This Row],[screen_time_hours]])</f>
        <v>5.9</v>
      </c>
      <c r="M23393" t="b">
        <v>1</v>
      </c>
      <c r="N23393" s="1" t="s">
        <v>22</v>
      </c>
      <c r="O23393" t="b">
        <v>1</v>
      </c>
      <c r="P23393" t="b">
        <v>1</v>
      </c>
      <c r="Q23393" t="b">
        <v>0</v>
      </c>
      <c r="R23393">
        <v>5</v>
      </c>
      <c r="S23393">
        <v>8</v>
      </c>
    </row>
    <row r="23394" spans="1:19" x14ac:dyDescent="0.2">
      <c r="A23394" s="1" t="s">
        <v>818</v>
      </c>
      <c r="B23394" s="2">
        <v>45680</v>
      </c>
      <c r="C23394">
        <v>15</v>
      </c>
      <c r="D23394" s="1" t="s">
        <v>18</v>
      </c>
      <c r="E23394" s="1" t="s">
        <v>44</v>
      </c>
      <c r="F23394" s="1" t="s">
        <v>32</v>
      </c>
      <c r="G23394">
        <v>3</v>
      </c>
      <c r="H23394">
        <v>8</v>
      </c>
      <c r="I23394">
        <v>87</v>
      </c>
      <c r="J23394">
        <f>IF(modern_teen_mental_health_main3[[#This Row],[sleep_hours]]&gt;10,modern_teen_mental_health_main3[[#This Row],[sleep_hours]]/10,modern_teen_mental_health_main3[[#This Row],[sleep_hours]])</f>
        <v>8.6999999999999993</v>
      </c>
      <c r="K23394">
        <v>73</v>
      </c>
      <c r="L23394">
        <f>IF(modern_teen_mental_health_main3[[#This Row],[screen_time_hours]]&gt;10,modern_teen_mental_health_main3[[#This Row],[screen_time_hours]]/10,modern_teen_mental_health_main3[[#This Row],[screen_time_hours]])</f>
        <v>7.3</v>
      </c>
      <c r="M23394" t="b">
        <v>0</v>
      </c>
      <c r="N23394" s="1" t="s">
        <v>21</v>
      </c>
      <c r="O23394" t="b">
        <v>1</v>
      </c>
      <c r="P23394" t="b">
        <v>1</v>
      </c>
      <c r="Q23394" t="b">
        <v>1</v>
      </c>
      <c r="R23394">
        <v>9</v>
      </c>
      <c r="S23394">
        <v>6</v>
      </c>
    </row>
    <row r="23395" spans="1:19" x14ac:dyDescent="0.2">
      <c r="A23395" s="1" t="s">
        <v>818</v>
      </c>
      <c r="B23395" s="2">
        <v>45681</v>
      </c>
      <c r="C23395">
        <v>15</v>
      </c>
      <c r="D23395" s="1" t="s">
        <v>18</v>
      </c>
      <c r="E23395" s="1" t="s">
        <v>44</v>
      </c>
      <c r="F23395" s="1" t="s">
        <v>32</v>
      </c>
      <c r="G23395">
        <v>5</v>
      </c>
      <c r="H23395">
        <v>5</v>
      </c>
      <c r="I23395">
        <v>44</v>
      </c>
      <c r="J23395">
        <f>IF(modern_teen_mental_health_main3[[#This Row],[sleep_hours]]&gt;10,modern_teen_mental_health_main3[[#This Row],[sleep_hours]]/10,modern_teen_mental_health_main3[[#This Row],[sleep_hours]])</f>
        <v>4.4000000000000004</v>
      </c>
      <c r="K23395">
        <v>68</v>
      </c>
      <c r="L23395">
        <f>IF(modern_teen_mental_health_main3[[#This Row],[screen_time_hours]]&gt;10,modern_teen_mental_health_main3[[#This Row],[screen_time_hours]]/10,modern_teen_mental_health_main3[[#This Row],[screen_time_hours]])</f>
        <v>6.8</v>
      </c>
      <c r="M23395" t="b">
        <v>1</v>
      </c>
      <c r="N23395" s="1" t="s">
        <v>27</v>
      </c>
      <c r="O23395" t="b">
        <v>0</v>
      </c>
      <c r="P23395" t="b">
        <v>0</v>
      </c>
      <c r="Q23395" t="b">
        <v>1</v>
      </c>
      <c r="R23395">
        <v>6</v>
      </c>
      <c r="S23395">
        <v>4</v>
      </c>
    </row>
    <row r="23396" spans="1:19" x14ac:dyDescent="0.2">
      <c r="A23396" s="1" t="s">
        <v>818</v>
      </c>
      <c r="B23396" s="2">
        <v>45682</v>
      </c>
      <c r="C23396">
        <v>15</v>
      </c>
      <c r="D23396" s="1" t="s">
        <v>18</v>
      </c>
      <c r="E23396" s="1" t="s">
        <v>44</v>
      </c>
      <c r="F23396" s="1" t="s">
        <v>32</v>
      </c>
      <c r="G23396">
        <v>4</v>
      </c>
      <c r="H23396">
        <v>6</v>
      </c>
      <c r="I23396">
        <v>63</v>
      </c>
      <c r="J23396">
        <f>IF(modern_teen_mental_health_main3[[#This Row],[sleep_hours]]&gt;10,modern_teen_mental_health_main3[[#This Row],[sleep_hours]]/10,modern_teen_mental_health_main3[[#This Row],[sleep_hours]])</f>
        <v>6.3</v>
      </c>
      <c r="K23396">
        <v>74</v>
      </c>
      <c r="L23396">
        <f>IF(modern_teen_mental_health_main3[[#This Row],[screen_time_hours]]&gt;10,modern_teen_mental_health_main3[[#This Row],[screen_time_hours]]/10,modern_teen_mental_health_main3[[#This Row],[screen_time_hours]])</f>
        <v>7.4</v>
      </c>
      <c r="M23396" t="b">
        <v>0</v>
      </c>
      <c r="N23396" s="1" t="s">
        <v>21</v>
      </c>
      <c r="O23396" t="b">
        <v>1</v>
      </c>
      <c r="P23396" t="b">
        <v>0</v>
      </c>
      <c r="Q23396" t="b">
        <v>0</v>
      </c>
      <c r="R23396">
        <v>6</v>
      </c>
      <c r="S23396">
        <v>6</v>
      </c>
    </row>
    <row r="23397" spans="1:19" x14ac:dyDescent="0.2">
      <c r="A23397" s="1" t="s">
        <v>818</v>
      </c>
      <c r="B23397" s="2">
        <v>45683</v>
      </c>
      <c r="C23397">
        <v>15</v>
      </c>
      <c r="D23397" s="1" t="s">
        <v>18</v>
      </c>
      <c r="E23397" s="1" t="s">
        <v>44</v>
      </c>
      <c r="F23397" s="1" t="s">
        <v>32</v>
      </c>
      <c r="G23397">
        <v>8</v>
      </c>
      <c r="H23397">
        <v>1</v>
      </c>
      <c r="I23397">
        <v>98</v>
      </c>
      <c r="J23397">
        <f>IF(modern_teen_mental_health_main3[[#This Row],[sleep_hours]]&gt;10,modern_teen_mental_health_main3[[#This Row],[sleep_hours]]/10,modern_teen_mental_health_main3[[#This Row],[sleep_hours]])</f>
        <v>9.8000000000000007</v>
      </c>
      <c r="K23397">
        <v>86</v>
      </c>
      <c r="L23397">
        <f>IF(modern_teen_mental_health_main3[[#This Row],[screen_time_hours]]&gt;10,modern_teen_mental_health_main3[[#This Row],[screen_time_hours]]/10,modern_teen_mental_health_main3[[#This Row],[screen_time_hours]])</f>
        <v>8.6</v>
      </c>
      <c r="M23397" t="b">
        <v>1</v>
      </c>
      <c r="N23397" s="1" t="s">
        <v>22</v>
      </c>
      <c r="O23397" t="b">
        <v>1</v>
      </c>
      <c r="P23397" t="b">
        <v>0</v>
      </c>
      <c r="Q23397" t="b">
        <v>1</v>
      </c>
      <c r="R23397">
        <v>6</v>
      </c>
      <c r="S23397">
        <v>6</v>
      </c>
    </row>
    <row r="23398" spans="1:19" x14ac:dyDescent="0.2">
      <c r="A23398" s="1" t="s">
        <v>818</v>
      </c>
      <c r="B23398" s="2">
        <v>45684</v>
      </c>
      <c r="C23398">
        <v>15</v>
      </c>
      <c r="D23398" s="1" t="s">
        <v>18</v>
      </c>
      <c r="E23398" s="1" t="s">
        <v>44</v>
      </c>
      <c r="F23398" s="1" t="s">
        <v>32</v>
      </c>
      <c r="G23398">
        <v>4</v>
      </c>
      <c r="H23398">
        <v>7</v>
      </c>
      <c r="I23398">
        <v>54</v>
      </c>
      <c r="J23398">
        <f>IF(modern_teen_mental_health_main3[[#This Row],[sleep_hours]]&gt;10,modern_teen_mental_health_main3[[#This Row],[sleep_hours]]/10,modern_teen_mental_health_main3[[#This Row],[sleep_hours]])</f>
        <v>5.4</v>
      </c>
      <c r="K23398">
        <v>74</v>
      </c>
      <c r="L23398">
        <f>IF(modern_teen_mental_health_main3[[#This Row],[screen_time_hours]]&gt;10,modern_teen_mental_health_main3[[#This Row],[screen_time_hours]]/10,modern_teen_mental_health_main3[[#This Row],[screen_time_hours]])</f>
        <v>7.4</v>
      </c>
      <c r="M23398" t="b">
        <v>0</v>
      </c>
      <c r="N23398" s="1" t="s">
        <v>21</v>
      </c>
      <c r="O23398" t="b">
        <v>0</v>
      </c>
      <c r="P23398" t="b">
        <v>0</v>
      </c>
      <c r="Q23398" t="b">
        <v>0</v>
      </c>
      <c r="R23398">
        <v>3</v>
      </c>
      <c r="S23398">
        <v>7</v>
      </c>
    </row>
    <row r="23399" spans="1:19" x14ac:dyDescent="0.2">
      <c r="A23399" s="1" t="s">
        <v>818</v>
      </c>
      <c r="B23399" s="2">
        <v>45685</v>
      </c>
      <c r="C23399">
        <v>15</v>
      </c>
      <c r="D23399" s="1" t="s">
        <v>18</v>
      </c>
      <c r="E23399" s="1" t="s">
        <v>44</v>
      </c>
      <c r="F23399" s="1" t="s">
        <v>32</v>
      </c>
      <c r="G23399">
        <v>7</v>
      </c>
      <c r="H23399">
        <v>2</v>
      </c>
      <c r="I23399">
        <v>65</v>
      </c>
      <c r="J23399">
        <f>IF(modern_teen_mental_health_main3[[#This Row],[sleep_hours]]&gt;10,modern_teen_mental_health_main3[[#This Row],[sleep_hours]]/10,modern_teen_mental_health_main3[[#This Row],[sleep_hours]])</f>
        <v>6.5</v>
      </c>
      <c r="K23399">
        <v>48</v>
      </c>
      <c r="L23399">
        <f>IF(modern_teen_mental_health_main3[[#This Row],[screen_time_hours]]&gt;10,modern_teen_mental_health_main3[[#This Row],[screen_time_hours]]/10,modern_teen_mental_health_main3[[#This Row],[screen_time_hours]])</f>
        <v>4.8</v>
      </c>
      <c r="M23399" t="b">
        <v>0</v>
      </c>
      <c r="N23399" s="1" t="s">
        <v>21</v>
      </c>
      <c r="O23399" t="b">
        <v>1</v>
      </c>
      <c r="P23399" t="b">
        <v>0</v>
      </c>
      <c r="Q23399" t="b">
        <v>1</v>
      </c>
      <c r="R23399">
        <v>4</v>
      </c>
      <c r="S23399">
        <v>6</v>
      </c>
    </row>
    <row r="23400" spans="1:19" x14ac:dyDescent="0.2">
      <c r="A23400" s="1" t="s">
        <v>818</v>
      </c>
      <c r="B23400" s="2">
        <v>45686</v>
      </c>
      <c r="C23400">
        <v>15</v>
      </c>
      <c r="D23400" s="1" t="s">
        <v>18</v>
      </c>
      <c r="E23400" s="1" t="s">
        <v>44</v>
      </c>
      <c r="F23400" s="1" t="s">
        <v>32</v>
      </c>
      <c r="G23400">
        <v>7</v>
      </c>
      <c r="H23400">
        <v>4</v>
      </c>
      <c r="I23400">
        <v>52</v>
      </c>
      <c r="J23400">
        <f>IF(modern_teen_mental_health_main3[[#This Row],[sleep_hours]]&gt;10,modern_teen_mental_health_main3[[#This Row],[sleep_hours]]/10,modern_teen_mental_health_main3[[#This Row],[sleep_hours]])</f>
        <v>5.2</v>
      </c>
      <c r="K23400">
        <v>94</v>
      </c>
      <c r="L23400">
        <f>IF(modern_teen_mental_health_main3[[#This Row],[screen_time_hours]]&gt;10,modern_teen_mental_health_main3[[#This Row],[screen_time_hours]]/10,modern_teen_mental_health_main3[[#This Row],[screen_time_hours]])</f>
        <v>9.4</v>
      </c>
      <c r="M23400" t="b">
        <v>0</v>
      </c>
      <c r="N23400" s="1" t="s">
        <v>21</v>
      </c>
      <c r="O23400" t="b">
        <v>1</v>
      </c>
      <c r="P23400" t="b">
        <v>0</v>
      </c>
      <c r="Q23400" t="b">
        <v>1</v>
      </c>
      <c r="R23400">
        <v>5</v>
      </c>
      <c r="S23400">
        <v>9</v>
      </c>
    </row>
    <row r="23401" spans="1:19" x14ac:dyDescent="0.2">
      <c r="A23401" s="1" t="s">
        <v>818</v>
      </c>
      <c r="B23401" s="2">
        <v>45687</v>
      </c>
      <c r="C23401">
        <v>15</v>
      </c>
      <c r="D23401" s="1" t="s">
        <v>18</v>
      </c>
      <c r="E23401" s="1" t="s">
        <v>44</v>
      </c>
      <c r="F23401" s="1" t="s">
        <v>32</v>
      </c>
      <c r="G23401">
        <v>9</v>
      </c>
      <c r="H23401">
        <v>2</v>
      </c>
      <c r="I23401">
        <v>107</v>
      </c>
      <c r="J23401">
        <f>IF(modern_teen_mental_health_main3[[#This Row],[sleep_hours]]&gt;10,modern_teen_mental_health_main3[[#This Row],[sleep_hours]]/10,modern_teen_mental_health_main3[[#This Row],[sleep_hours]])</f>
        <v>10.7</v>
      </c>
      <c r="K23401">
        <v>68</v>
      </c>
      <c r="L23401">
        <f>IF(modern_teen_mental_health_main3[[#This Row],[screen_time_hours]]&gt;10,modern_teen_mental_health_main3[[#This Row],[screen_time_hours]]/10,modern_teen_mental_health_main3[[#This Row],[screen_time_hours]])</f>
        <v>6.8</v>
      </c>
      <c r="M23401" t="b">
        <v>0</v>
      </c>
      <c r="N23401" s="1" t="s">
        <v>21</v>
      </c>
      <c r="O23401" t="b">
        <v>1</v>
      </c>
      <c r="P23401" t="b">
        <v>0</v>
      </c>
      <c r="Q23401" t="b">
        <v>1</v>
      </c>
      <c r="R23401">
        <v>3</v>
      </c>
      <c r="S23401">
        <v>5</v>
      </c>
    </row>
    <row r="23402" spans="1:19" x14ac:dyDescent="0.2">
      <c r="A23402" s="1" t="s">
        <v>819</v>
      </c>
      <c r="B23402" s="2">
        <v>45658</v>
      </c>
      <c r="C23402">
        <v>17</v>
      </c>
      <c r="D23402" s="1" t="s">
        <v>18</v>
      </c>
      <c r="E23402" s="1" t="s">
        <v>19</v>
      </c>
      <c r="F23402" s="1" t="s">
        <v>32</v>
      </c>
      <c r="G23402">
        <v>5</v>
      </c>
      <c r="H23402">
        <v>6</v>
      </c>
      <c r="I23402">
        <v>65</v>
      </c>
      <c r="J23402">
        <f>IF(modern_teen_mental_health_main3[[#This Row],[sleep_hours]]&gt;10,modern_teen_mental_health_main3[[#This Row],[sleep_hours]]/10,modern_teen_mental_health_main3[[#This Row],[sleep_hours]])</f>
        <v>6.5</v>
      </c>
      <c r="K23402">
        <v>68</v>
      </c>
      <c r="L23402">
        <f>IF(modern_teen_mental_health_main3[[#This Row],[screen_time_hours]]&gt;10,modern_teen_mental_health_main3[[#This Row],[screen_time_hours]]/10,modern_teen_mental_health_main3[[#This Row],[screen_time_hours]])</f>
        <v>6.8</v>
      </c>
      <c r="M23402" t="b">
        <v>0</v>
      </c>
      <c r="N23402" s="1" t="s">
        <v>21</v>
      </c>
      <c r="O23402" t="b">
        <v>1</v>
      </c>
      <c r="P23402" t="b">
        <v>0</v>
      </c>
      <c r="Q23402" t="b">
        <v>0</v>
      </c>
      <c r="R23402">
        <v>9</v>
      </c>
      <c r="S23402">
        <v>6</v>
      </c>
    </row>
    <row r="23403" spans="1:19" x14ac:dyDescent="0.2">
      <c r="A23403" s="1" t="s">
        <v>819</v>
      </c>
      <c r="B23403" s="2">
        <v>45659</v>
      </c>
      <c r="C23403">
        <v>17</v>
      </c>
      <c r="D23403" s="1" t="s">
        <v>18</v>
      </c>
      <c r="E23403" s="1" t="s">
        <v>19</v>
      </c>
      <c r="F23403" s="1" t="s">
        <v>32</v>
      </c>
      <c r="G23403">
        <v>6</v>
      </c>
      <c r="H23403">
        <v>3</v>
      </c>
      <c r="I23403">
        <v>83</v>
      </c>
      <c r="J23403">
        <f>IF(modern_teen_mental_health_main3[[#This Row],[sleep_hours]]&gt;10,modern_teen_mental_health_main3[[#This Row],[sleep_hours]]/10,modern_teen_mental_health_main3[[#This Row],[sleep_hours]])</f>
        <v>8.3000000000000007</v>
      </c>
      <c r="K23403">
        <v>92</v>
      </c>
      <c r="L2340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3403" t="b">
        <v>1</v>
      </c>
      <c r="N23403" s="1" t="s">
        <v>25</v>
      </c>
      <c r="O23403" t="b">
        <v>0</v>
      </c>
      <c r="P23403" t="b">
        <v>0</v>
      </c>
      <c r="Q23403" t="b">
        <v>0</v>
      </c>
      <c r="R23403">
        <v>9</v>
      </c>
      <c r="S23403">
        <v>4</v>
      </c>
    </row>
    <row r="23404" spans="1:19" x14ac:dyDescent="0.2">
      <c r="A23404" s="1" t="s">
        <v>819</v>
      </c>
      <c r="B23404" s="2">
        <v>45660</v>
      </c>
      <c r="C23404">
        <v>17</v>
      </c>
      <c r="D23404" s="1" t="s">
        <v>18</v>
      </c>
      <c r="E23404" s="1" t="s">
        <v>19</v>
      </c>
      <c r="F23404" s="1" t="s">
        <v>32</v>
      </c>
      <c r="G23404">
        <v>6</v>
      </c>
      <c r="H23404">
        <v>3</v>
      </c>
      <c r="I23404">
        <v>51</v>
      </c>
      <c r="J23404">
        <f>IF(modern_teen_mental_health_main3[[#This Row],[sleep_hours]]&gt;10,modern_teen_mental_health_main3[[#This Row],[sleep_hours]]/10,modern_teen_mental_health_main3[[#This Row],[sleep_hours]])</f>
        <v>5.0999999999999996</v>
      </c>
      <c r="K23404">
        <v>56</v>
      </c>
      <c r="L23404">
        <f>IF(modern_teen_mental_health_main3[[#This Row],[screen_time_hours]]&gt;10,modern_teen_mental_health_main3[[#This Row],[screen_time_hours]]/10,modern_teen_mental_health_main3[[#This Row],[screen_time_hours]])</f>
        <v>5.6</v>
      </c>
      <c r="M23404" t="b">
        <v>1</v>
      </c>
      <c r="N23404" s="1" t="s">
        <v>23</v>
      </c>
      <c r="O23404" t="b">
        <v>0</v>
      </c>
      <c r="P23404" t="b">
        <v>0</v>
      </c>
      <c r="Q23404" t="b">
        <v>0</v>
      </c>
      <c r="R23404">
        <v>6</v>
      </c>
      <c r="S23404">
        <v>9</v>
      </c>
    </row>
    <row r="23405" spans="1:19" x14ac:dyDescent="0.2">
      <c r="A23405" s="1" t="s">
        <v>819</v>
      </c>
      <c r="B23405" s="2">
        <v>45661</v>
      </c>
      <c r="C23405">
        <v>17</v>
      </c>
      <c r="D23405" s="1" t="s">
        <v>18</v>
      </c>
      <c r="E23405" s="1" t="s">
        <v>19</v>
      </c>
      <c r="F23405" s="1" t="s">
        <v>32</v>
      </c>
      <c r="G23405">
        <v>8</v>
      </c>
      <c r="H23405">
        <v>3</v>
      </c>
      <c r="I23405">
        <v>68</v>
      </c>
      <c r="J23405">
        <f>IF(modern_teen_mental_health_main3[[#This Row],[sleep_hours]]&gt;10,modern_teen_mental_health_main3[[#This Row],[sleep_hours]]/10,modern_teen_mental_health_main3[[#This Row],[sleep_hours]])</f>
        <v>6.8</v>
      </c>
      <c r="K23405">
        <v>89</v>
      </c>
      <c r="L23405">
        <f>IF(modern_teen_mental_health_main3[[#This Row],[screen_time_hours]]&gt;10,modern_teen_mental_health_main3[[#This Row],[screen_time_hours]]/10,modern_teen_mental_health_main3[[#This Row],[screen_time_hours]])</f>
        <v>8.9</v>
      </c>
      <c r="M23405" t="b">
        <v>0</v>
      </c>
      <c r="N23405" s="1" t="s">
        <v>21</v>
      </c>
      <c r="O23405" t="b">
        <v>0</v>
      </c>
      <c r="P23405" t="b">
        <v>1</v>
      </c>
      <c r="Q23405" t="b">
        <v>1</v>
      </c>
      <c r="R23405">
        <v>7</v>
      </c>
      <c r="S23405">
        <v>4</v>
      </c>
    </row>
    <row r="23406" spans="1:19" x14ac:dyDescent="0.2">
      <c r="A23406" s="1" t="s">
        <v>819</v>
      </c>
      <c r="B23406" s="2">
        <v>45662</v>
      </c>
      <c r="C23406">
        <v>17</v>
      </c>
      <c r="D23406" s="1" t="s">
        <v>18</v>
      </c>
      <c r="E23406" s="1" t="s">
        <v>19</v>
      </c>
      <c r="F23406" s="1" t="s">
        <v>32</v>
      </c>
      <c r="G23406">
        <v>3</v>
      </c>
      <c r="H23406">
        <v>6</v>
      </c>
      <c r="I23406">
        <v>38</v>
      </c>
      <c r="J23406">
        <f>IF(modern_teen_mental_health_main3[[#This Row],[sleep_hours]]&gt;10,modern_teen_mental_health_main3[[#This Row],[sleep_hours]]/10,modern_teen_mental_health_main3[[#This Row],[sleep_hours]])</f>
        <v>3.8</v>
      </c>
      <c r="K23406">
        <v>126</v>
      </c>
      <c r="L23406">
        <f>IF(modern_teen_mental_health_main3[[#This Row],[screen_time_hours]]&gt;10,modern_teen_mental_health_main3[[#This Row],[screen_time_hours]]/10,modern_teen_mental_health_main3[[#This Row],[screen_time_hours]])</f>
        <v>12.6</v>
      </c>
      <c r="M23406" t="b">
        <v>1</v>
      </c>
      <c r="N23406" s="1" t="s">
        <v>27</v>
      </c>
      <c r="O23406" t="b">
        <v>0</v>
      </c>
      <c r="P23406" t="b">
        <v>0</v>
      </c>
      <c r="Q23406" t="b">
        <v>0</v>
      </c>
      <c r="R23406">
        <v>9</v>
      </c>
      <c r="S23406">
        <v>7</v>
      </c>
    </row>
    <row r="23407" spans="1:19" x14ac:dyDescent="0.2">
      <c r="A23407" s="1" t="s">
        <v>819</v>
      </c>
      <c r="B23407" s="2">
        <v>45663</v>
      </c>
      <c r="C23407">
        <v>17</v>
      </c>
      <c r="D23407" s="1" t="s">
        <v>18</v>
      </c>
      <c r="E23407" s="1" t="s">
        <v>19</v>
      </c>
      <c r="F23407" s="1" t="s">
        <v>32</v>
      </c>
      <c r="G23407">
        <v>5</v>
      </c>
      <c r="H23407">
        <v>4</v>
      </c>
      <c r="I23407">
        <v>70</v>
      </c>
      <c r="J23407">
        <f>IF(modern_teen_mental_health_main3[[#This Row],[sleep_hours]]&gt;10,modern_teen_mental_health_main3[[#This Row],[sleep_hours]]/10,modern_teen_mental_health_main3[[#This Row],[sleep_hours]])</f>
        <v>7</v>
      </c>
      <c r="K23407">
        <v>59</v>
      </c>
      <c r="L23407">
        <f>IF(modern_teen_mental_health_main3[[#This Row],[screen_time_hours]]&gt;10,modern_teen_mental_health_main3[[#This Row],[screen_time_hours]]/10,modern_teen_mental_health_main3[[#This Row],[screen_time_hours]])</f>
        <v>5.9</v>
      </c>
      <c r="M23407" t="b">
        <v>1</v>
      </c>
      <c r="N23407" s="1" t="s">
        <v>24</v>
      </c>
      <c r="O23407" t="b">
        <v>0</v>
      </c>
      <c r="P23407" t="b">
        <v>1</v>
      </c>
      <c r="Q23407" t="b">
        <v>1</v>
      </c>
      <c r="R23407">
        <v>9</v>
      </c>
      <c r="S23407">
        <v>8</v>
      </c>
    </row>
    <row r="23408" spans="1:19" x14ac:dyDescent="0.2">
      <c r="A23408" s="1" t="s">
        <v>819</v>
      </c>
      <c r="B23408" s="2">
        <v>45664</v>
      </c>
      <c r="C23408">
        <v>17</v>
      </c>
      <c r="D23408" s="1" t="s">
        <v>18</v>
      </c>
      <c r="E23408" s="1" t="s">
        <v>19</v>
      </c>
      <c r="F23408" s="1" t="s">
        <v>32</v>
      </c>
      <c r="G23408">
        <v>3</v>
      </c>
      <c r="H23408">
        <v>6</v>
      </c>
      <c r="I23408">
        <v>53</v>
      </c>
      <c r="J23408">
        <f>IF(modern_teen_mental_health_main3[[#This Row],[sleep_hours]]&gt;10,modern_teen_mental_health_main3[[#This Row],[sleep_hours]]/10,modern_teen_mental_health_main3[[#This Row],[sleep_hours]])</f>
        <v>5.3</v>
      </c>
      <c r="K23408">
        <v>75</v>
      </c>
      <c r="L23408">
        <f>IF(modern_teen_mental_health_main3[[#This Row],[screen_time_hours]]&gt;10,modern_teen_mental_health_main3[[#This Row],[screen_time_hours]]/10,modern_teen_mental_health_main3[[#This Row],[screen_time_hours]])</f>
        <v>7.5</v>
      </c>
      <c r="M23408" t="b">
        <v>1</v>
      </c>
      <c r="N23408" s="1" t="s">
        <v>23</v>
      </c>
      <c r="O23408" t="b">
        <v>0</v>
      </c>
      <c r="P23408" t="b">
        <v>1</v>
      </c>
      <c r="Q23408" t="b">
        <v>0</v>
      </c>
      <c r="R23408">
        <v>9</v>
      </c>
      <c r="S23408">
        <v>6</v>
      </c>
    </row>
    <row r="23409" spans="1:19" x14ac:dyDescent="0.2">
      <c r="A23409" s="1" t="s">
        <v>819</v>
      </c>
      <c r="B23409" s="2">
        <v>45665</v>
      </c>
      <c r="C23409">
        <v>17</v>
      </c>
      <c r="D23409" s="1" t="s">
        <v>18</v>
      </c>
      <c r="E23409" s="1" t="s">
        <v>19</v>
      </c>
      <c r="F23409" s="1" t="s">
        <v>32</v>
      </c>
      <c r="G23409">
        <v>8</v>
      </c>
      <c r="H23409">
        <v>1</v>
      </c>
      <c r="I23409">
        <v>43</v>
      </c>
      <c r="J23409">
        <f>IF(modern_teen_mental_health_main3[[#This Row],[sleep_hours]]&gt;10,modern_teen_mental_health_main3[[#This Row],[sleep_hours]]/10,modern_teen_mental_health_main3[[#This Row],[sleep_hours]])</f>
        <v>4.3</v>
      </c>
      <c r="K23409">
        <v>42</v>
      </c>
      <c r="L23409">
        <f>IF(modern_teen_mental_health_main3[[#This Row],[screen_time_hours]]&gt;10,modern_teen_mental_health_main3[[#This Row],[screen_time_hours]]/10,modern_teen_mental_health_main3[[#This Row],[screen_time_hours]])</f>
        <v>4.2</v>
      </c>
      <c r="M23409" t="b">
        <v>1</v>
      </c>
      <c r="N23409" s="1" t="s">
        <v>27</v>
      </c>
      <c r="O23409" t="b">
        <v>1</v>
      </c>
      <c r="P23409" t="b">
        <v>0</v>
      </c>
      <c r="Q23409" t="b">
        <v>0</v>
      </c>
      <c r="R23409">
        <v>8</v>
      </c>
      <c r="S23409">
        <v>8</v>
      </c>
    </row>
    <row r="23410" spans="1:19" x14ac:dyDescent="0.2">
      <c r="A23410" s="1" t="s">
        <v>819</v>
      </c>
      <c r="B23410" s="2">
        <v>45666</v>
      </c>
      <c r="C23410">
        <v>17</v>
      </c>
      <c r="D23410" s="1" t="s">
        <v>18</v>
      </c>
      <c r="E23410" s="1" t="s">
        <v>19</v>
      </c>
      <c r="F23410" s="1" t="s">
        <v>32</v>
      </c>
      <c r="G23410">
        <v>5</v>
      </c>
      <c r="H23410">
        <v>4</v>
      </c>
      <c r="I23410">
        <v>79</v>
      </c>
      <c r="J23410">
        <f>IF(modern_teen_mental_health_main3[[#This Row],[sleep_hours]]&gt;10,modern_teen_mental_health_main3[[#This Row],[sleep_hours]]/10,modern_teen_mental_health_main3[[#This Row],[sleep_hours]])</f>
        <v>7.9</v>
      </c>
      <c r="K23410">
        <v>117</v>
      </c>
      <c r="L23410">
        <f>IF(modern_teen_mental_health_main3[[#This Row],[screen_time_hours]]&gt;10,modern_teen_mental_health_main3[[#This Row],[screen_time_hours]]/10,modern_teen_mental_health_main3[[#This Row],[screen_time_hours]])</f>
        <v>11.7</v>
      </c>
      <c r="M23410" t="b">
        <v>1</v>
      </c>
      <c r="N23410" s="1" t="s">
        <v>26</v>
      </c>
      <c r="O23410" t="b">
        <v>0</v>
      </c>
      <c r="P23410" t="b">
        <v>1</v>
      </c>
      <c r="Q23410" t="b">
        <v>1</v>
      </c>
      <c r="R23410">
        <v>5</v>
      </c>
      <c r="S23410">
        <v>8</v>
      </c>
    </row>
    <row r="23411" spans="1:19" x14ac:dyDescent="0.2">
      <c r="A23411" s="1" t="s">
        <v>819</v>
      </c>
      <c r="B23411" s="2">
        <v>45667</v>
      </c>
      <c r="C23411">
        <v>17</v>
      </c>
      <c r="D23411" s="1" t="s">
        <v>18</v>
      </c>
      <c r="E23411" s="1" t="s">
        <v>19</v>
      </c>
      <c r="F23411" s="1" t="s">
        <v>32</v>
      </c>
      <c r="G23411">
        <v>4</v>
      </c>
      <c r="H23411">
        <v>5</v>
      </c>
      <c r="I23411">
        <v>72</v>
      </c>
      <c r="J23411">
        <f>IF(modern_teen_mental_health_main3[[#This Row],[sleep_hours]]&gt;10,modern_teen_mental_health_main3[[#This Row],[sleep_hours]]/10,modern_teen_mental_health_main3[[#This Row],[sleep_hours]])</f>
        <v>7.2</v>
      </c>
      <c r="K23411">
        <v>94</v>
      </c>
      <c r="L23411">
        <f>IF(modern_teen_mental_health_main3[[#This Row],[screen_time_hours]]&gt;10,modern_teen_mental_health_main3[[#This Row],[screen_time_hours]]/10,modern_teen_mental_health_main3[[#This Row],[screen_time_hours]])</f>
        <v>9.4</v>
      </c>
      <c r="M23411" t="b">
        <v>1</v>
      </c>
      <c r="N23411" s="1" t="s">
        <v>25</v>
      </c>
      <c r="O23411" t="b">
        <v>0</v>
      </c>
      <c r="P23411" t="b">
        <v>0</v>
      </c>
      <c r="Q23411" t="b">
        <v>0</v>
      </c>
      <c r="R23411">
        <v>8</v>
      </c>
      <c r="S23411">
        <v>9</v>
      </c>
    </row>
    <row r="23412" spans="1:19" x14ac:dyDescent="0.2">
      <c r="A23412" s="1" t="s">
        <v>819</v>
      </c>
      <c r="B23412" s="2">
        <v>45668</v>
      </c>
      <c r="C23412">
        <v>17</v>
      </c>
      <c r="D23412" s="1" t="s">
        <v>18</v>
      </c>
      <c r="E23412" s="1" t="s">
        <v>19</v>
      </c>
      <c r="F23412" s="1" t="s">
        <v>32</v>
      </c>
      <c r="G23412">
        <v>8</v>
      </c>
      <c r="H23412">
        <v>3</v>
      </c>
      <c r="I23412">
        <v>94</v>
      </c>
      <c r="J23412">
        <f>IF(modern_teen_mental_health_main3[[#This Row],[sleep_hours]]&gt;10,modern_teen_mental_health_main3[[#This Row],[sleep_hours]]/10,modern_teen_mental_health_main3[[#This Row],[sleep_hours]])</f>
        <v>9.4</v>
      </c>
      <c r="K23412">
        <v>90</v>
      </c>
      <c r="L23412">
        <f>IF(modern_teen_mental_health_main3[[#This Row],[screen_time_hours]]&gt;10,modern_teen_mental_health_main3[[#This Row],[screen_time_hours]]/10,modern_teen_mental_health_main3[[#This Row],[screen_time_hours]])</f>
        <v>9</v>
      </c>
      <c r="M23412" t="b">
        <v>0</v>
      </c>
      <c r="N23412" s="1" t="s">
        <v>21</v>
      </c>
      <c r="O23412" t="b">
        <v>0</v>
      </c>
      <c r="P23412" t="b">
        <v>0</v>
      </c>
      <c r="Q23412" t="b">
        <v>0</v>
      </c>
      <c r="R23412">
        <v>4</v>
      </c>
      <c r="S23412">
        <v>9</v>
      </c>
    </row>
    <row r="23413" spans="1:19" x14ac:dyDescent="0.2">
      <c r="A23413" s="1" t="s">
        <v>819</v>
      </c>
      <c r="B23413" s="2">
        <v>45669</v>
      </c>
      <c r="C23413">
        <v>17</v>
      </c>
      <c r="D23413" s="1" t="s">
        <v>18</v>
      </c>
      <c r="E23413" s="1" t="s">
        <v>19</v>
      </c>
      <c r="F23413" s="1" t="s">
        <v>32</v>
      </c>
      <c r="G23413">
        <v>8</v>
      </c>
      <c r="H23413">
        <v>2</v>
      </c>
      <c r="I23413">
        <v>59</v>
      </c>
      <c r="J23413">
        <f>IF(modern_teen_mental_health_main3[[#This Row],[sleep_hours]]&gt;10,modern_teen_mental_health_main3[[#This Row],[sleep_hours]]/10,modern_teen_mental_health_main3[[#This Row],[sleep_hours]])</f>
        <v>5.9</v>
      </c>
      <c r="K23413">
        <v>81</v>
      </c>
      <c r="L23413">
        <f>IF(modern_teen_mental_health_main3[[#This Row],[screen_time_hours]]&gt;10,modern_teen_mental_health_main3[[#This Row],[screen_time_hours]]/10,modern_teen_mental_health_main3[[#This Row],[screen_time_hours]])</f>
        <v>8.1</v>
      </c>
      <c r="M23413" t="b">
        <v>1</v>
      </c>
      <c r="N23413" s="1" t="s">
        <v>23</v>
      </c>
      <c r="O23413" t="b">
        <v>0</v>
      </c>
      <c r="P23413" t="b">
        <v>0</v>
      </c>
      <c r="Q23413" t="b">
        <v>1</v>
      </c>
      <c r="R23413">
        <v>5</v>
      </c>
      <c r="S23413">
        <v>6</v>
      </c>
    </row>
    <row r="23414" spans="1:19" x14ac:dyDescent="0.2">
      <c r="A23414" s="1" t="s">
        <v>819</v>
      </c>
      <c r="B23414" s="2">
        <v>45670</v>
      </c>
      <c r="C23414">
        <v>17</v>
      </c>
      <c r="D23414" s="1" t="s">
        <v>18</v>
      </c>
      <c r="E23414" s="1" t="s">
        <v>19</v>
      </c>
      <c r="F23414" s="1" t="s">
        <v>32</v>
      </c>
      <c r="G23414">
        <v>9</v>
      </c>
      <c r="H23414">
        <v>2</v>
      </c>
      <c r="I23414">
        <v>42</v>
      </c>
      <c r="J23414">
        <f>IF(modern_teen_mental_health_main3[[#This Row],[sleep_hours]]&gt;10,modern_teen_mental_health_main3[[#This Row],[sleep_hours]]/10,modern_teen_mental_health_main3[[#This Row],[sleep_hours]])</f>
        <v>4.2</v>
      </c>
      <c r="K23414">
        <v>79</v>
      </c>
      <c r="L23414">
        <f>IF(modern_teen_mental_health_main3[[#This Row],[screen_time_hours]]&gt;10,modern_teen_mental_health_main3[[#This Row],[screen_time_hours]]/10,modern_teen_mental_health_main3[[#This Row],[screen_time_hours]])</f>
        <v>7.9</v>
      </c>
      <c r="M23414" t="b">
        <v>1</v>
      </c>
      <c r="N23414" s="1" t="s">
        <v>25</v>
      </c>
      <c r="O23414" t="b">
        <v>1</v>
      </c>
      <c r="P23414" t="b">
        <v>0</v>
      </c>
      <c r="Q23414" t="b">
        <v>0</v>
      </c>
      <c r="R23414">
        <v>4</v>
      </c>
      <c r="S23414">
        <v>7</v>
      </c>
    </row>
    <row r="23415" spans="1:19" x14ac:dyDescent="0.2">
      <c r="A23415" s="1" t="s">
        <v>819</v>
      </c>
      <c r="B23415" s="2">
        <v>45671</v>
      </c>
      <c r="C23415">
        <v>17</v>
      </c>
      <c r="D23415" s="1" t="s">
        <v>18</v>
      </c>
      <c r="E23415" s="1" t="s">
        <v>19</v>
      </c>
      <c r="F23415" s="1" t="s">
        <v>32</v>
      </c>
      <c r="G23415">
        <v>8</v>
      </c>
      <c r="H23415">
        <v>1</v>
      </c>
      <c r="I23415">
        <v>62</v>
      </c>
      <c r="J23415">
        <f>IF(modern_teen_mental_health_main3[[#This Row],[sleep_hours]]&gt;10,modern_teen_mental_health_main3[[#This Row],[sleep_hours]]/10,modern_teen_mental_health_main3[[#This Row],[sleep_hours]])</f>
        <v>6.2</v>
      </c>
      <c r="K23415">
        <v>56</v>
      </c>
      <c r="L23415">
        <f>IF(modern_teen_mental_health_main3[[#This Row],[screen_time_hours]]&gt;10,modern_teen_mental_health_main3[[#This Row],[screen_time_hours]]/10,modern_teen_mental_health_main3[[#This Row],[screen_time_hours]])</f>
        <v>5.6</v>
      </c>
      <c r="M23415" t="b">
        <v>1</v>
      </c>
      <c r="N23415" s="1" t="s">
        <v>23</v>
      </c>
      <c r="O23415" t="b">
        <v>0</v>
      </c>
      <c r="P23415" t="b">
        <v>0</v>
      </c>
      <c r="Q23415" t="b">
        <v>1</v>
      </c>
      <c r="R23415">
        <v>5</v>
      </c>
      <c r="S23415">
        <v>7</v>
      </c>
    </row>
    <row r="23416" spans="1:19" x14ac:dyDescent="0.2">
      <c r="A23416" s="1" t="s">
        <v>819</v>
      </c>
      <c r="B23416" s="2">
        <v>45672</v>
      </c>
      <c r="C23416">
        <v>17</v>
      </c>
      <c r="D23416" s="1" t="s">
        <v>18</v>
      </c>
      <c r="E23416" s="1" t="s">
        <v>19</v>
      </c>
      <c r="F23416" s="1" t="s">
        <v>32</v>
      </c>
      <c r="G23416">
        <v>6</v>
      </c>
      <c r="H23416">
        <v>5</v>
      </c>
      <c r="I23416">
        <v>63</v>
      </c>
      <c r="J23416">
        <f>IF(modern_teen_mental_health_main3[[#This Row],[sleep_hours]]&gt;10,modern_teen_mental_health_main3[[#This Row],[sleep_hours]]/10,modern_teen_mental_health_main3[[#This Row],[sleep_hours]])</f>
        <v>6.3</v>
      </c>
      <c r="K23416">
        <v>87</v>
      </c>
      <c r="L2341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3416" t="b">
        <v>1</v>
      </c>
      <c r="N23416" s="1" t="s">
        <v>26</v>
      </c>
      <c r="O23416" t="b">
        <v>1</v>
      </c>
      <c r="P23416" t="b">
        <v>1</v>
      </c>
      <c r="Q23416" t="b">
        <v>0</v>
      </c>
      <c r="R23416">
        <v>5</v>
      </c>
      <c r="S23416">
        <v>6</v>
      </c>
    </row>
    <row r="23417" spans="1:19" x14ac:dyDescent="0.2">
      <c r="A23417" s="1" t="s">
        <v>819</v>
      </c>
      <c r="B23417" s="2">
        <v>45673</v>
      </c>
      <c r="C23417">
        <v>17</v>
      </c>
      <c r="D23417" s="1" t="s">
        <v>18</v>
      </c>
      <c r="E23417" s="1" t="s">
        <v>19</v>
      </c>
      <c r="F23417" s="1" t="s">
        <v>32</v>
      </c>
      <c r="G23417">
        <v>7</v>
      </c>
      <c r="H23417">
        <v>2</v>
      </c>
      <c r="I23417">
        <v>56</v>
      </c>
      <c r="J23417">
        <f>IF(modern_teen_mental_health_main3[[#This Row],[sleep_hours]]&gt;10,modern_teen_mental_health_main3[[#This Row],[sleep_hours]]/10,modern_teen_mental_health_main3[[#This Row],[sleep_hours]])</f>
        <v>5.6</v>
      </c>
      <c r="K23417">
        <v>79</v>
      </c>
      <c r="L23417">
        <f>IF(modern_teen_mental_health_main3[[#This Row],[screen_time_hours]]&gt;10,modern_teen_mental_health_main3[[#This Row],[screen_time_hours]]/10,modern_teen_mental_health_main3[[#This Row],[screen_time_hours]])</f>
        <v>7.9</v>
      </c>
      <c r="M23417" t="b">
        <v>1</v>
      </c>
      <c r="N23417" s="1" t="s">
        <v>25</v>
      </c>
      <c r="O23417" t="b">
        <v>1</v>
      </c>
      <c r="P23417" t="b">
        <v>0</v>
      </c>
      <c r="Q23417" t="b">
        <v>0</v>
      </c>
      <c r="R23417">
        <v>6</v>
      </c>
      <c r="S23417">
        <v>6</v>
      </c>
    </row>
    <row r="23418" spans="1:19" x14ac:dyDescent="0.2">
      <c r="A23418" s="1" t="s">
        <v>819</v>
      </c>
      <c r="B23418" s="2">
        <v>45674</v>
      </c>
      <c r="C23418">
        <v>17</v>
      </c>
      <c r="D23418" s="1" t="s">
        <v>18</v>
      </c>
      <c r="E23418" s="1" t="s">
        <v>19</v>
      </c>
      <c r="F23418" s="1" t="s">
        <v>32</v>
      </c>
      <c r="G23418">
        <v>7</v>
      </c>
      <c r="H23418">
        <v>3</v>
      </c>
      <c r="I23418">
        <v>63</v>
      </c>
      <c r="J23418">
        <f>IF(modern_teen_mental_health_main3[[#This Row],[sleep_hours]]&gt;10,modern_teen_mental_health_main3[[#This Row],[sleep_hours]]/10,modern_teen_mental_health_main3[[#This Row],[sleep_hours]])</f>
        <v>6.3</v>
      </c>
      <c r="K23418">
        <v>66</v>
      </c>
      <c r="L23418">
        <f>IF(modern_teen_mental_health_main3[[#This Row],[screen_time_hours]]&gt;10,modern_teen_mental_health_main3[[#This Row],[screen_time_hours]]/10,modern_teen_mental_health_main3[[#This Row],[screen_time_hours]])</f>
        <v>6.6</v>
      </c>
      <c r="M23418" t="b">
        <v>1</v>
      </c>
      <c r="N23418" s="1" t="s">
        <v>22</v>
      </c>
      <c r="O23418" t="b">
        <v>1</v>
      </c>
      <c r="P23418" t="b">
        <v>0</v>
      </c>
      <c r="Q23418" t="b">
        <v>1</v>
      </c>
      <c r="R23418">
        <v>7</v>
      </c>
      <c r="S23418">
        <v>9</v>
      </c>
    </row>
    <row r="23419" spans="1:19" x14ac:dyDescent="0.2">
      <c r="A23419" s="1" t="s">
        <v>819</v>
      </c>
      <c r="B23419" s="2">
        <v>45675</v>
      </c>
      <c r="C23419">
        <v>17</v>
      </c>
      <c r="D23419" s="1" t="s">
        <v>18</v>
      </c>
      <c r="E23419" s="1" t="s">
        <v>19</v>
      </c>
      <c r="F23419" s="1" t="s">
        <v>32</v>
      </c>
      <c r="G23419">
        <v>8</v>
      </c>
      <c r="H23419">
        <v>2</v>
      </c>
      <c r="I23419">
        <v>64</v>
      </c>
      <c r="J23419">
        <f>IF(modern_teen_mental_health_main3[[#This Row],[sleep_hours]]&gt;10,modern_teen_mental_health_main3[[#This Row],[sleep_hours]]/10,modern_teen_mental_health_main3[[#This Row],[sleep_hours]])</f>
        <v>6.4</v>
      </c>
      <c r="K23419">
        <v>86</v>
      </c>
      <c r="L23419">
        <f>IF(modern_teen_mental_health_main3[[#This Row],[screen_time_hours]]&gt;10,modern_teen_mental_health_main3[[#This Row],[screen_time_hours]]/10,modern_teen_mental_health_main3[[#This Row],[screen_time_hours]])</f>
        <v>8.6</v>
      </c>
      <c r="M23419" t="b">
        <v>0</v>
      </c>
      <c r="N23419" s="1" t="s">
        <v>21</v>
      </c>
      <c r="O23419" t="b">
        <v>1</v>
      </c>
      <c r="P23419" t="b">
        <v>0</v>
      </c>
      <c r="Q23419" t="b">
        <v>1</v>
      </c>
      <c r="R23419">
        <v>4</v>
      </c>
      <c r="S23419">
        <v>5</v>
      </c>
    </row>
    <row r="23420" spans="1:19" x14ac:dyDescent="0.2">
      <c r="A23420" s="1" t="s">
        <v>819</v>
      </c>
      <c r="B23420" s="2">
        <v>45676</v>
      </c>
      <c r="C23420">
        <v>17</v>
      </c>
      <c r="D23420" s="1" t="s">
        <v>18</v>
      </c>
      <c r="E23420" s="1" t="s">
        <v>19</v>
      </c>
      <c r="F23420" s="1" t="s">
        <v>32</v>
      </c>
      <c r="G23420">
        <v>3</v>
      </c>
      <c r="H23420">
        <v>7</v>
      </c>
      <c r="I23420">
        <v>47</v>
      </c>
      <c r="J23420">
        <f>IF(modern_teen_mental_health_main3[[#This Row],[sleep_hours]]&gt;10,modern_teen_mental_health_main3[[#This Row],[sleep_hours]]/10,modern_teen_mental_health_main3[[#This Row],[sleep_hours]])</f>
        <v>4.7</v>
      </c>
      <c r="K23420">
        <v>76</v>
      </c>
      <c r="L23420">
        <f>IF(modern_teen_mental_health_main3[[#This Row],[screen_time_hours]]&gt;10,modern_teen_mental_health_main3[[#This Row],[screen_time_hours]]/10,modern_teen_mental_health_main3[[#This Row],[screen_time_hours]])</f>
        <v>7.6</v>
      </c>
      <c r="M23420" t="b">
        <v>0</v>
      </c>
      <c r="N23420" s="1" t="s">
        <v>21</v>
      </c>
      <c r="O23420" t="b">
        <v>0</v>
      </c>
      <c r="P23420" t="b">
        <v>0</v>
      </c>
      <c r="Q23420" t="b">
        <v>1</v>
      </c>
      <c r="R23420">
        <v>6</v>
      </c>
      <c r="S23420">
        <v>5</v>
      </c>
    </row>
    <row r="23421" spans="1:19" x14ac:dyDescent="0.2">
      <c r="A23421" s="1" t="s">
        <v>819</v>
      </c>
      <c r="B23421" s="2">
        <v>45677</v>
      </c>
      <c r="C23421">
        <v>17</v>
      </c>
      <c r="D23421" s="1" t="s">
        <v>18</v>
      </c>
      <c r="E23421" s="1" t="s">
        <v>19</v>
      </c>
      <c r="F23421" s="1" t="s">
        <v>32</v>
      </c>
      <c r="G23421">
        <v>4</v>
      </c>
      <c r="H23421">
        <v>7</v>
      </c>
      <c r="I23421">
        <v>84</v>
      </c>
      <c r="J23421">
        <f>IF(modern_teen_mental_health_main3[[#This Row],[sleep_hours]]&gt;10,modern_teen_mental_health_main3[[#This Row],[sleep_hours]]/10,modern_teen_mental_health_main3[[#This Row],[sleep_hours]])</f>
        <v>8.4</v>
      </c>
      <c r="K23421">
        <v>60</v>
      </c>
      <c r="L23421">
        <f>IF(modern_teen_mental_health_main3[[#This Row],[screen_time_hours]]&gt;10,modern_teen_mental_health_main3[[#This Row],[screen_time_hours]]/10,modern_teen_mental_health_main3[[#This Row],[screen_time_hours]])</f>
        <v>6</v>
      </c>
      <c r="M23421" t="b">
        <v>1</v>
      </c>
      <c r="N23421" s="1" t="s">
        <v>25</v>
      </c>
      <c r="O23421" t="b">
        <v>0</v>
      </c>
      <c r="P23421" t="b">
        <v>0</v>
      </c>
      <c r="Q23421" t="b">
        <v>0</v>
      </c>
      <c r="R23421">
        <v>7</v>
      </c>
      <c r="S23421">
        <v>7</v>
      </c>
    </row>
    <row r="23422" spans="1:19" x14ac:dyDescent="0.2">
      <c r="A23422" s="1" t="s">
        <v>819</v>
      </c>
      <c r="B23422" s="2">
        <v>45678</v>
      </c>
      <c r="C23422">
        <v>17</v>
      </c>
      <c r="D23422" s="1" t="s">
        <v>18</v>
      </c>
      <c r="E23422" s="1" t="s">
        <v>19</v>
      </c>
      <c r="F23422" s="1" t="s">
        <v>32</v>
      </c>
      <c r="G23422">
        <v>6</v>
      </c>
      <c r="H23422">
        <v>5</v>
      </c>
      <c r="I23422">
        <v>88</v>
      </c>
      <c r="J23422">
        <f>IF(modern_teen_mental_health_main3[[#This Row],[sleep_hours]]&gt;10,modern_teen_mental_health_main3[[#This Row],[sleep_hours]]/10,modern_teen_mental_health_main3[[#This Row],[sleep_hours]])</f>
        <v>8.8000000000000007</v>
      </c>
      <c r="K23422">
        <v>47</v>
      </c>
      <c r="L23422">
        <f>IF(modern_teen_mental_health_main3[[#This Row],[screen_time_hours]]&gt;10,modern_teen_mental_health_main3[[#This Row],[screen_time_hours]]/10,modern_teen_mental_health_main3[[#This Row],[screen_time_hours]])</f>
        <v>4.7</v>
      </c>
      <c r="M23422" t="b">
        <v>1</v>
      </c>
      <c r="N23422" s="1" t="s">
        <v>22</v>
      </c>
      <c r="O23422" t="b">
        <v>1</v>
      </c>
      <c r="P23422" t="b">
        <v>0</v>
      </c>
      <c r="Q23422" t="b">
        <v>1</v>
      </c>
      <c r="R23422">
        <v>8</v>
      </c>
      <c r="S23422">
        <v>8</v>
      </c>
    </row>
    <row r="23423" spans="1:19" x14ac:dyDescent="0.2">
      <c r="A23423" s="1" t="s">
        <v>819</v>
      </c>
      <c r="B23423" s="2">
        <v>45679</v>
      </c>
      <c r="C23423">
        <v>17</v>
      </c>
      <c r="D23423" s="1" t="s">
        <v>18</v>
      </c>
      <c r="E23423" s="1" t="s">
        <v>19</v>
      </c>
      <c r="F23423" s="1" t="s">
        <v>32</v>
      </c>
      <c r="G23423">
        <v>9</v>
      </c>
      <c r="H23423">
        <v>2</v>
      </c>
      <c r="I23423">
        <v>89</v>
      </c>
      <c r="J23423">
        <f>IF(modern_teen_mental_health_main3[[#This Row],[sleep_hours]]&gt;10,modern_teen_mental_health_main3[[#This Row],[sleep_hours]]/10,modern_teen_mental_health_main3[[#This Row],[sleep_hours]])</f>
        <v>8.9</v>
      </c>
      <c r="K23423">
        <v>63</v>
      </c>
      <c r="L23423">
        <f>IF(modern_teen_mental_health_main3[[#This Row],[screen_time_hours]]&gt;10,modern_teen_mental_health_main3[[#This Row],[screen_time_hours]]/10,modern_teen_mental_health_main3[[#This Row],[screen_time_hours]])</f>
        <v>6.3</v>
      </c>
      <c r="M23423" t="b">
        <v>1</v>
      </c>
      <c r="N23423" s="1" t="s">
        <v>23</v>
      </c>
      <c r="O23423" t="b">
        <v>0</v>
      </c>
      <c r="P23423" t="b">
        <v>0</v>
      </c>
      <c r="Q23423" t="b">
        <v>0</v>
      </c>
      <c r="R23423">
        <v>3</v>
      </c>
      <c r="S23423">
        <v>8</v>
      </c>
    </row>
    <row r="23424" spans="1:19" x14ac:dyDescent="0.2">
      <c r="A23424" s="1" t="s">
        <v>819</v>
      </c>
      <c r="B23424" s="2">
        <v>45680</v>
      </c>
      <c r="C23424">
        <v>17</v>
      </c>
      <c r="D23424" s="1" t="s">
        <v>18</v>
      </c>
      <c r="E23424" s="1" t="s">
        <v>19</v>
      </c>
      <c r="F23424" s="1" t="s">
        <v>32</v>
      </c>
      <c r="G23424">
        <v>8</v>
      </c>
      <c r="H23424">
        <v>1</v>
      </c>
      <c r="I23424">
        <v>39</v>
      </c>
      <c r="J23424">
        <f>IF(modern_teen_mental_health_main3[[#This Row],[sleep_hours]]&gt;10,modern_teen_mental_health_main3[[#This Row],[sleep_hours]]/10,modern_teen_mental_health_main3[[#This Row],[sleep_hours]])</f>
        <v>3.9</v>
      </c>
      <c r="K23424">
        <v>81</v>
      </c>
      <c r="L23424">
        <f>IF(modern_teen_mental_health_main3[[#This Row],[screen_time_hours]]&gt;10,modern_teen_mental_health_main3[[#This Row],[screen_time_hours]]/10,modern_teen_mental_health_main3[[#This Row],[screen_time_hours]])</f>
        <v>8.1</v>
      </c>
      <c r="M23424" t="b">
        <v>1</v>
      </c>
      <c r="N23424" s="1" t="s">
        <v>22</v>
      </c>
      <c r="O23424" t="b">
        <v>1</v>
      </c>
      <c r="P23424" t="b">
        <v>0</v>
      </c>
      <c r="Q23424" t="b">
        <v>0</v>
      </c>
      <c r="R23424">
        <v>5</v>
      </c>
      <c r="S23424">
        <v>4</v>
      </c>
    </row>
    <row r="23425" spans="1:19" x14ac:dyDescent="0.2">
      <c r="A23425" s="1" t="s">
        <v>819</v>
      </c>
      <c r="B23425" s="2">
        <v>45681</v>
      </c>
      <c r="C23425">
        <v>17</v>
      </c>
      <c r="D23425" s="1" t="s">
        <v>18</v>
      </c>
      <c r="E23425" s="1" t="s">
        <v>19</v>
      </c>
      <c r="F23425" s="1" t="s">
        <v>32</v>
      </c>
      <c r="G23425">
        <v>6</v>
      </c>
      <c r="H23425">
        <v>5</v>
      </c>
      <c r="I23425">
        <v>51</v>
      </c>
      <c r="J23425">
        <f>IF(modern_teen_mental_health_main3[[#This Row],[sleep_hours]]&gt;10,modern_teen_mental_health_main3[[#This Row],[sleep_hours]]/10,modern_teen_mental_health_main3[[#This Row],[sleep_hours]])</f>
        <v>5.0999999999999996</v>
      </c>
      <c r="K23425">
        <v>80</v>
      </c>
      <c r="L23425">
        <f>IF(modern_teen_mental_health_main3[[#This Row],[screen_time_hours]]&gt;10,modern_teen_mental_health_main3[[#This Row],[screen_time_hours]]/10,modern_teen_mental_health_main3[[#This Row],[screen_time_hours]])</f>
        <v>8</v>
      </c>
      <c r="M23425" t="b">
        <v>0</v>
      </c>
      <c r="N23425" s="1" t="s">
        <v>21</v>
      </c>
      <c r="O23425" t="b">
        <v>0</v>
      </c>
      <c r="P23425" t="b">
        <v>0</v>
      </c>
      <c r="Q23425" t="b">
        <v>0</v>
      </c>
      <c r="R23425">
        <v>3</v>
      </c>
      <c r="S23425">
        <v>7</v>
      </c>
    </row>
    <row r="23426" spans="1:19" x14ac:dyDescent="0.2">
      <c r="A23426" s="1" t="s">
        <v>819</v>
      </c>
      <c r="B23426" s="2">
        <v>45682</v>
      </c>
      <c r="C23426">
        <v>17</v>
      </c>
      <c r="D23426" s="1" t="s">
        <v>18</v>
      </c>
      <c r="E23426" s="1" t="s">
        <v>19</v>
      </c>
      <c r="F23426" s="1" t="s">
        <v>32</v>
      </c>
      <c r="G23426">
        <v>3</v>
      </c>
      <c r="H23426">
        <v>8</v>
      </c>
      <c r="I23426">
        <v>61</v>
      </c>
      <c r="J23426">
        <f>IF(modern_teen_mental_health_main3[[#This Row],[sleep_hours]]&gt;10,modern_teen_mental_health_main3[[#This Row],[sleep_hours]]/10,modern_teen_mental_health_main3[[#This Row],[sleep_hours]])</f>
        <v>6.1</v>
      </c>
      <c r="K23426">
        <v>101</v>
      </c>
      <c r="L23426">
        <f>IF(modern_teen_mental_health_main3[[#This Row],[screen_time_hours]]&gt;10,modern_teen_mental_health_main3[[#This Row],[screen_time_hours]]/10,modern_teen_mental_health_main3[[#This Row],[screen_time_hours]])</f>
        <v>10.1</v>
      </c>
      <c r="M23426" t="b">
        <v>0</v>
      </c>
      <c r="N23426" s="1" t="s">
        <v>21</v>
      </c>
      <c r="O23426" t="b">
        <v>1</v>
      </c>
      <c r="P23426" t="b">
        <v>0</v>
      </c>
      <c r="Q23426" t="b">
        <v>0</v>
      </c>
      <c r="R23426">
        <v>5</v>
      </c>
      <c r="S23426">
        <v>8</v>
      </c>
    </row>
    <row r="23427" spans="1:19" x14ac:dyDescent="0.2">
      <c r="A23427" s="1" t="s">
        <v>819</v>
      </c>
      <c r="B23427" s="2">
        <v>45683</v>
      </c>
      <c r="C23427">
        <v>17</v>
      </c>
      <c r="D23427" s="1" t="s">
        <v>18</v>
      </c>
      <c r="E23427" s="1" t="s">
        <v>19</v>
      </c>
      <c r="F23427" s="1" t="s">
        <v>32</v>
      </c>
      <c r="G23427">
        <v>5</v>
      </c>
      <c r="H23427">
        <v>5</v>
      </c>
      <c r="I23427">
        <v>71</v>
      </c>
      <c r="J23427">
        <f>IF(modern_teen_mental_health_main3[[#This Row],[sleep_hours]]&gt;10,modern_teen_mental_health_main3[[#This Row],[sleep_hours]]/10,modern_teen_mental_health_main3[[#This Row],[sleep_hours]])</f>
        <v>7.1</v>
      </c>
      <c r="K23427">
        <v>69</v>
      </c>
      <c r="L23427">
        <f>IF(modern_teen_mental_health_main3[[#This Row],[screen_time_hours]]&gt;10,modern_teen_mental_health_main3[[#This Row],[screen_time_hours]]/10,modern_teen_mental_health_main3[[#This Row],[screen_time_hours]])</f>
        <v>6.9</v>
      </c>
      <c r="M23427" t="b">
        <v>1</v>
      </c>
      <c r="N23427" s="1" t="s">
        <v>23</v>
      </c>
      <c r="O23427" t="b">
        <v>0</v>
      </c>
      <c r="P23427" t="b">
        <v>0</v>
      </c>
      <c r="Q23427" t="b">
        <v>0</v>
      </c>
      <c r="R23427">
        <v>6</v>
      </c>
      <c r="S23427">
        <v>9</v>
      </c>
    </row>
    <row r="23428" spans="1:19" x14ac:dyDescent="0.2">
      <c r="A23428" s="1" t="s">
        <v>819</v>
      </c>
      <c r="B23428" s="2">
        <v>45684</v>
      </c>
      <c r="C23428">
        <v>17</v>
      </c>
      <c r="D23428" s="1" t="s">
        <v>18</v>
      </c>
      <c r="E23428" s="1" t="s">
        <v>19</v>
      </c>
      <c r="F23428" s="1" t="s">
        <v>32</v>
      </c>
      <c r="G23428">
        <v>8</v>
      </c>
      <c r="H23428">
        <v>3</v>
      </c>
      <c r="I23428">
        <v>79</v>
      </c>
      <c r="J23428">
        <f>IF(modern_teen_mental_health_main3[[#This Row],[sleep_hours]]&gt;10,modern_teen_mental_health_main3[[#This Row],[sleep_hours]]/10,modern_teen_mental_health_main3[[#This Row],[sleep_hours]])</f>
        <v>7.9</v>
      </c>
      <c r="K23428">
        <v>47</v>
      </c>
      <c r="L23428">
        <f>IF(modern_teen_mental_health_main3[[#This Row],[screen_time_hours]]&gt;10,modern_teen_mental_health_main3[[#This Row],[screen_time_hours]]/10,modern_teen_mental_health_main3[[#This Row],[screen_time_hours]])</f>
        <v>4.7</v>
      </c>
      <c r="M23428" t="b">
        <v>0</v>
      </c>
      <c r="N23428" s="1" t="s">
        <v>21</v>
      </c>
      <c r="O23428" t="b">
        <v>1</v>
      </c>
      <c r="P23428" t="b">
        <v>1</v>
      </c>
      <c r="Q23428" t="b">
        <v>0</v>
      </c>
      <c r="R23428">
        <v>7</v>
      </c>
      <c r="S23428">
        <v>5</v>
      </c>
    </row>
    <row r="23429" spans="1:19" x14ac:dyDescent="0.2">
      <c r="A23429" s="1" t="s">
        <v>819</v>
      </c>
      <c r="B23429" s="2">
        <v>45685</v>
      </c>
      <c r="C23429">
        <v>17</v>
      </c>
      <c r="D23429" s="1" t="s">
        <v>18</v>
      </c>
      <c r="E23429" s="1" t="s">
        <v>19</v>
      </c>
      <c r="F23429" s="1" t="s">
        <v>32</v>
      </c>
      <c r="G23429">
        <v>7</v>
      </c>
      <c r="H23429">
        <v>2</v>
      </c>
      <c r="I23429">
        <v>74</v>
      </c>
      <c r="J23429">
        <f>IF(modern_teen_mental_health_main3[[#This Row],[sleep_hours]]&gt;10,modern_teen_mental_health_main3[[#This Row],[sleep_hours]]/10,modern_teen_mental_health_main3[[#This Row],[sleep_hours]])</f>
        <v>7.4</v>
      </c>
      <c r="K23429">
        <v>52</v>
      </c>
      <c r="L23429">
        <f>IF(modern_teen_mental_health_main3[[#This Row],[screen_time_hours]]&gt;10,modern_teen_mental_health_main3[[#This Row],[screen_time_hours]]/10,modern_teen_mental_health_main3[[#This Row],[screen_time_hours]])</f>
        <v>5.2</v>
      </c>
      <c r="M23429" t="b">
        <v>1</v>
      </c>
      <c r="N23429" s="1" t="s">
        <v>23</v>
      </c>
      <c r="O23429" t="b">
        <v>1</v>
      </c>
      <c r="P23429" t="b">
        <v>1</v>
      </c>
      <c r="Q23429" t="b">
        <v>0</v>
      </c>
      <c r="R23429">
        <v>6</v>
      </c>
      <c r="S23429">
        <v>4</v>
      </c>
    </row>
    <row r="23430" spans="1:19" x14ac:dyDescent="0.2">
      <c r="A23430" s="1" t="s">
        <v>819</v>
      </c>
      <c r="B23430" s="2">
        <v>45686</v>
      </c>
      <c r="C23430">
        <v>17</v>
      </c>
      <c r="D23430" s="1" t="s">
        <v>18</v>
      </c>
      <c r="E23430" s="1" t="s">
        <v>19</v>
      </c>
      <c r="F23430" s="1" t="s">
        <v>32</v>
      </c>
      <c r="G23430">
        <v>7</v>
      </c>
      <c r="H23430">
        <v>2</v>
      </c>
      <c r="I23430">
        <v>59</v>
      </c>
      <c r="J23430">
        <f>IF(modern_teen_mental_health_main3[[#This Row],[sleep_hours]]&gt;10,modern_teen_mental_health_main3[[#This Row],[sleep_hours]]/10,modern_teen_mental_health_main3[[#This Row],[sleep_hours]])</f>
        <v>5.9</v>
      </c>
      <c r="K23430">
        <v>86</v>
      </c>
      <c r="L23430">
        <f>IF(modern_teen_mental_health_main3[[#This Row],[screen_time_hours]]&gt;10,modern_teen_mental_health_main3[[#This Row],[screen_time_hours]]/10,modern_teen_mental_health_main3[[#This Row],[screen_time_hours]])</f>
        <v>8.6</v>
      </c>
      <c r="M23430" t="b">
        <v>0</v>
      </c>
      <c r="N23430" s="1" t="s">
        <v>21</v>
      </c>
      <c r="O23430" t="b">
        <v>0</v>
      </c>
      <c r="P23430" t="b">
        <v>0</v>
      </c>
      <c r="Q23430" t="b">
        <v>0</v>
      </c>
      <c r="R23430">
        <v>5</v>
      </c>
      <c r="S23430">
        <v>9</v>
      </c>
    </row>
    <row r="23431" spans="1:19" x14ac:dyDescent="0.2">
      <c r="A23431" s="1" t="s">
        <v>819</v>
      </c>
      <c r="B23431" s="2">
        <v>45687</v>
      </c>
      <c r="C23431">
        <v>17</v>
      </c>
      <c r="D23431" s="1" t="s">
        <v>18</v>
      </c>
      <c r="E23431" s="1" t="s">
        <v>19</v>
      </c>
      <c r="F23431" s="1" t="s">
        <v>32</v>
      </c>
      <c r="G23431">
        <v>5</v>
      </c>
      <c r="H23431">
        <v>6</v>
      </c>
      <c r="I23431">
        <v>42</v>
      </c>
      <c r="J23431">
        <f>IF(modern_teen_mental_health_main3[[#This Row],[sleep_hours]]&gt;10,modern_teen_mental_health_main3[[#This Row],[sleep_hours]]/10,modern_teen_mental_health_main3[[#This Row],[sleep_hours]])</f>
        <v>4.2</v>
      </c>
      <c r="K23431">
        <v>74</v>
      </c>
      <c r="L23431">
        <f>IF(modern_teen_mental_health_main3[[#This Row],[screen_time_hours]]&gt;10,modern_teen_mental_health_main3[[#This Row],[screen_time_hours]]/10,modern_teen_mental_health_main3[[#This Row],[screen_time_hours]])</f>
        <v>7.4</v>
      </c>
      <c r="M23431" t="b">
        <v>1</v>
      </c>
      <c r="N23431" s="1" t="s">
        <v>22</v>
      </c>
      <c r="O23431" t="b">
        <v>1</v>
      </c>
      <c r="P23431" t="b">
        <v>0</v>
      </c>
      <c r="Q23431" t="b">
        <v>1</v>
      </c>
      <c r="R23431">
        <v>6</v>
      </c>
      <c r="S23431">
        <v>5</v>
      </c>
    </row>
    <row r="23432" spans="1:19" x14ac:dyDescent="0.2">
      <c r="A23432" s="1" t="s">
        <v>820</v>
      </c>
      <c r="B23432" s="2">
        <v>45658</v>
      </c>
      <c r="C23432">
        <v>15</v>
      </c>
      <c r="D23432" s="1" t="s">
        <v>36</v>
      </c>
      <c r="E23432" s="1" t="s">
        <v>30</v>
      </c>
      <c r="F23432" s="1" t="s">
        <v>34</v>
      </c>
      <c r="G23432">
        <v>3</v>
      </c>
      <c r="H23432">
        <v>8</v>
      </c>
      <c r="I23432">
        <v>85</v>
      </c>
      <c r="J23432">
        <f>IF(modern_teen_mental_health_main3[[#This Row],[sleep_hours]]&gt;10,modern_teen_mental_health_main3[[#This Row],[sleep_hours]]/10,modern_teen_mental_health_main3[[#This Row],[sleep_hours]])</f>
        <v>8.5</v>
      </c>
      <c r="K23432">
        <v>53</v>
      </c>
      <c r="L23432">
        <f>IF(modern_teen_mental_health_main3[[#This Row],[screen_time_hours]]&gt;10,modern_teen_mental_health_main3[[#This Row],[screen_time_hours]]/10,modern_teen_mental_health_main3[[#This Row],[screen_time_hours]])</f>
        <v>5.3</v>
      </c>
      <c r="M23432" t="b">
        <v>0</v>
      </c>
      <c r="N23432" s="1" t="s">
        <v>21</v>
      </c>
      <c r="O23432" t="b">
        <v>0</v>
      </c>
      <c r="P23432" t="b">
        <v>0</v>
      </c>
      <c r="Q23432" t="b">
        <v>0</v>
      </c>
      <c r="R23432">
        <v>3</v>
      </c>
      <c r="S23432">
        <v>6</v>
      </c>
    </row>
    <row r="23433" spans="1:19" x14ac:dyDescent="0.2">
      <c r="A23433" s="1" t="s">
        <v>820</v>
      </c>
      <c r="B23433" s="2">
        <v>45659</v>
      </c>
      <c r="C23433">
        <v>15</v>
      </c>
      <c r="D23433" s="1" t="s">
        <v>36</v>
      </c>
      <c r="E23433" s="1" t="s">
        <v>30</v>
      </c>
      <c r="F23433" s="1" t="s">
        <v>34</v>
      </c>
      <c r="G23433">
        <v>7</v>
      </c>
      <c r="H23433">
        <v>2</v>
      </c>
      <c r="I23433">
        <v>69</v>
      </c>
      <c r="J23433">
        <f>IF(modern_teen_mental_health_main3[[#This Row],[sleep_hours]]&gt;10,modern_teen_mental_health_main3[[#This Row],[sleep_hours]]/10,modern_teen_mental_health_main3[[#This Row],[sleep_hours]])</f>
        <v>6.9</v>
      </c>
      <c r="K23433">
        <v>76</v>
      </c>
      <c r="L23433">
        <f>IF(modern_teen_mental_health_main3[[#This Row],[screen_time_hours]]&gt;10,modern_teen_mental_health_main3[[#This Row],[screen_time_hours]]/10,modern_teen_mental_health_main3[[#This Row],[screen_time_hours]])</f>
        <v>7.6</v>
      </c>
      <c r="M23433" t="b">
        <v>1</v>
      </c>
      <c r="N23433" s="1" t="s">
        <v>25</v>
      </c>
      <c r="O23433" t="b">
        <v>0</v>
      </c>
      <c r="P23433" t="b">
        <v>0</v>
      </c>
      <c r="Q23433" t="b">
        <v>0</v>
      </c>
      <c r="R23433">
        <v>4</v>
      </c>
      <c r="S23433">
        <v>8</v>
      </c>
    </row>
    <row r="23434" spans="1:19" x14ac:dyDescent="0.2">
      <c r="A23434" s="1" t="s">
        <v>820</v>
      </c>
      <c r="B23434" s="2">
        <v>45660</v>
      </c>
      <c r="C23434">
        <v>15</v>
      </c>
      <c r="D23434" s="1" t="s">
        <v>36</v>
      </c>
      <c r="E23434" s="1" t="s">
        <v>30</v>
      </c>
      <c r="F23434" s="1" t="s">
        <v>34</v>
      </c>
      <c r="G23434">
        <v>7</v>
      </c>
      <c r="H23434">
        <v>2</v>
      </c>
      <c r="I23434">
        <v>55</v>
      </c>
      <c r="J23434">
        <f>IF(modern_teen_mental_health_main3[[#This Row],[sleep_hours]]&gt;10,modern_teen_mental_health_main3[[#This Row],[sleep_hours]]/10,modern_teen_mental_health_main3[[#This Row],[sleep_hours]])</f>
        <v>5.5</v>
      </c>
      <c r="K23434">
        <v>74</v>
      </c>
      <c r="L23434">
        <f>IF(modern_teen_mental_health_main3[[#This Row],[screen_time_hours]]&gt;10,modern_teen_mental_health_main3[[#This Row],[screen_time_hours]]/10,modern_teen_mental_health_main3[[#This Row],[screen_time_hours]])</f>
        <v>7.4</v>
      </c>
      <c r="M23434" t="b">
        <v>1</v>
      </c>
      <c r="N23434" s="1" t="s">
        <v>25</v>
      </c>
      <c r="O23434" t="b">
        <v>1</v>
      </c>
      <c r="P23434" t="b">
        <v>1</v>
      </c>
      <c r="Q23434" t="b">
        <v>0</v>
      </c>
      <c r="R23434">
        <v>6</v>
      </c>
      <c r="S23434">
        <v>6</v>
      </c>
    </row>
    <row r="23435" spans="1:19" x14ac:dyDescent="0.2">
      <c r="A23435" s="1" t="s">
        <v>820</v>
      </c>
      <c r="B23435" s="2">
        <v>45661</v>
      </c>
      <c r="C23435">
        <v>15</v>
      </c>
      <c r="D23435" s="1" t="s">
        <v>36</v>
      </c>
      <c r="E23435" s="1" t="s">
        <v>30</v>
      </c>
      <c r="F23435" s="1" t="s">
        <v>34</v>
      </c>
      <c r="G23435">
        <v>5</v>
      </c>
      <c r="H23435">
        <v>5</v>
      </c>
      <c r="I23435">
        <v>50</v>
      </c>
      <c r="J23435">
        <f>IF(modern_teen_mental_health_main3[[#This Row],[sleep_hours]]&gt;10,modern_teen_mental_health_main3[[#This Row],[sleep_hours]]/10,modern_teen_mental_health_main3[[#This Row],[sleep_hours]])</f>
        <v>5</v>
      </c>
      <c r="K23435">
        <v>55</v>
      </c>
      <c r="L23435">
        <f>IF(modern_teen_mental_health_main3[[#This Row],[screen_time_hours]]&gt;10,modern_teen_mental_health_main3[[#This Row],[screen_time_hours]]/10,modern_teen_mental_health_main3[[#This Row],[screen_time_hours]])</f>
        <v>5.5</v>
      </c>
      <c r="M23435" t="b">
        <v>0</v>
      </c>
      <c r="N23435" s="1" t="s">
        <v>21</v>
      </c>
      <c r="O23435" t="b">
        <v>1</v>
      </c>
      <c r="P23435" t="b">
        <v>0</v>
      </c>
      <c r="Q23435" t="b">
        <v>0</v>
      </c>
      <c r="R23435">
        <v>4</v>
      </c>
      <c r="S23435">
        <v>9</v>
      </c>
    </row>
    <row r="23436" spans="1:19" x14ac:dyDescent="0.2">
      <c r="A23436" s="1" t="s">
        <v>820</v>
      </c>
      <c r="B23436" s="2">
        <v>45662</v>
      </c>
      <c r="C23436">
        <v>15</v>
      </c>
      <c r="D23436" s="1" t="s">
        <v>36</v>
      </c>
      <c r="E23436" s="1" t="s">
        <v>30</v>
      </c>
      <c r="F23436" s="1" t="s">
        <v>34</v>
      </c>
      <c r="G23436">
        <v>8</v>
      </c>
      <c r="H23436">
        <v>1</v>
      </c>
      <c r="I23436">
        <v>48</v>
      </c>
      <c r="J23436">
        <f>IF(modern_teen_mental_health_main3[[#This Row],[sleep_hours]]&gt;10,modern_teen_mental_health_main3[[#This Row],[sleep_hours]]/10,modern_teen_mental_health_main3[[#This Row],[sleep_hours]])</f>
        <v>4.8</v>
      </c>
      <c r="K23436">
        <v>86</v>
      </c>
      <c r="L23436">
        <f>IF(modern_teen_mental_health_main3[[#This Row],[screen_time_hours]]&gt;10,modern_teen_mental_health_main3[[#This Row],[screen_time_hours]]/10,modern_teen_mental_health_main3[[#This Row],[screen_time_hours]])</f>
        <v>8.6</v>
      </c>
      <c r="M23436" t="b">
        <v>1</v>
      </c>
      <c r="N23436" s="1" t="s">
        <v>25</v>
      </c>
      <c r="O23436" t="b">
        <v>0</v>
      </c>
      <c r="P23436" t="b">
        <v>0</v>
      </c>
      <c r="Q23436" t="b">
        <v>1</v>
      </c>
      <c r="R23436">
        <v>4</v>
      </c>
      <c r="S23436">
        <v>8</v>
      </c>
    </row>
    <row r="23437" spans="1:19" x14ac:dyDescent="0.2">
      <c r="A23437" s="1" t="s">
        <v>820</v>
      </c>
      <c r="B23437" s="2">
        <v>45663</v>
      </c>
      <c r="C23437">
        <v>15</v>
      </c>
      <c r="D23437" s="1" t="s">
        <v>36</v>
      </c>
      <c r="E23437" s="1" t="s">
        <v>30</v>
      </c>
      <c r="F23437" s="1" t="s">
        <v>34</v>
      </c>
      <c r="G23437">
        <v>8</v>
      </c>
      <c r="H23437">
        <v>3</v>
      </c>
      <c r="I23437">
        <v>67</v>
      </c>
      <c r="J23437">
        <f>IF(modern_teen_mental_health_main3[[#This Row],[sleep_hours]]&gt;10,modern_teen_mental_health_main3[[#This Row],[sleep_hours]]/10,modern_teen_mental_health_main3[[#This Row],[sleep_hours]])</f>
        <v>6.7</v>
      </c>
      <c r="K23437">
        <v>46</v>
      </c>
      <c r="L23437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3437" t="b">
        <v>1</v>
      </c>
      <c r="N23437" s="1" t="s">
        <v>22</v>
      </c>
      <c r="O23437" t="b">
        <v>1</v>
      </c>
      <c r="P23437" t="b">
        <v>0</v>
      </c>
      <c r="Q23437" t="b">
        <v>1</v>
      </c>
      <c r="R23437">
        <v>4</v>
      </c>
      <c r="S23437">
        <v>4</v>
      </c>
    </row>
    <row r="23438" spans="1:19" x14ac:dyDescent="0.2">
      <c r="A23438" s="1" t="s">
        <v>820</v>
      </c>
      <c r="B23438" s="2">
        <v>45664</v>
      </c>
      <c r="C23438">
        <v>15</v>
      </c>
      <c r="D23438" s="1" t="s">
        <v>36</v>
      </c>
      <c r="E23438" s="1" t="s">
        <v>30</v>
      </c>
      <c r="F23438" s="1" t="s">
        <v>34</v>
      </c>
      <c r="G23438">
        <v>4</v>
      </c>
      <c r="H23438">
        <v>6</v>
      </c>
      <c r="I23438">
        <v>60</v>
      </c>
      <c r="J23438">
        <f>IF(modern_teen_mental_health_main3[[#This Row],[sleep_hours]]&gt;10,modern_teen_mental_health_main3[[#This Row],[sleep_hours]]/10,modern_teen_mental_health_main3[[#This Row],[sleep_hours]])</f>
        <v>6</v>
      </c>
      <c r="K23438">
        <v>111</v>
      </c>
      <c r="L23438">
        <f>IF(modern_teen_mental_health_main3[[#This Row],[screen_time_hours]]&gt;10,modern_teen_mental_health_main3[[#This Row],[screen_time_hours]]/10,modern_teen_mental_health_main3[[#This Row],[screen_time_hours]])</f>
        <v>11.1</v>
      </c>
      <c r="M23438" t="b">
        <v>0</v>
      </c>
      <c r="N23438" s="1" t="s">
        <v>21</v>
      </c>
      <c r="O23438" t="b">
        <v>0</v>
      </c>
      <c r="P23438" t="b">
        <v>0</v>
      </c>
      <c r="Q23438" t="b">
        <v>0</v>
      </c>
      <c r="R23438">
        <v>4</v>
      </c>
      <c r="S23438">
        <v>9</v>
      </c>
    </row>
    <row r="23439" spans="1:19" x14ac:dyDescent="0.2">
      <c r="A23439" s="1" t="s">
        <v>820</v>
      </c>
      <c r="B23439" s="2">
        <v>45665</v>
      </c>
      <c r="C23439">
        <v>15</v>
      </c>
      <c r="D23439" s="1" t="s">
        <v>36</v>
      </c>
      <c r="E23439" s="1" t="s">
        <v>30</v>
      </c>
      <c r="F23439" s="1" t="s">
        <v>34</v>
      </c>
      <c r="G23439">
        <v>8</v>
      </c>
      <c r="H23439">
        <v>1</v>
      </c>
      <c r="I23439">
        <v>53</v>
      </c>
      <c r="J23439">
        <f>IF(modern_teen_mental_health_main3[[#This Row],[sleep_hours]]&gt;10,modern_teen_mental_health_main3[[#This Row],[sleep_hours]]/10,modern_teen_mental_health_main3[[#This Row],[sleep_hours]])</f>
        <v>5.3</v>
      </c>
      <c r="K23439">
        <v>81</v>
      </c>
      <c r="L23439">
        <f>IF(modern_teen_mental_health_main3[[#This Row],[screen_time_hours]]&gt;10,modern_teen_mental_health_main3[[#This Row],[screen_time_hours]]/10,modern_teen_mental_health_main3[[#This Row],[screen_time_hours]])</f>
        <v>8.1</v>
      </c>
      <c r="M23439" t="b">
        <v>0</v>
      </c>
      <c r="N23439" s="1" t="s">
        <v>21</v>
      </c>
      <c r="O23439" t="b">
        <v>0</v>
      </c>
      <c r="P23439" t="b">
        <v>0</v>
      </c>
      <c r="Q23439" t="b">
        <v>1</v>
      </c>
      <c r="R23439">
        <v>5</v>
      </c>
      <c r="S23439">
        <v>6</v>
      </c>
    </row>
    <row r="23440" spans="1:19" x14ac:dyDescent="0.2">
      <c r="A23440" s="1" t="s">
        <v>820</v>
      </c>
      <c r="B23440" s="2">
        <v>45666</v>
      </c>
      <c r="C23440">
        <v>15</v>
      </c>
      <c r="D23440" s="1" t="s">
        <v>36</v>
      </c>
      <c r="E23440" s="1" t="s">
        <v>30</v>
      </c>
      <c r="F23440" s="1" t="s">
        <v>34</v>
      </c>
      <c r="G23440">
        <v>3</v>
      </c>
      <c r="H23440">
        <v>8</v>
      </c>
      <c r="I23440">
        <v>74</v>
      </c>
      <c r="J23440">
        <f>IF(modern_teen_mental_health_main3[[#This Row],[sleep_hours]]&gt;10,modern_teen_mental_health_main3[[#This Row],[sleep_hours]]/10,modern_teen_mental_health_main3[[#This Row],[sleep_hours]])</f>
        <v>7.4</v>
      </c>
      <c r="K23440">
        <v>94</v>
      </c>
      <c r="L23440">
        <f>IF(modern_teen_mental_health_main3[[#This Row],[screen_time_hours]]&gt;10,modern_teen_mental_health_main3[[#This Row],[screen_time_hours]]/10,modern_teen_mental_health_main3[[#This Row],[screen_time_hours]])</f>
        <v>9.4</v>
      </c>
      <c r="M23440" t="b">
        <v>1</v>
      </c>
      <c r="N23440" s="1" t="s">
        <v>27</v>
      </c>
      <c r="O23440" t="b">
        <v>1</v>
      </c>
      <c r="P23440" t="b">
        <v>0</v>
      </c>
      <c r="Q23440" t="b">
        <v>1</v>
      </c>
      <c r="R23440">
        <v>7</v>
      </c>
      <c r="S23440">
        <v>7</v>
      </c>
    </row>
    <row r="23441" spans="1:19" x14ac:dyDescent="0.2">
      <c r="A23441" s="1" t="s">
        <v>820</v>
      </c>
      <c r="B23441" s="2">
        <v>45667</v>
      </c>
      <c r="C23441">
        <v>15</v>
      </c>
      <c r="D23441" s="1" t="s">
        <v>36</v>
      </c>
      <c r="E23441" s="1" t="s">
        <v>30</v>
      </c>
      <c r="F23441" s="1" t="s">
        <v>34</v>
      </c>
      <c r="G23441">
        <v>6</v>
      </c>
      <c r="H23441">
        <v>4</v>
      </c>
      <c r="I23441">
        <v>49</v>
      </c>
      <c r="J23441">
        <f>IF(modern_teen_mental_health_main3[[#This Row],[sleep_hours]]&gt;10,modern_teen_mental_health_main3[[#This Row],[sleep_hours]]/10,modern_teen_mental_health_main3[[#This Row],[sleep_hours]])</f>
        <v>4.9000000000000004</v>
      </c>
      <c r="K23441">
        <v>53</v>
      </c>
      <c r="L23441">
        <f>IF(modern_teen_mental_health_main3[[#This Row],[screen_time_hours]]&gt;10,modern_teen_mental_health_main3[[#This Row],[screen_time_hours]]/10,modern_teen_mental_health_main3[[#This Row],[screen_time_hours]])</f>
        <v>5.3</v>
      </c>
      <c r="M23441" t="b">
        <v>1</v>
      </c>
      <c r="N23441" s="1" t="s">
        <v>25</v>
      </c>
      <c r="O23441" t="b">
        <v>0</v>
      </c>
      <c r="P23441" t="b">
        <v>0</v>
      </c>
      <c r="Q23441" t="b">
        <v>1</v>
      </c>
      <c r="R23441">
        <v>8</v>
      </c>
      <c r="S23441">
        <v>6</v>
      </c>
    </row>
    <row r="23442" spans="1:19" x14ac:dyDescent="0.2">
      <c r="A23442" s="1" t="s">
        <v>820</v>
      </c>
      <c r="B23442" s="2">
        <v>45668</v>
      </c>
      <c r="C23442">
        <v>15</v>
      </c>
      <c r="D23442" s="1" t="s">
        <v>36</v>
      </c>
      <c r="E23442" s="1" t="s">
        <v>30</v>
      </c>
      <c r="F23442" s="1" t="s">
        <v>34</v>
      </c>
      <c r="G23442">
        <v>7</v>
      </c>
      <c r="H23442">
        <v>2</v>
      </c>
      <c r="I23442">
        <v>68</v>
      </c>
      <c r="J23442">
        <f>IF(modern_teen_mental_health_main3[[#This Row],[sleep_hours]]&gt;10,modern_teen_mental_health_main3[[#This Row],[sleep_hours]]/10,modern_teen_mental_health_main3[[#This Row],[sleep_hours]])</f>
        <v>6.8</v>
      </c>
      <c r="K23442">
        <v>43</v>
      </c>
      <c r="L23442">
        <f>IF(modern_teen_mental_health_main3[[#This Row],[screen_time_hours]]&gt;10,modern_teen_mental_health_main3[[#This Row],[screen_time_hours]]/10,modern_teen_mental_health_main3[[#This Row],[screen_time_hours]])</f>
        <v>4.3</v>
      </c>
      <c r="M23442" t="b">
        <v>0</v>
      </c>
      <c r="N23442" s="1" t="s">
        <v>21</v>
      </c>
      <c r="O23442" t="b">
        <v>1</v>
      </c>
      <c r="P23442" t="b">
        <v>0</v>
      </c>
      <c r="Q23442" t="b">
        <v>1</v>
      </c>
      <c r="R23442">
        <v>9</v>
      </c>
      <c r="S23442">
        <v>9</v>
      </c>
    </row>
    <row r="23443" spans="1:19" x14ac:dyDescent="0.2">
      <c r="A23443" s="1" t="s">
        <v>820</v>
      </c>
      <c r="B23443" s="2">
        <v>45669</v>
      </c>
      <c r="C23443">
        <v>15</v>
      </c>
      <c r="D23443" s="1" t="s">
        <v>36</v>
      </c>
      <c r="E23443" s="1" t="s">
        <v>30</v>
      </c>
      <c r="F23443" s="1" t="s">
        <v>34</v>
      </c>
      <c r="G23443">
        <v>5</v>
      </c>
      <c r="H23443">
        <v>5</v>
      </c>
      <c r="I23443">
        <v>84</v>
      </c>
      <c r="J23443">
        <f>IF(modern_teen_mental_health_main3[[#This Row],[sleep_hours]]&gt;10,modern_teen_mental_health_main3[[#This Row],[sleep_hours]]/10,modern_teen_mental_health_main3[[#This Row],[sleep_hours]])</f>
        <v>8.4</v>
      </c>
      <c r="K23443">
        <v>97</v>
      </c>
      <c r="L23443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3443" t="b">
        <v>0</v>
      </c>
      <c r="N23443" s="1" t="s">
        <v>21</v>
      </c>
      <c r="O23443" t="b">
        <v>1</v>
      </c>
      <c r="P23443" t="b">
        <v>0</v>
      </c>
      <c r="Q23443" t="b">
        <v>0</v>
      </c>
      <c r="R23443">
        <v>9</v>
      </c>
      <c r="S23443">
        <v>9</v>
      </c>
    </row>
    <row r="23444" spans="1:19" x14ac:dyDescent="0.2">
      <c r="A23444" s="1" t="s">
        <v>820</v>
      </c>
      <c r="B23444" s="2">
        <v>45670</v>
      </c>
      <c r="C23444">
        <v>15</v>
      </c>
      <c r="D23444" s="1" t="s">
        <v>36</v>
      </c>
      <c r="E23444" s="1" t="s">
        <v>30</v>
      </c>
      <c r="F23444" s="1" t="s">
        <v>34</v>
      </c>
      <c r="G23444">
        <v>4</v>
      </c>
      <c r="H23444">
        <v>7</v>
      </c>
      <c r="I23444">
        <v>70</v>
      </c>
      <c r="J23444">
        <f>IF(modern_teen_mental_health_main3[[#This Row],[sleep_hours]]&gt;10,modern_teen_mental_health_main3[[#This Row],[sleep_hours]]/10,modern_teen_mental_health_main3[[#This Row],[sleep_hours]])</f>
        <v>7</v>
      </c>
      <c r="K23444">
        <v>72</v>
      </c>
      <c r="L23444">
        <f>IF(modern_teen_mental_health_main3[[#This Row],[screen_time_hours]]&gt;10,modern_teen_mental_health_main3[[#This Row],[screen_time_hours]]/10,modern_teen_mental_health_main3[[#This Row],[screen_time_hours]])</f>
        <v>7.2</v>
      </c>
      <c r="M23444" t="b">
        <v>1</v>
      </c>
      <c r="N23444" s="1" t="s">
        <v>22</v>
      </c>
      <c r="O23444" t="b">
        <v>0</v>
      </c>
      <c r="P23444" t="b">
        <v>0</v>
      </c>
      <c r="Q23444" t="b">
        <v>1</v>
      </c>
      <c r="R23444">
        <v>4</v>
      </c>
      <c r="S23444">
        <v>7</v>
      </c>
    </row>
    <row r="23445" spans="1:19" x14ac:dyDescent="0.2">
      <c r="A23445" s="1" t="s">
        <v>820</v>
      </c>
      <c r="B23445" s="2">
        <v>45671</v>
      </c>
      <c r="C23445">
        <v>15</v>
      </c>
      <c r="D23445" s="1" t="s">
        <v>36</v>
      </c>
      <c r="E23445" s="1" t="s">
        <v>30</v>
      </c>
      <c r="F23445" s="1" t="s">
        <v>34</v>
      </c>
      <c r="G23445">
        <v>3</v>
      </c>
      <c r="H23445">
        <v>6</v>
      </c>
      <c r="I23445">
        <v>79</v>
      </c>
      <c r="J23445">
        <f>IF(modern_teen_mental_health_main3[[#This Row],[sleep_hours]]&gt;10,modern_teen_mental_health_main3[[#This Row],[sleep_hours]]/10,modern_teen_mental_health_main3[[#This Row],[sleep_hours]])</f>
        <v>7.9</v>
      </c>
      <c r="K23445">
        <v>62</v>
      </c>
      <c r="L23445">
        <f>IF(modern_teen_mental_health_main3[[#This Row],[screen_time_hours]]&gt;10,modern_teen_mental_health_main3[[#This Row],[screen_time_hours]]/10,modern_teen_mental_health_main3[[#This Row],[screen_time_hours]])</f>
        <v>6.2</v>
      </c>
      <c r="M23445" t="b">
        <v>1</v>
      </c>
      <c r="N23445" s="1" t="s">
        <v>22</v>
      </c>
      <c r="O23445" t="b">
        <v>1</v>
      </c>
      <c r="P23445" t="b">
        <v>0</v>
      </c>
      <c r="Q23445" t="b">
        <v>0</v>
      </c>
      <c r="R23445">
        <v>6</v>
      </c>
      <c r="S23445">
        <v>6</v>
      </c>
    </row>
    <row r="23446" spans="1:19" x14ac:dyDescent="0.2">
      <c r="A23446" s="1" t="s">
        <v>820</v>
      </c>
      <c r="B23446" s="2">
        <v>45672</v>
      </c>
      <c r="C23446">
        <v>15</v>
      </c>
      <c r="D23446" s="1" t="s">
        <v>36</v>
      </c>
      <c r="E23446" s="1" t="s">
        <v>30</v>
      </c>
      <c r="F23446" s="1" t="s">
        <v>34</v>
      </c>
      <c r="G23446">
        <v>9</v>
      </c>
      <c r="H23446">
        <v>1</v>
      </c>
      <c r="I23446">
        <v>65</v>
      </c>
      <c r="J23446">
        <f>IF(modern_teen_mental_health_main3[[#This Row],[sleep_hours]]&gt;10,modern_teen_mental_health_main3[[#This Row],[sleep_hours]]/10,modern_teen_mental_health_main3[[#This Row],[sleep_hours]])</f>
        <v>6.5</v>
      </c>
      <c r="K23446">
        <v>83</v>
      </c>
      <c r="L2344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3446" t="b">
        <v>0</v>
      </c>
      <c r="N23446" s="1" t="s">
        <v>21</v>
      </c>
      <c r="O23446" t="b">
        <v>0</v>
      </c>
      <c r="P23446" t="b">
        <v>0</v>
      </c>
      <c r="Q23446" t="b">
        <v>1</v>
      </c>
      <c r="R23446">
        <v>8</v>
      </c>
      <c r="S23446">
        <v>4</v>
      </c>
    </row>
    <row r="23447" spans="1:19" x14ac:dyDescent="0.2">
      <c r="A23447" s="1" t="s">
        <v>820</v>
      </c>
      <c r="B23447" s="2">
        <v>45673</v>
      </c>
      <c r="C23447">
        <v>15</v>
      </c>
      <c r="D23447" s="1" t="s">
        <v>36</v>
      </c>
      <c r="E23447" s="1" t="s">
        <v>30</v>
      </c>
      <c r="F23447" s="1" t="s">
        <v>34</v>
      </c>
      <c r="G23447">
        <v>7</v>
      </c>
      <c r="H23447">
        <v>4</v>
      </c>
      <c r="I23447">
        <v>62</v>
      </c>
      <c r="J23447">
        <f>IF(modern_teen_mental_health_main3[[#This Row],[sleep_hours]]&gt;10,modern_teen_mental_health_main3[[#This Row],[sleep_hours]]/10,modern_teen_mental_health_main3[[#This Row],[sleep_hours]])</f>
        <v>6.2</v>
      </c>
      <c r="K23447">
        <v>58</v>
      </c>
      <c r="L23447">
        <f>IF(modern_teen_mental_health_main3[[#This Row],[screen_time_hours]]&gt;10,modern_teen_mental_health_main3[[#This Row],[screen_time_hours]]/10,modern_teen_mental_health_main3[[#This Row],[screen_time_hours]])</f>
        <v>5.8</v>
      </c>
      <c r="M23447" t="b">
        <v>0</v>
      </c>
      <c r="N23447" s="1" t="s">
        <v>21</v>
      </c>
      <c r="O23447" t="b">
        <v>1</v>
      </c>
      <c r="P23447" t="b">
        <v>0</v>
      </c>
      <c r="Q23447" t="b">
        <v>0</v>
      </c>
      <c r="R23447">
        <v>9</v>
      </c>
      <c r="S23447">
        <v>8</v>
      </c>
    </row>
    <row r="23448" spans="1:19" x14ac:dyDescent="0.2">
      <c r="A23448" s="1" t="s">
        <v>820</v>
      </c>
      <c r="B23448" s="2">
        <v>45674</v>
      </c>
      <c r="C23448">
        <v>15</v>
      </c>
      <c r="D23448" s="1" t="s">
        <v>36</v>
      </c>
      <c r="E23448" s="1" t="s">
        <v>30</v>
      </c>
      <c r="F23448" s="1" t="s">
        <v>34</v>
      </c>
      <c r="G23448">
        <v>5</v>
      </c>
      <c r="H23448">
        <v>5</v>
      </c>
      <c r="I23448">
        <v>58</v>
      </c>
      <c r="J23448">
        <f>IF(modern_teen_mental_health_main3[[#This Row],[sleep_hours]]&gt;10,modern_teen_mental_health_main3[[#This Row],[sleep_hours]]/10,modern_teen_mental_health_main3[[#This Row],[sleep_hours]])</f>
        <v>5.8</v>
      </c>
      <c r="K23448">
        <v>83</v>
      </c>
      <c r="L2344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3448" t="b">
        <v>1</v>
      </c>
      <c r="N23448" s="1" t="s">
        <v>24</v>
      </c>
      <c r="O23448" t="b">
        <v>1</v>
      </c>
      <c r="P23448" t="b">
        <v>0</v>
      </c>
      <c r="Q23448" t="b">
        <v>0</v>
      </c>
      <c r="R23448">
        <v>9</v>
      </c>
      <c r="S23448">
        <v>5</v>
      </c>
    </row>
    <row r="23449" spans="1:19" x14ac:dyDescent="0.2">
      <c r="A23449" s="1" t="s">
        <v>820</v>
      </c>
      <c r="B23449" s="2">
        <v>45675</v>
      </c>
      <c r="C23449">
        <v>15</v>
      </c>
      <c r="D23449" s="1" t="s">
        <v>36</v>
      </c>
      <c r="E23449" s="1" t="s">
        <v>30</v>
      </c>
      <c r="F23449" s="1" t="s">
        <v>34</v>
      </c>
      <c r="G23449">
        <v>6</v>
      </c>
      <c r="H23449">
        <v>3</v>
      </c>
      <c r="I23449">
        <v>94</v>
      </c>
      <c r="J23449">
        <f>IF(modern_teen_mental_health_main3[[#This Row],[sleep_hours]]&gt;10,modern_teen_mental_health_main3[[#This Row],[sleep_hours]]/10,modern_teen_mental_health_main3[[#This Row],[sleep_hours]])</f>
        <v>9.4</v>
      </c>
      <c r="K23449">
        <v>50</v>
      </c>
      <c r="L23449">
        <f>IF(modern_teen_mental_health_main3[[#This Row],[screen_time_hours]]&gt;10,modern_teen_mental_health_main3[[#This Row],[screen_time_hours]]/10,modern_teen_mental_health_main3[[#This Row],[screen_time_hours]])</f>
        <v>5</v>
      </c>
      <c r="M23449" t="b">
        <v>0</v>
      </c>
      <c r="N23449" s="1" t="s">
        <v>21</v>
      </c>
      <c r="O23449" t="b">
        <v>0</v>
      </c>
      <c r="P23449" t="b">
        <v>0</v>
      </c>
      <c r="Q23449" t="b">
        <v>0</v>
      </c>
      <c r="R23449">
        <v>6</v>
      </c>
      <c r="S23449">
        <v>6</v>
      </c>
    </row>
    <row r="23450" spans="1:19" x14ac:dyDescent="0.2">
      <c r="A23450" s="1" t="s">
        <v>820</v>
      </c>
      <c r="B23450" s="2">
        <v>45676</v>
      </c>
      <c r="C23450">
        <v>15</v>
      </c>
      <c r="D23450" s="1" t="s">
        <v>36</v>
      </c>
      <c r="E23450" s="1" t="s">
        <v>30</v>
      </c>
      <c r="F23450" s="1" t="s">
        <v>34</v>
      </c>
      <c r="G23450">
        <v>4</v>
      </c>
      <c r="H23450">
        <v>6</v>
      </c>
      <c r="I23450">
        <v>60</v>
      </c>
      <c r="J23450">
        <f>IF(modern_teen_mental_health_main3[[#This Row],[sleep_hours]]&gt;10,modern_teen_mental_health_main3[[#This Row],[sleep_hours]]/10,modern_teen_mental_health_main3[[#This Row],[sleep_hours]])</f>
        <v>6</v>
      </c>
      <c r="K23450">
        <v>69</v>
      </c>
      <c r="L23450">
        <f>IF(modern_teen_mental_health_main3[[#This Row],[screen_time_hours]]&gt;10,modern_teen_mental_health_main3[[#This Row],[screen_time_hours]]/10,modern_teen_mental_health_main3[[#This Row],[screen_time_hours]])</f>
        <v>6.9</v>
      </c>
      <c r="M23450" t="b">
        <v>0</v>
      </c>
      <c r="N23450" s="1" t="s">
        <v>21</v>
      </c>
      <c r="O23450" t="b">
        <v>0</v>
      </c>
      <c r="P23450" t="b">
        <v>1</v>
      </c>
      <c r="Q23450" t="b">
        <v>0</v>
      </c>
      <c r="R23450">
        <v>7</v>
      </c>
      <c r="S23450">
        <v>4</v>
      </c>
    </row>
    <row r="23451" spans="1:19" x14ac:dyDescent="0.2">
      <c r="A23451" s="1" t="s">
        <v>820</v>
      </c>
      <c r="B23451" s="2">
        <v>45677</v>
      </c>
      <c r="C23451">
        <v>15</v>
      </c>
      <c r="D23451" s="1" t="s">
        <v>36</v>
      </c>
      <c r="E23451" s="1" t="s">
        <v>30</v>
      </c>
      <c r="F23451" s="1" t="s">
        <v>34</v>
      </c>
      <c r="G23451">
        <v>7</v>
      </c>
      <c r="H23451">
        <v>3</v>
      </c>
      <c r="I23451">
        <v>43</v>
      </c>
      <c r="J23451">
        <f>IF(modern_teen_mental_health_main3[[#This Row],[sleep_hours]]&gt;10,modern_teen_mental_health_main3[[#This Row],[sleep_hours]]/10,modern_teen_mental_health_main3[[#This Row],[sleep_hours]])</f>
        <v>4.3</v>
      </c>
      <c r="K23451">
        <v>53</v>
      </c>
      <c r="L23451">
        <f>IF(modern_teen_mental_health_main3[[#This Row],[screen_time_hours]]&gt;10,modern_teen_mental_health_main3[[#This Row],[screen_time_hours]]/10,modern_teen_mental_health_main3[[#This Row],[screen_time_hours]])</f>
        <v>5.3</v>
      </c>
      <c r="M23451" t="b">
        <v>1</v>
      </c>
      <c r="N23451" s="1" t="s">
        <v>25</v>
      </c>
      <c r="O23451" t="b">
        <v>1</v>
      </c>
      <c r="P23451" t="b">
        <v>0</v>
      </c>
      <c r="Q23451" t="b">
        <v>0</v>
      </c>
      <c r="R23451">
        <v>5</v>
      </c>
      <c r="S23451">
        <v>9</v>
      </c>
    </row>
    <row r="23452" spans="1:19" x14ac:dyDescent="0.2">
      <c r="A23452" s="1" t="s">
        <v>820</v>
      </c>
      <c r="B23452" s="2">
        <v>45678</v>
      </c>
      <c r="C23452">
        <v>15</v>
      </c>
      <c r="D23452" s="1" t="s">
        <v>36</v>
      </c>
      <c r="E23452" s="1" t="s">
        <v>30</v>
      </c>
      <c r="F23452" s="1" t="s">
        <v>34</v>
      </c>
      <c r="G23452">
        <v>7</v>
      </c>
      <c r="H23452">
        <v>3</v>
      </c>
      <c r="I23452">
        <v>76</v>
      </c>
      <c r="J23452">
        <f>IF(modern_teen_mental_health_main3[[#This Row],[sleep_hours]]&gt;10,modern_teen_mental_health_main3[[#This Row],[sleep_hours]]/10,modern_teen_mental_health_main3[[#This Row],[sleep_hours]])</f>
        <v>7.6</v>
      </c>
      <c r="K23452">
        <v>51</v>
      </c>
      <c r="L2345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3452" t="b">
        <v>1</v>
      </c>
      <c r="N23452" s="1" t="s">
        <v>22</v>
      </c>
      <c r="O23452" t="b">
        <v>1</v>
      </c>
      <c r="P23452" t="b">
        <v>0</v>
      </c>
      <c r="Q23452" t="b">
        <v>1</v>
      </c>
      <c r="R23452">
        <v>4</v>
      </c>
      <c r="S23452">
        <v>4</v>
      </c>
    </row>
    <row r="23453" spans="1:19" x14ac:dyDescent="0.2">
      <c r="A23453" s="1" t="s">
        <v>820</v>
      </c>
      <c r="B23453" s="2">
        <v>45679</v>
      </c>
      <c r="C23453">
        <v>15</v>
      </c>
      <c r="D23453" s="1" t="s">
        <v>36</v>
      </c>
      <c r="E23453" s="1" t="s">
        <v>30</v>
      </c>
      <c r="F23453" s="1" t="s">
        <v>34</v>
      </c>
      <c r="G23453">
        <v>8</v>
      </c>
      <c r="H23453">
        <v>3</v>
      </c>
      <c r="I23453">
        <v>40</v>
      </c>
      <c r="J23453">
        <f>IF(modern_teen_mental_health_main3[[#This Row],[sleep_hours]]&gt;10,modern_teen_mental_health_main3[[#This Row],[sleep_hours]]/10,modern_teen_mental_health_main3[[#This Row],[sleep_hours]])</f>
        <v>4</v>
      </c>
      <c r="K23453">
        <v>59</v>
      </c>
      <c r="L23453">
        <f>IF(modern_teen_mental_health_main3[[#This Row],[screen_time_hours]]&gt;10,modern_teen_mental_health_main3[[#This Row],[screen_time_hours]]/10,modern_teen_mental_health_main3[[#This Row],[screen_time_hours]])</f>
        <v>5.9</v>
      </c>
      <c r="M23453" t="b">
        <v>1</v>
      </c>
      <c r="N23453" s="1" t="s">
        <v>26</v>
      </c>
      <c r="O23453" t="b">
        <v>0</v>
      </c>
      <c r="P23453" t="b">
        <v>0</v>
      </c>
      <c r="Q23453" t="b">
        <v>0</v>
      </c>
      <c r="R23453">
        <v>6</v>
      </c>
      <c r="S23453">
        <v>7</v>
      </c>
    </row>
    <row r="23454" spans="1:19" x14ac:dyDescent="0.2">
      <c r="A23454" s="1" t="s">
        <v>820</v>
      </c>
      <c r="B23454" s="2">
        <v>45680</v>
      </c>
      <c r="C23454">
        <v>15</v>
      </c>
      <c r="D23454" s="1" t="s">
        <v>36</v>
      </c>
      <c r="E23454" s="1" t="s">
        <v>30</v>
      </c>
      <c r="F23454" s="1" t="s">
        <v>34</v>
      </c>
      <c r="G23454">
        <v>8</v>
      </c>
      <c r="H23454">
        <v>1</v>
      </c>
      <c r="I23454">
        <v>71</v>
      </c>
      <c r="J23454">
        <f>IF(modern_teen_mental_health_main3[[#This Row],[sleep_hours]]&gt;10,modern_teen_mental_health_main3[[#This Row],[sleep_hours]]/10,modern_teen_mental_health_main3[[#This Row],[sleep_hours]])</f>
        <v>7.1</v>
      </c>
      <c r="K23454">
        <v>92</v>
      </c>
      <c r="L2345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3454" t="b">
        <v>1</v>
      </c>
      <c r="N23454" s="1" t="s">
        <v>25</v>
      </c>
      <c r="O23454" t="b">
        <v>1</v>
      </c>
      <c r="P23454" t="b">
        <v>0</v>
      </c>
      <c r="Q23454" t="b">
        <v>0</v>
      </c>
      <c r="R23454">
        <v>5</v>
      </c>
      <c r="S23454">
        <v>6</v>
      </c>
    </row>
    <row r="23455" spans="1:19" x14ac:dyDescent="0.2">
      <c r="A23455" s="1" t="s">
        <v>820</v>
      </c>
      <c r="B23455" s="2">
        <v>45681</v>
      </c>
      <c r="C23455">
        <v>15</v>
      </c>
      <c r="D23455" s="1" t="s">
        <v>36</v>
      </c>
      <c r="E23455" s="1" t="s">
        <v>30</v>
      </c>
      <c r="F23455" s="1" t="s">
        <v>34</v>
      </c>
      <c r="G23455">
        <v>5</v>
      </c>
      <c r="H23455">
        <v>4</v>
      </c>
      <c r="I23455">
        <v>70</v>
      </c>
      <c r="J23455">
        <f>IF(modern_teen_mental_health_main3[[#This Row],[sleep_hours]]&gt;10,modern_teen_mental_health_main3[[#This Row],[sleep_hours]]/10,modern_teen_mental_health_main3[[#This Row],[sleep_hours]])</f>
        <v>7</v>
      </c>
      <c r="K23455">
        <v>85</v>
      </c>
      <c r="L23455">
        <f>IF(modern_teen_mental_health_main3[[#This Row],[screen_time_hours]]&gt;10,modern_teen_mental_health_main3[[#This Row],[screen_time_hours]]/10,modern_teen_mental_health_main3[[#This Row],[screen_time_hours]])</f>
        <v>8.5</v>
      </c>
      <c r="M23455" t="b">
        <v>0</v>
      </c>
      <c r="N23455" s="1" t="s">
        <v>21</v>
      </c>
      <c r="O23455" t="b">
        <v>1</v>
      </c>
      <c r="P23455" t="b">
        <v>1</v>
      </c>
      <c r="Q23455" t="b">
        <v>1</v>
      </c>
      <c r="R23455">
        <v>4</v>
      </c>
      <c r="S23455">
        <v>9</v>
      </c>
    </row>
    <row r="23456" spans="1:19" x14ac:dyDescent="0.2">
      <c r="A23456" s="1" t="s">
        <v>820</v>
      </c>
      <c r="B23456" s="2">
        <v>45682</v>
      </c>
      <c r="C23456">
        <v>15</v>
      </c>
      <c r="D23456" s="1" t="s">
        <v>36</v>
      </c>
      <c r="E23456" s="1" t="s">
        <v>30</v>
      </c>
      <c r="F23456" s="1" t="s">
        <v>34</v>
      </c>
      <c r="G23456">
        <v>8</v>
      </c>
      <c r="H23456">
        <v>2</v>
      </c>
      <c r="I23456">
        <v>64</v>
      </c>
      <c r="J23456">
        <f>IF(modern_teen_mental_health_main3[[#This Row],[sleep_hours]]&gt;10,modern_teen_mental_health_main3[[#This Row],[sleep_hours]]/10,modern_teen_mental_health_main3[[#This Row],[sleep_hours]])</f>
        <v>6.4</v>
      </c>
      <c r="K23456">
        <v>59</v>
      </c>
      <c r="L23456">
        <f>IF(modern_teen_mental_health_main3[[#This Row],[screen_time_hours]]&gt;10,modern_teen_mental_health_main3[[#This Row],[screen_time_hours]]/10,modern_teen_mental_health_main3[[#This Row],[screen_time_hours]])</f>
        <v>5.9</v>
      </c>
      <c r="M23456" t="b">
        <v>0</v>
      </c>
      <c r="N23456" s="1" t="s">
        <v>21</v>
      </c>
      <c r="O23456" t="b">
        <v>0</v>
      </c>
      <c r="P23456" t="b">
        <v>0</v>
      </c>
      <c r="Q23456" t="b">
        <v>0</v>
      </c>
      <c r="R23456">
        <v>4</v>
      </c>
      <c r="S23456">
        <v>9</v>
      </c>
    </row>
    <row r="23457" spans="1:19" x14ac:dyDescent="0.2">
      <c r="A23457" s="1" t="s">
        <v>820</v>
      </c>
      <c r="B23457" s="2">
        <v>45683</v>
      </c>
      <c r="C23457">
        <v>15</v>
      </c>
      <c r="D23457" s="1" t="s">
        <v>36</v>
      </c>
      <c r="E23457" s="1" t="s">
        <v>30</v>
      </c>
      <c r="F23457" s="1" t="s">
        <v>34</v>
      </c>
      <c r="G23457">
        <v>3</v>
      </c>
      <c r="H23457">
        <v>8</v>
      </c>
      <c r="I23457">
        <v>42</v>
      </c>
      <c r="J23457">
        <f>IF(modern_teen_mental_health_main3[[#This Row],[sleep_hours]]&gt;10,modern_teen_mental_health_main3[[#This Row],[sleep_hours]]/10,modern_teen_mental_health_main3[[#This Row],[sleep_hours]])</f>
        <v>4.2</v>
      </c>
      <c r="K23457">
        <v>58</v>
      </c>
      <c r="L23457">
        <f>IF(modern_teen_mental_health_main3[[#This Row],[screen_time_hours]]&gt;10,modern_teen_mental_health_main3[[#This Row],[screen_time_hours]]/10,modern_teen_mental_health_main3[[#This Row],[screen_time_hours]])</f>
        <v>5.8</v>
      </c>
      <c r="M23457" t="b">
        <v>1</v>
      </c>
      <c r="N23457" s="1" t="s">
        <v>27</v>
      </c>
      <c r="O23457" t="b">
        <v>1</v>
      </c>
      <c r="P23457" t="b">
        <v>0</v>
      </c>
      <c r="Q23457" t="b">
        <v>0</v>
      </c>
      <c r="R23457">
        <v>6</v>
      </c>
      <c r="S23457">
        <v>9</v>
      </c>
    </row>
    <row r="23458" spans="1:19" x14ac:dyDescent="0.2">
      <c r="A23458" s="1" t="s">
        <v>820</v>
      </c>
      <c r="B23458" s="2">
        <v>45684</v>
      </c>
      <c r="C23458">
        <v>15</v>
      </c>
      <c r="D23458" s="1" t="s">
        <v>36</v>
      </c>
      <c r="E23458" s="1" t="s">
        <v>30</v>
      </c>
      <c r="F23458" s="1" t="s">
        <v>34</v>
      </c>
      <c r="G23458">
        <v>7</v>
      </c>
      <c r="H23458">
        <v>4</v>
      </c>
      <c r="I23458">
        <v>87</v>
      </c>
      <c r="J23458">
        <f>IF(modern_teen_mental_health_main3[[#This Row],[sleep_hours]]&gt;10,modern_teen_mental_health_main3[[#This Row],[sleep_hours]]/10,modern_teen_mental_health_main3[[#This Row],[sleep_hours]])</f>
        <v>8.6999999999999993</v>
      </c>
      <c r="K23458">
        <v>99</v>
      </c>
      <c r="L23458">
        <f>IF(modern_teen_mental_health_main3[[#This Row],[screen_time_hours]]&gt;10,modern_teen_mental_health_main3[[#This Row],[screen_time_hours]]/10,modern_teen_mental_health_main3[[#This Row],[screen_time_hours]])</f>
        <v>9.9</v>
      </c>
      <c r="M23458" t="b">
        <v>1</v>
      </c>
      <c r="N23458" s="1" t="s">
        <v>24</v>
      </c>
      <c r="O23458" t="b">
        <v>0</v>
      </c>
      <c r="P23458" t="b">
        <v>0</v>
      </c>
      <c r="Q23458" t="b">
        <v>1</v>
      </c>
      <c r="R23458">
        <v>8</v>
      </c>
      <c r="S23458">
        <v>7</v>
      </c>
    </row>
    <row r="23459" spans="1:19" x14ac:dyDescent="0.2">
      <c r="A23459" s="1" t="s">
        <v>820</v>
      </c>
      <c r="B23459" s="2">
        <v>45685</v>
      </c>
      <c r="C23459">
        <v>15</v>
      </c>
      <c r="D23459" s="1" t="s">
        <v>36</v>
      </c>
      <c r="E23459" s="1" t="s">
        <v>30</v>
      </c>
      <c r="F23459" s="1" t="s">
        <v>34</v>
      </c>
      <c r="G23459">
        <v>7</v>
      </c>
      <c r="H23459">
        <v>2</v>
      </c>
      <c r="I23459">
        <v>72</v>
      </c>
      <c r="J23459">
        <f>IF(modern_teen_mental_health_main3[[#This Row],[sleep_hours]]&gt;10,modern_teen_mental_health_main3[[#This Row],[sleep_hours]]/10,modern_teen_mental_health_main3[[#This Row],[sleep_hours]])</f>
        <v>7.2</v>
      </c>
      <c r="K23459">
        <v>85</v>
      </c>
      <c r="L23459">
        <f>IF(modern_teen_mental_health_main3[[#This Row],[screen_time_hours]]&gt;10,modern_teen_mental_health_main3[[#This Row],[screen_time_hours]]/10,modern_teen_mental_health_main3[[#This Row],[screen_time_hours]])</f>
        <v>8.5</v>
      </c>
      <c r="M23459" t="b">
        <v>1</v>
      </c>
      <c r="N23459" s="1" t="s">
        <v>24</v>
      </c>
      <c r="O23459" t="b">
        <v>0</v>
      </c>
      <c r="P23459" t="b">
        <v>1</v>
      </c>
      <c r="Q23459" t="b">
        <v>0</v>
      </c>
      <c r="R23459">
        <v>4</v>
      </c>
      <c r="S23459">
        <v>6</v>
      </c>
    </row>
    <row r="23460" spans="1:19" x14ac:dyDescent="0.2">
      <c r="A23460" s="1" t="s">
        <v>820</v>
      </c>
      <c r="B23460" s="2">
        <v>45686</v>
      </c>
      <c r="C23460">
        <v>15</v>
      </c>
      <c r="D23460" s="1" t="s">
        <v>36</v>
      </c>
      <c r="E23460" s="1" t="s">
        <v>30</v>
      </c>
      <c r="F23460" s="1" t="s">
        <v>34</v>
      </c>
      <c r="G23460">
        <v>8</v>
      </c>
      <c r="H23460">
        <v>3</v>
      </c>
      <c r="I23460">
        <v>74</v>
      </c>
      <c r="J23460">
        <f>IF(modern_teen_mental_health_main3[[#This Row],[sleep_hours]]&gt;10,modern_teen_mental_health_main3[[#This Row],[sleep_hours]]/10,modern_teen_mental_health_main3[[#This Row],[sleep_hours]])</f>
        <v>7.4</v>
      </c>
      <c r="K23460">
        <v>104</v>
      </c>
      <c r="L23460">
        <f>IF(modern_teen_mental_health_main3[[#This Row],[screen_time_hours]]&gt;10,modern_teen_mental_health_main3[[#This Row],[screen_time_hours]]/10,modern_teen_mental_health_main3[[#This Row],[screen_time_hours]])</f>
        <v>10.4</v>
      </c>
      <c r="M23460" t="b">
        <v>1</v>
      </c>
      <c r="N23460" s="1" t="s">
        <v>27</v>
      </c>
      <c r="O23460" t="b">
        <v>0</v>
      </c>
      <c r="P23460" t="b">
        <v>0</v>
      </c>
      <c r="Q23460" t="b">
        <v>0</v>
      </c>
      <c r="R23460">
        <v>3</v>
      </c>
      <c r="S23460">
        <v>8</v>
      </c>
    </row>
    <row r="23461" spans="1:19" x14ac:dyDescent="0.2">
      <c r="A23461" s="1" t="s">
        <v>820</v>
      </c>
      <c r="B23461" s="2">
        <v>45687</v>
      </c>
      <c r="C23461">
        <v>15</v>
      </c>
      <c r="D23461" s="1" t="s">
        <v>36</v>
      </c>
      <c r="E23461" s="1" t="s">
        <v>30</v>
      </c>
      <c r="F23461" s="1" t="s">
        <v>34</v>
      </c>
      <c r="G23461">
        <v>5</v>
      </c>
      <c r="H23461">
        <v>4</v>
      </c>
      <c r="I23461">
        <v>88</v>
      </c>
      <c r="J23461">
        <f>IF(modern_teen_mental_health_main3[[#This Row],[sleep_hours]]&gt;10,modern_teen_mental_health_main3[[#This Row],[sleep_hours]]/10,modern_teen_mental_health_main3[[#This Row],[sleep_hours]])</f>
        <v>8.8000000000000007</v>
      </c>
      <c r="K23461">
        <v>59</v>
      </c>
      <c r="L23461">
        <f>IF(modern_teen_mental_health_main3[[#This Row],[screen_time_hours]]&gt;10,modern_teen_mental_health_main3[[#This Row],[screen_time_hours]]/10,modern_teen_mental_health_main3[[#This Row],[screen_time_hours]])</f>
        <v>5.9</v>
      </c>
      <c r="M23461" t="b">
        <v>1</v>
      </c>
      <c r="N23461" s="1" t="s">
        <v>22</v>
      </c>
      <c r="O23461" t="b">
        <v>0</v>
      </c>
      <c r="P23461" t="b">
        <v>0</v>
      </c>
      <c r="Q23461" t="b">
        <v>1</v>
      </c>
      <c r="R23461">
        <v>3</v>
      </c>
      <c r="S23461">
        <v>9</v>
      </c>
    </row>
    <row r="23462" spans="1:19" x14ac:dyDescent="0.2">
      <c r="A23462" s="1" t="s">
        <v>821</v>
      </c>
      <c r="B23462" s="2">
        <v>45658</v>
      </c>
      <c r="C23462">
        <v>14</v>
      </c>
      <c r="D23462" s="1" t="s">
        <v>18</v>
      </c>
      <c r="E23462" s="1" t="s">
        <v>38</v>
      </c>
      <c r="F23462" s="1" t="s">
        <v>20</v>
      </c>
      <c r="G23462">
        <v>6</v>
      </c>
      <c r="H23462">
        <v>3</v>
      </c>
      <c r="I23462">
        <v>86</v>
      </c>
      <c r="J23462">
        <f>IF(modern_teen_mental_health_main3[[#This Row],[sleep_hours]]&gt;10,modern_teen_mental_health_main3[[#This Row],[sleep_hours]]/10,modern_teen_mental_health_main3[[#This Row],[sleep_hours]])</f>
        <v>8.6</v>
      </c>
      <c r="K23462">
        <v>46</v>
      </c>
      <c r="L23462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3462" t="b">
        <v>0</v>
      </c>
      <c r="N23462" s="1" t="s">
        <v>21</v>
      </c>
      <c r="O23462" t="b">
        <v>0</v>
      </c>
      <c r="P23462" t="b">
        <v>0</v>
      </c>
      <c r="Q23462" t="b">
        <v>1</v>
      </c>
      <c r="R23462">
        <v>3</v>
      </c>
      <c r="S23462">
        <v>5</v>
      </c>
    </row>
    <row r="23463" spans="1:19" x14ac:dyDescent="0.2">
      <c r="A23463" s="1" t="s">
        <v>821</v>
      </c>
      <c r="B23463" s="2">
        <v>45659</v>
      </c>
      <c r="C23463">
        <v>14</v>
      </c>
      <c r="D23463" s="1" t="s">
        <v>18</v>
      </c>
      <c r="E23463" s="1" t="s">
        <v>38</v>
      </c>
      <c r="F23463" s="1" t="s">
        <v>20</v>
      </c>
      <c r="G23463">
        <v>5</v>
      </c>
      <c r="H23463">
        <v>4</v>
      </c>
      <c r="I23463">
        <v>73</v>
      </c>
      <c r="J23463">
        <f>IF(modern_teen_mental_health_main3[[#This Row],[sleep_hours]]&gt;10,modern_teen_mental_health_main3[[#This Row],[sleep_hours]]/10,modern_teen_mental_health_main3[[#This Row],[sleep_hours]])</f>
        <v>7.3</v>
      </c>
      <c r="K23463">
        <v>35</v>
      </c>
      <c r="L23463">
        <f>IF(modern_teen_mental_health_main3[[#This Row],[screen_time_hours]]&gt;10,modern_teen_mental_health_main3[[#This Row],[screen_time_hours]]/10,modern_teen_mental_health_main3[[#This Row],[screen_time_hours]])</f>
        <v>3.5</v>
      </c>
      <c r="M23463" t="b">
        <v>0</v>
      </c>
      <c r="N23463" s="1" t="s">
        <v>21</v>
      </c>
      <c r="O23463" t="b">
        <v>0</v>
      </c>
      <c r="P23463" t="b">
        <v>0</v>
      </c>
      <c r="Q23463" t="b">
        <v>0</v>
      </c>
      <c r="R23463">
        <v>7</v>
      </c>
      <c r="S23463">
        <v>6</v>
      </c>
    </row>
    <row r="23464" spans="1:19" x14ac:dyDescent="0.2">
      <c r="A23464" s="1" t="s">
        <v>821</v>
      </c>
      <c r="B23464" s="2">
        <v>45660</v>
      </c>
      <c r="C23464">
        <v>14</v>
      </c>
      <c r="D23464" s="1" t="s">
        <v>18</v>
      </c>
      <c r="E23464" s="1" t="s">
        <v>38</v>
      </c>
      <c r="F23464" s="1" t="s">
        <v>20</v>
      </c>
      <c r="G23464">
        <v>6</v>
      </c>
      <c r="H23464">
        <v>4</v>
      </c>
      <c r="I23464">
        <v>73</v>
      </c>
      <c r="J23464">
        <f>IF(modern_teen_mental_health_main3[[#This Row],[sleep_hours]]&gt;10,modern_teen_mental_health_main3[[#This Row],[sleep_hours]]/10,modern_teen_mental_health_main3[[#This Row],[sleep_hours]])</f>
        <v>7.3</v>
      </c>
      <c r="K23464">
        <v>41</v>
      </c>
      <c r="L23464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3464" t="b">
        <v>1</v>
      </c>
      <c r="N23464" s="1" t="s">
        <v>23</v>
      </c>
      <c r="O23464" t="b">
        <v>1</v>
      </c>
      <c r="P23464" t="b">
        <v>0</v>
      </c>
      <c r="Q23464" t="b">
        <v>1</v>
      </c>
      <c r="R23464">
        <v>5</v>
      </c>
      <c r="S23464">
        <v>7</v>
      </c>
    </row>
    <row r="23465" spans="1:19" x14ac:dyDescent="0.2">
      <c r="A23465" s="1" t="s">
        <v>821</v>
      </c>
      <c r="B23465" s="2">
        <v>45661</v>
      </c>
      <c r="C23465">
        <v>14</v>
      </c>
      <c r="D23465" s="1" t="s">
        <v>18</v>
      </c>
      <c r="E23465" s="1" t="s">
        <v>38</v>
      </c>
      <c r="F23465" s="1" t="s">
        <v>20</v>
      </c>
      <c r="G23465">
        <v>6</v>
      </c>
      <c r="H23465">
        <v>3</v>
      </c>
      <c r="I23465">
        <v>63</v>
      </c>
      <c r="J23465">
        <f>IF(modern_teen_mental_health_main3[[#This Row],[sleep_hours]]&gt;10,modern_teen_mental_health_main3[[#This Row],[sleep_hours]]/10,modern_teen_mental_health_main3[[#This Row],[sleep_hours]])</f>
        <v>6.3</v>
      </c>
      <c r="K23465">
        <v>83</v>
      </c>
      <c r="L2346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3465" t="b">
        <v>0</v>
      </c>
      <c r="N23465" s="1" t="s">
        <v>21</v>
      </c>
      <c r="O23465" t="b">
        <v>1</v>
      </c>
      <c r="P23465" t="b">
        <v>0</v>
      </c>
      <c r="Q23465" t="b">
        <v>0</v>
      </c>
      <c r="R23465">
        <v>4</v>
      </c>
      <c r="S23465">
        <v>7</v>
      </c>
    </row>
    <row r="23466" spans="1:19" x14ac:dyDescent="0.2">
      <c r="A23466" s="1" t="s">
        <v>821</v>
      </c>
      <c r="B23466" s="2">
        <v>45662</v>
      </c>
      <c r="C23466">
        <v>14</v>
      </c>
      <c r="D23466" s="1" t="s">
        <v>18</v>
      </c>
      <c r="E23466" s="1" t="s">
        <v>38</v>
      </c>
      <c r="F23466" s="1" t="s">
        <v>20</v>
      </c>
      <c r="G23466">
        <v>9</v>
      </c>
      <c r="H23466">
        <v>1</v>
      </c>
      <c r="I23466">
        <v>58</v>
      </c>
      <c r="J23466">
        <f>IF(modern_teen_mental_health_main3[[#This Row],[sleep_hours]]&gt;10,modern_teen_mental_health_main3[[#This Row],[sleep_hours]]/10,modern_teen_mental_health_main3[[#This Row],[sleep_hours]])</f>
        <v>5.8</v>
      </c>
      <c r="K23466">
        <v>76</v>
      </c>
      <c r="L23466">
        <f>IF(modern_teen_mental_health_main3[[#This Row],[screen_time_hours]]&gt;10,modern_teen_mental_health_main3[[#This Row],[screen_time_hours]]/10,modern_teen_mental_health_main3[[#This Row],[screen_time_hours]])</f>
        <v>7.6</v>
      </c>
      <c r="M23466" t="b">
        <v>1</v>
      </c>
      <c r="N23466" s="1" t="s">
        <v>23</v>
      </c>
      <c r="O23466" t="b">
        <v>1</v>
      </c>
      <c r="P23466" t="b">
        <v>0</v>
      </c>
      <c r="Q23466" t="b">
        <v>0</v>
      </c>
      <c r="R23466">
        <v>5</v>
      </c>
      <c r="S23466">
        <v>7</v>
      </c>
    </row>
    <row r="23467" spans="1:19" x14ac:dyDescent="0.2">
      <c r="A23467" s="1" t="s">
        <v>821</v>
      </c>
      <c r="B23467" s="2">
        <v>45663</v>
      </c>
      <c r="C23467">
        <v>14</v>
      </c>
      <c r="D23467" s="1" t="s">
        <v>18</v>
      </c>
      <c r="E23467" s="1" t="s">
        <v>38</v>
      </c>
      <c r="F23467" s="1" t="s">
        <v>20</v>
      </c>
      <c r="G23467">
        <v>4</v>
      </c>
      <c r="H23467">
        <v>6</v>
      </c>
      <c r="I23467">
        <v>67</v>
      </c>
      <c r="J23467">
        <f>IF(modern_teen_mental_health_main3[[#This Row],[sleep_hours]]&gt;10,modern_teen_mental_health_main3[[#This Row],[sleep_hours]]/10,modern_teen_mental_health_main3[[#This Row],[sleep_hours]])</f>
        <v>6.7</v>
      </c>
      <c r="K23467">
        <v>31</v>
      </c>
      <c r="L23467">
        <f>IF(modern_teen_mental_health_main3[[#This Row],[screen_time_hours]]&gt;10,modern_teen_mental_health_main3[[#This Row],[screen_time_hours]]/10,modern_teen_mental_health_main3[[#This Row],[screen_time_hours]])</f>
        <v>3.1</v>
      </c>
      <c r="M23467" t="b">
        <v>0</v>
      </c>
      <c r="N23467" s="1" t="s">
        <v>21</v>
      </c>
      <c r="O23467" t="b">
        <v>0</v>
      </c>
      <c r="P23467" t="b">
        <v>0</v>
      </c>
      <c r="Q23467" t="b">
        <v>0</v>
      </c>
      <c r="R23467">
        <v>6</v>
      </c>
      <c r="S23467">
        <v>4</v>
      </c>
    </row>
    <row r="23468" spans="1:19" x14ac:dyDescent="0.2">
      <c r="A23468" s="1" t="s">
        <v>821</v>
      </c>
      <c r="B23468" s="2">
        <v>45664</v>
      </c>
      <c r="C23468">
        <v>14</v>
      </c>
      <c r="D23468" s="1" t="s">
        <v>18</v>
      </c>
      <c r="E23468" s="1" t="s">
        <v>38</v>
      </c>
      <c r="F23468" s="1" t="s">
        <v>20</v>
      </c>
      <c r="G23468">
        <v>8</v>
      </c>
      <c r="H23468">
        <v>2</v>
      </c>
      <c r="I23468">
        <v>38</v>
      </c>
      <c r="J23468">
        <f>IF(modern_teen_mental_health_main3[[#This Row],[sleep_hours]]&gt;10,modern_teen_mental_health_main3[[#This Row],[sleep_hours]]/10,modern_teen_mental_health_main3[[#This Row],[sleep_hours]])</f>
        <v>3.8</v>
      </c>
      <c r="K23468">
        <v>74</v>
      </c>
      <c r="L23468">
        <f>IF(modern_teen_mental_health_main3[[#This Row],[screen_time_hours]]&gt;10,modern_teen_mental_health_main3[[#This Row],[screen_time_hours]]/10,modern_teen_mental_health_main3[[#This Row],[screen_time_hours]])</f>
        <v>7.4</v>
      </c>
      <c r="M23468" t="b">
        <v>1</v>
      </c>
      <c r="N23468" s="1" t="s">
        <v>22</v>
      </c>
      <c r="O23468" t="b">
        <v>0</v>
      </c>
      <c r="P23468" t="b">
        <v>0</v>
      </c>
      <c r="Q23468" t="b">
        <v>0</v>
      </c>
      <c r="R23468">
        <v>5</v>
      </c>
      <c r="S23468">
        <v>9</v>
      </c>
    </row>
    <row r="23469" spans="1:19" x14ac:dyDescent="0.2">
      <c r="A23469" s="1" t="s">
        <v>821</v>
      </c>
      <c r="B23469" s="2">
        <v>45665</v>
      </c>
      <c r="C23469">
        <v>14</v>
      </c>
      <c r="D23469" s="1" t="s">
        <v>18</v>
      </c>
      <c r="E23469" s="1" t="s">
        <v>38</v>
      </c>
      <c r="F23469" s="1" t="s">
        <v>20</v>
      </c>
      <c r="G23469">
        <v>9</v>
      </c>
      <c r="H23469">
        <v>1</v>
      </c>
      <c r="I23469">
        <v>42</v>
      </c>
      <c r="J23469">
        <f>IF(modern_teen_mental_health_main3[[#This Row],[sleep_hours]]&gt;10,modern_teen_mental_health_main3[[#This Row],[sleep_hours]]/10,modern_teen_mental_health_main3[[#This Row],[sleep_hours]])</f>
        <v>4.2</v>
      </c>
      <c r="K23469">
        <v>24</v>
      </c>
      <c r="L23469">
        <f>IF(modern_teen_mental_health_main3[[#This Row],[screen_time_hours]]&gt;10,modern_teen_mental_health_main3[[#This Row],[screen_time_hours]]/10,modern_teen_mental_health_main3[[#This Row],[screen_time_hours]])</f>
        <v>2.4</v>
      </c>
      <c r="M23469" t="b">
        <v>1</v>
      </c>
      <c r="N23469" s="1" t="s">
        <v>25</v>
      </c>
      <c r="O23469" t="b">
        <v>1</v>
      </c>
      <c r="P23469" t="b">
        <v>1</v>
      </c>
      <c r="Q23469" t="b">
        <v>0</v>
      </c>
      <c r="R23469">
        <v>3</v>
      </c>
      <c r="S23469">
        <v>7</v>
      </c>
    </row>
    <row r="23470" spans="1:19" x14ac:dyDescent="0.2">
      <c r="A23470" s="1" t="s">
        <v>821</v>
      </c>
      <c r="B23470" s="2">
        <v>45666</v>
      </c>
      <c r="C23470">
        <v>14</v>
      </c>
      <c r="D23470" s="1" t="s">
        <v>18</v>
      </c>
      <c r="E23470" s="1" t="s">
        <v>38</v>
      </c>
      <c r="F23470" s="1" t="s">
        <v>20</v>
      </c>
      <c r="G23470">
        <v>3</v>
      </c>
      <c r="H23470">
        <v>6</v>
      </c>
      <c r="I23470">
        <v>58</v>
      </c>
      <c r="J23470">
        <f>IF(modern_teen_mental_health_main3[[#This Row],[sleep_hours]]&gt;10,modern_teen_mental_health_main3[[#This Row],[sleep_hours]]/10,modern_teen_mental_health_main3[[#This Row],[sleep_hours]])</f>
        <v>5.8</v>
      </c>
      <c r="K23470">
        <v>97</v>
      </c>
      <c r="L23470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3470" t="b">
        <v>0</v>
      </c>
      <c r="N23470" s="1" t="s">
        <v>21</v>
      </c>
      <c r="O23470" t="b">
        <v>0</v>
      </c>
      <c r="P23470" t="b">
        <v>0</v>
      </c>
      <c r="Q23470" t="b">
        <v>0</v>
      </c>
      <c r="R23470">
        <v>4</v>
      </c>
      <c r="S23470">
        <v>9</v>
      </c>
    </row>
    <row r="23471" spans="1:19" x14ac:dyDescent="0.2">
      <c r="A23471" s="1" t="s">
        <v>821</v>
      </c>
      <c r="B23471" s="2">
        <v>45667</v>
      </c>
      <c r="C23471">
        <v>14</v>
      </c>
      <c r="D23471" s="1" t="s">
        <v>18</v>
      </c>
      <c r="E23471" s="1" t="s">
        <v>38</v>
      </c>
      <c r="F23471" s="1" t="s">
        <v>20</v>
      </c>
      <c r="G23471">
        <v>8</v>
      </c>
      <c r="H23471">
        <v>1</v>
      </c>
      <c r="I23471">
        <v>9</v>
      </c>
      <c r="J23471">
        <f>IF(modern_teen_mental_health_main3[[#This Row],[sleep_hours]]&gt;10,modern_teen_mental_health_main3[[#This Row],[sleep_hours]]/10,modern_teen_mental_health_main3[[#This Row],[sleep_hours]])</f>
        <v>9</v>
      </c>
      <c r="K23471">
        <v>79</v>
      </c>
      <c r="L23471">
        <f>IF(modern_teen_mental_health_main3[[#This Row],[screen_time_hours]]&gt;10,modern_teen_mental_health_main3[[#This Row],[screen_time_hours]]/10,modern_teen_mental_health_main3[[#This Row],[screen_time_hours]])</f>
        <v>7.9</v>
      </c>
      <c r="M23471" t="b">
        <v>0</v>
      </c>
      <c r="N23471" s="1" t="s">
        <v>21</v>
      </c>
      <c r="O23471" t="b">
        <v>1</v>
      </c>
      <c r="P23471" t="b">
        <v>0</v>
      </c>
      <c r="Q23471" t="b">
        <v>1</v>
      </c>
      <c r="R23471">
        <v>9</v>
      </c>
      <c r="S23471">
        <v>5</v>
      </c>
    </row>
    <row r="23472" spans="1:19" x14ac:dyDescent="0.2">
      <c r="A23472" s="1" t="s">
        <v>821</v>
      </c>
      <c r="B23472" s="2">
        <v>45668</v>
      </c>
      <c r="C23472">
        <v>14</v>
      </c>
      <c r="D23472" s="1" t="s">
        <v>18</v>
      </c>
      <c r="E23472" s="1" t="s">
        <v>38</v>
      </c>
      <c r="F23472" s="1" t="s">
        <v>20</v>
      </c>
      <c r="G23472">
        <v>5</v>
      </c>
      <c r="H23472">
        <v>4</v>
      </c>
      <c r="I23472">
        <v>55</v>
      </c>
      <c r="J23472">
        <f>IF(modern_teen_mental_health_main3[[#This Row],[sleep_hours]]&gt;10,modern_teen_mental_health_main3[[#This Row],[sleep_hours]]/10,modern_teen_mental_health_main3[[#This Row],[sleep_hours]])</f>
        <v>5.5</v>
      </c>
      <c r="K23472">
        <v>54</v>
      </c>
      <c r="L23472">
        <f>IF(modern_teen_mental_health_main3[[#This Row],[screen_time_hours]]&gt;10,modern_teen_mental_health_main3[[#This Row],[screen_time_hours]]/10,modern_teen_mental_health_main3[[#This Row],[screen_time_hours]])</f>
        <v>5.4</v>
      </c>
      <c r="M23472" t="b">
        <v>0</v>
      </c>
      <c r="N23472" s="1" t="s">
        <v>21</v>
      </c>
      <c r="O23472" t="b">
        <v>1</v>
      </c>
      <c r="P23472" t="b">
        <v>1</v>
      </c>
      <c r="Q23472" t="b">
        <v>1</v>
      </c>
      <c r="R23472">
        <v>4</v>
      </c>
      <c r="S23472">
        <v>9</v>
      </c>
    </row>
    <row r="23473" spans="1:19" x14ac:dyDescent="0.2">
      <c r="A23473" s="1" t="s">
        <v>821</v>
      </c>
      <c r="B23473" s="2">
        <v>45669</v>
      </c>
      <c r="C23473">
        <v>14</v>
      </c>
      <c r="D23473" s="1" t="s">
        <v>18</v>
      </c>
      <c r="E23473" s="1" t="s">
        <v>38</v>
      </c>
      <c r="F23473" s="1" t="s">
        <v>20</v>
      </c>
      <c r="G23473">
        <v>7</v>
      </c>
      <c r="H23473">
        <v>2</v>
      </c>
      <c r="I23473">
        <v>67</v>
      </c>
      <c r="J23473">
        <f>IF(modern_teen_mental_health_main3[[#This Row],[sleep_hours]]&gt;10,modern_teen_mental_health_main3[[#This Row],[sleep_hours]]/10,modern_teen_mental_health_main3[[#This Row],[sleep_hours]])</f>
        <v>6.7</v>
      </c>
      <c r="K23473">
        <v>78</v>
      </c>
      <c r="L23473">
        <f>IF(modern_teen_mental_health_main3[[#This Row],[screen_time_hours]]&gt;10,modern_teen_mental_health_main3[[#This Row],[screen_time_hours]]/10,modern_teen_mental_health_main3[[#This Row],[screen_time_hours]])</f>
        <v>7.8</v>
      </c>
      <c r="M23473" t="b">
        <v>0</v>
      </c>
      <c r="N23473" s="1" t="s">
        <v>21</v>
      </c>
      <c r="O23473" t="b">
        <v>1</v>
      </c>
      <c r="P23473" t="b">
        <v>1</v>
      </c>
      <c r="Q23473" t="b">
        <v>1</v>
      </c>
      <c r="R23473">
        <v>7</v>
      </c>
      <c r="S23473">
        <v>6</v>
      </c>
    </row>
    <row r="23474" spans="1:19" x14ac:dyDescent="0.2">
      <c r="A23474" s="1" t="s">
        <v>821</v>
      </c>
      <c r="B23474" s="2">
        <v>45670</v>
      </c>
      <c r="C23474">
        <v>14</v>
      </c>
      <c r="D23474" s="1" t="s">
        <v>18</v>
      </c>
      <c r="E23474" s="1" t="s">
        <v>38</v>
      </c>
      <c r="F23474" s="1" t="s">
        <v>20</v>
      </c>
      <c r="G23474">
        <v>5</v>
      </c>
      <c r="H23474">
        <v>5</v>
      </c>
      <c r="I23474">
        <v>75</v>
      </c>
      <c r="J23474">
        <f>IF(modern_teen_mental_health_main3[[#This Row],[sleep_hours]]&gt;10,modern_teen_mental_health_main3[[#This Row],[sleep_hours]]/10,modern_teen_mental_health_main3[[#This Row],[sleep_hours]])</f>
        <v>7.5</v>
      </c>
      <c r="K23474">
        <v>68</v>
      </c>
      <c r="L23474">
        <f>IF(modern_teen_mental_health_main3[[#This Row],[screen_time_hours]]&gt;10,modern_teen_mental_health_main3[[#This Row],[screen_time_hours]]/10,modern_teen_mental_health_main3[[#This Row],[screen_time_hours]])</f>
        <v>6.8</v>
      </c>
      <c r="M23474" t="b">
        <v>0</v>
      </c>
      <c r="N23474" s="1" t="s">
        <v>21</v>
      </c>
      <c r="O23474" t="b">
        <v>0</v>
      </c>
      <c r="P23474" t="b">
        <v>0</v>
      </c>
      <c r="Q23474" t="b">
        <v>0</v>
      </c>
      <c r="R23474">
        <v>4</v>
      </c>
      <c r="S23474">
        <v>7</v>
      </c>
    </row>
    <row r="23475" spans="1:19" x14ac:dyDescent="0.2">
      <c r="A23475" s="1" t="s">
        <v>821</v>
      </c>
      <c r="B23475" s="2">
        <v>45671</v>
      </c>
      <c r="C23475">
        <v>14</v>
      </c>
      <c r="D23475" s="1" t="s">
        <v>18</v>
      </c>
      <c r="E23475" s="1" t="s">
        <v>38</v>
      </c>
      <c r="F23475" s="1" t="s">
        <v>20</v>
      </c>
      <c r="G23475">
        <v>4</v>
      </c>
      <c r="H23475">
        <v>5</v>
      </c>
      <c r="I23475">
        <v>27</v>
      </c>
      <c r="J23475">
        <f>IF(modern_teen_mental_health_main3[[#This Row],[sleep_hours]]&gt;10,modern_teen_mental_health_main3[[#This Row],[sleep_hours]]/10,modern_teen_mental_health_main3[[#This Row],[sleep_hours]])</f>
        <v>2.7</v>
      </c>
      <c r="K23475">
        <v>24</v>
      </c>
      <c r="L23475">
        <f>IF(modern_teen_mental_health_main3[[#This Row],[screen_time_hours]]&gt;10,modern_teen_mental_health_main3[[#This Row],[screen_time_hours]]/10,modern_teen_mental_health_main3[[#This Row],[screen_time_hours]])</f>
        <v>2.4</v>
      </c>
      <c r="M23475" t="b">
        <v>1</v>
      </c>
      <c r="N23475" s="1" t="s">
        <v>22</v>
      </c>
      <c r="O23475" t="b">
        <v>0</v>
      </c>
      <c r="P23475" t="b">
        <v>0</v>
      </c>
      <c r="Q23475" t="b">
        <v>0</v>
      </c>
      <c r="R23475">
        <v>8</v>
      </c>
      <c r="S23475">
        <v>6</v>
      </c>
    </row>
    <row r="23476" spans="1:19" x14ac:dyDescent="0.2">
      <c r="A23476" s="1" t="s">
        <v>821</v>
      </c>
      <c r="B23476" s="2">
        <v>45672</v>
      </c>
      <c r="C23476">
        <v>14</v>
      </c>
      <c r="D23476" s="1" t="s">
        <v>18</v>
      </c>
      <c r="E23476" s="1" t="s">
        <v>38</v>
      </c>
      <c r="F23476" s="1" t="s">
        <v>20</v>
      </c>
      <c r="G23476">
        <v>3</v>
      </c>
      <c r="H23476">
        <v>8</v>
      </c>
      <c r="I23476">
        <v>75</v>
      </c>
      <c r="J23476">
        <f>IF(modern_teen_mental_health_main3[[#This Row],[sleep_hours]]&gt;10,modern_teen_mental_health_main3[[#This Row],[sleep_hours]]/10,modern_teen_mental_health_main3[[#This Row],[sleep_hours]])</f>
        <v>7.5</v>
      </c>
      <c r="K23476">
        <v>48</v>
      </c>
      <c r="L23476">
        <f>IF(modern_teen_mental_health_main3[[#This Row],[screen_time_hours]]&gt;10,modern_teen_mental_health_main3[[#This Row],[screen_time_hours]]/10,modern_teen_mental_health_main3[[#This Row],[screen_time_hours]])</f>
        <v>4.8</v>
      </c>
      <c r="M23476" t="b">
        <v>0</v>
      </c>
      <c r="N23476" s="1" t="s">
        <v>21</v>
      </c>
      <c r="O23476" t="b">
        <v>1</v>
      </c>
      <c r="P23476" t="b">
        <v>0</v>
      </c>
      <c r="Q23476" t="b">
        <v>1</v>
      </c>
      <c r="R23476">
        <v>8</v>
      </c>
      <c r="S23476">
        <v>4</v>
      </c>
    </row>
    <row r="23477" spans="1:19" x14ac:dyDescent="0.2">
      <c r="A23477" s="1" t="s">
        <v>821</v>
      </c>
      <c r="B23477" s="2">
        <v>45673</v>
      </c>
      <c r="C23477">
        <v>14</v>
      </c>
      <c r="D23477" s="1" t="s">
        <v>18</v>
      </c>
      <c r="E23477" s="1" t="s">
        <v>38</v>
      </c>
      <c r="F23477" s="1" t="s">
        <v>20</v>
      </c>
      <c r="G23477">
        <v>5</v>
      </c>
      <c r="H23477">
        <v>5</v>
      </c>
      <c r="I23477">
        <v>68</v>
      </c>
      <c r="J23477">
        <f>IF(modern_teen_mental_health_main3[[#This Row],[sleep_hours]]&gt;10,modern_teen_mental_health_main3[[#This Row],[sleep_hours]]/10,modern_teen_mental_health_main3[[#This Row],[sleep_hours]])</f>
        <v>6.8</v>
      </c>
      <c r="K23477">
        <v>95</v>
      </c>
      <c r="L23477">
        <f>IF(modern_teen_mental_health_main3[[#This Row],[screen_time_hours]]&gt;10,modern_teen_mental_health_main3[[#This Row],[screen_time_hours]]/10,modern_teen_mental_health_main3[[#This Row],[screen_time_hours]])</f>
        <v>9.5</v>
      </c>
      <c r="M23477" t="b">
        <v>0</v>
      </c>
      <c r="N23477" s="1" t="s">
        <v>21</v>
      </c>
      <c r="O23477" t="b">
        <v>1</v>
      </c>
      <c r="P23477" t="b">
        <v>0</v>
      </c>
      <c r="Q23477" t="b">
        <v>0</v>
      </c>
      <c r="R23477">
        <v>5</v>
      </c>
      <c r="S23477">
        <v>4</v>
      </c>
    </row>
    <row r="23478" spans="1:19" x14ac:dyDescent="0.2">
      <c r="A23478" s="1" t="s">
        <v>821</v>
      </c>
      <c r="B23478" s="2">
        <v>45674</v>
      </c>
      <c r="C23478">
        <v>14</v>
      </c>
      <c r="D23478" s="1" t="s">
        <v>18</v>
      </c>
      <c r="E23478" s="1" t="s">
        <v>38</v>
      </c>
      <c r="F23478" s="1" t="s">
        <v>20</v>
      </c>
      <c r="G23478">
        <v>3</v>
      </c>
      <c r="H23478">
        <v>7</v>
      </c>
      <c r="I23478">
        <v>61</v>
      </c>
      <c r="J23478">
        <f>IF(modern_teen_mental_health_main3[[#This Row],[sleep_hours]]&gt;10,modern_teen_mental_health_main3[[#This Row],[sleep_hours]]/10,modern_teen_mental_health_main3[[#This Row],[sleep_hours]])</f>
        <v>6.1</v>
      </c>
      <c r="K23478">
        <v>85</v>
      </c>
      <c r="L23478">
        <f>IF(modern_teen_mental_health_main3[[#This Row],[screen_time_hours]]&gt;10,modern_teen_mental_health_main3[[#This Row],[screen_time_hours]]/10,modern_teen_mental_health_main3[[#This Row],[screen_time_hours]])</f>
        <v>8.5</v>
      </c>
      <c r="M23478" t="b">
        <v>1</v>
      </c>
      <c r="N23478" s="1" t="s">
        <v>23</v>
      </c>
      <c r="O23478" t="b">
        <v>1</v>
      </c>
      <c r="P23478" t="b">
        <v>0</v>
      </c>
      <c r="Q23478" t="b">
        <v>1</v>
      </c>
      <c r="R23478">
        <v>4</v>
      </c>
      <c r="S23478">
        <v>8</v>
      </c>
    </row>
    <row r="23479" spans="1:19" x14ac:dyDescent="0.2">
      <c r="A23479" s="1" t="s">
        <v>821</v>
      </c>
      <c r="B23479" s="2">
        <v>45675</v>
      </c>
      <c r="C23479">
        <v>14</v>
      </c>
      <c r="D23479" s="1" t="s">
        <v>18</v>
      </c>
      <c r="E23479" s="1" t="s">
        <v>38</v>
      </c>
      <c r="F23479" s="1" t="s">
        <v>20</v>
      </c>
      <c r="G23479">
        <v>8</v>
      </c>
      <c r="H23479">
        <v>3</v>
      </c>
      <c r="I23479">
        <v>59</v>
      </c>
      <c r="J23479">
        <f>IF(modern_teen_mental_health_main3[[#This Row],[sleep_hours]]&gt;10,modern_teen_mental_health_main3[[#This Row],[sleep_hours]]/10,modern_teen_mental_health_main3[[#This Row],[sleep_hours]])</f>
        <v>5.9</v>
      </c>
      <c r="K23479">
        <v>99</v>
      </c>
      <c r="L23479">
        <f>IF(modern_teen_mental_health_main3[[#This Row],[screen_time_hours]]&gt;10,modern_teen_mental_health_main3[[#This Row],[screen_time_hours]]/10,modern_teen_mental_health_main3[[#This Row],[screen_time_hours]])</f>
        <v>9.9</v>
      </c>
      <c r="M23479" t="b">
        <v>1</v>
      </c>
      <c r="N23479" s="1" t="s">
        <v>26</v>
      </c>
      <c r="O23479" t="b">
        <v>0</v>
      </c>
      <c r="P23479" t="b">
        <v>0</v>
      </c>
      <c r="Q23479" t="b">
        <v>1</v>
      </c>
      <c r="R23479">
        <v>6</v>
      </c>
      <c r="S23479">
        <v>6</v>
      </c>
    </row>
    <row r="23480" spans="1:19" x14ac:dyDescent="0.2">
      <c r="A23480" s="1" t="s">
        <v>821</v>
      </c>
      <c r="B23480" s="2">
        <v>45676</v>
      </c>
      <c r="C23480">
        <v>14</v>
      </c>
      <c r="D23480" s="1" t="s">
        <v>18</v>
      </c>
      <c r="E23480" s="1" t="s">
        <v>38</v>
      </c>
      <c r="F23480" s="1" t="s">
        <v>20</v>
      </c>
      <c r="G23480">
        <v>9</v>
      </c>
      <c r="H23480">
        <v>1</v>
      </c>
      <c r="I23480">
        <v>69</v>
      </c>
      <c r="J23480">
        <f>IF(modern_teen_mental_health_main3[[#This Row],[sleep_hours]]&gt;10,modern_teen_mental_health_main3[[#This Row],[sleep_hours]]/10,modern_teen_mental_health_main3[[#This Row],[sleep_hours]])</f>
        <v>6.9</v>
      </c>
      <c r="K23480">
        <v>74</v>
      </c>
      <c r="L23480">
        <f>IF(modern_teen_mental_health_main3[[#This Row],[screen_time_hours]]&gt;10,modern_teen_mental_health_main3[[#This Row],[screen_time_hours]]/10,modern_teen_mental_health_main3[[#This Row],[screen_time_hours]])</f>
        <v>7.4</v>
      </c>
      <c r="M23480" t="b">
        <v>1</v>
      </c>
      <c r="N23480" s="1" t="s">
        <v>25</v>
      </c>
      <c r="O23480" t="b">
        <v>0</v>
      </c>
      <c r="P23480" t="b">
        <v>0</v>
      </c>
      <c r="Q23480" t="b">
        <v>1</v>
      </c>
      <c r="R23480">
        <v>8</v>
      </c>
      <c r="S23480">
        <v>8</v>
      </c>
    </row>
    <row r="23481" spans="1:19" x14ac:dyDescent="0.2">
      <c r="A23481" s="1" t="s">
        <v>821</v>
      </c>
      <c r="B23481" s="2">
        <v>45677</v>
      </c>
      <c r="C23481">
        <v>14</v>
      </c>
      <c r="D23481" s="1" t="s">
        <v>18</v>
      </c>
      <c r="E23481" s="1" t="s">
        <v>38</v>
      </c>
      <c r="F23481" s="1" t="s">
        <v>20</v>
      </c>
      <c r="G23481">
        <v>7</v>
      </c>
      <c r="H23481">
        <v>2</v>
      </c>
      <c r="I23481">
        <v>65</v>
      </c>
      <c r="J23481">
        <f>IF(modern_teen_mental_health_main3[[#This Row],[sleep_hours]]&gt;10,modern_teen_mental_health_main3[[#This Row],[sleep_hours]]/10,modern_teen_mental_health_main3[[#This Row],[sleep_hours]])</f>
        <v>6.5</v>
      </c>
      <c r="K23481">
        <v>72</v>
      </c>
      <c r="L23481">
        <f>IF(modern_teen_mental_health_main3[[#This Row],[screen_time_hours]]&gt;10,modern_teen_mental_health_main3[[#This Row],[screen_time_hours]]/10,modern_teen_mental_health_main3[[#This Row],[screen_time_hours]])</f>
        <v>7.2</v>
      </c>
      <c r="M23481" t="b">
        <v>0</v>
      </c>
      <c r="N23481" s="1" t="s">
        <v>21</v>
      </c>
      <c r="O23481" t="b">
        <v>0</v>
      </c>
      <c r="P23481" t="b">
        <v>0</v>
      </c>
      <c r="Q23481" t="b">
        <v>1</v>
      </c>
      <c r="R23481">
        <v>8</v>
      </c>
      <c r="S23481">
        <v>8</v>
      </c>
    </row>
    <row r="23482" spans="1:19" x14ac:dyDescent="0.2">
      <c r="A23482" s="1" t="s">
        <v>821</v>
      </c>
      <c r="B23482" s="2">
        <v>45678</v>
      </c>
      <c r="C23482">
        <v>14</v>
      </c>
      <c r="D23482" s="1" t="s">
        <v>18</v>
      </c>
      <c r="E23482" s="1" t="s">
        <v>38</v>
      </c>
      <c r="F23482" s="1" t="s">
        <v>20</v>
      </c>
      <c r="G23482">
        <v>7</v>
      </c>
      <c r="H23482">
        <v>3</v>
      </c>
      <c r="I23482">
        <v>59</v>
      </c>
      <c r="J23482">
        <f>IF(modern_teen_mental_health_main3[[#This Row],[sleep_hours]]&gt;10,modern_teen_mental_health_main3[[#This Row],[sleep_hours]]/10,modern_teen_mental_health_main3[[#This Row],[sleep_hours]])</f>
        <v>5.9</v>
      </c>
      <c r="K23482">
        <v>72</v>
      </c>
      <c r="L23482">
        <f>IF(modern_teen_mental_health_main3[[#This Row],[screen_time_hours]]&gt;10,modern_teen_mental_health_main3[[#This Row],[screen_time_hours]]/10,modern_teen_mental_health_main3[[#This Row],[screen_time_hours]])</f>
        <v>7.2</v>
      </c>
      <c r="M23482" t="b">
        <v>0</v>
      </c>
      <c r="N23482" s="1" t="s">
        <v>21</v>
      </c>
      <c r="O23482" t="b">
        <v>0</v>
      </c>
      <c r="P23482" t="b">
        <v>0</v>
      </c>
      <c r="Q23482" t="b">
        <v>1</v>
      </c>
      <c r="R23482">
        <v>5</v>
      </c>
      <c r="S23482">
        <v>9</v>
      </c>
    </row>
    <row r="23483" spans="1:19" x14ac:dyDescent="0.2">
      <c r="A23483" s="1" t="s">
        <v>821</v>
      </c>
      <c r="B23483" s="2">
        <v>45679</v>
      </c>
      <c r="C23483">
        <v>14</v>
      </c>
      <c r="D23483" s="1" t="s">
        <v>18</v>
      </c>
      <c r="E23483" s="1" t="s">
        <v>38</v>
      </c>
      <c r="F23483" s="1" t="s">
        <v>20</v>
      </c>
      <c r="G23483">
        <v>9</v>
      </c>
      <c r="H23483">
        <v>1</v>
      </c>
      <c r="I23483">
        <v>62</v>
      </c>
      <c r="J23483">
        <f>IF(modern_teen_mental_health_main3[[#This Row],[sleep_hours]]&gt;10,modern_teen_mental_health_main3[[#This Row],[sleep_hours]]/10,modern_teen_mental_health_main3[[#This Row],[sleep_hours]])</f>
        <v>6.2</v>
      </c>
      <c r="K23483">
        <v>85</v>
      </c>
      <c r="L23483">
        <f>IF(modern_teen_mental_health_main3[[#This Row],[screen_time_hours]]&gt;10,modern_teen_mental_health_main3[[#This Row],[screen_time_hours]]/10,modern_teen_mental_health_main3[[#This Row],[screen_time_hours]])</f>
        <v>8.5</v>
      </c>
      <c r="M23483" t="b">
        <v>0</v>
      </c>
      <c r="N23483" s="1" t="s">
        <v>21</v>
      </c>
      <c r="O23483" t="b">
        <v>1</v>
      </c>
      <c r="P23483" t="b">
        <v>1</v>
      </c>
      <c r="Q23483" t="b">
        <v>0</v>
      </c>
      <c r="R23483">
        <v>9</v>
      </c>
      <c r="S23483">
        <v>9</v>
      </c>
    </row>
    <row r="23484" spans="1:19" x14ac:dyDescent="0.2">
      <c r="A23484" s="1" t="s">
        <v>821</v>
      </c>
      <c r="B23484" s="2">
        <v>45680</v>
      </c>
      <c r="C23484">
        <v>14</v>
      </c>
      <c r="D23484" s="1" t="s">
        <v>18</v>
      </c>
      <c r="E23484" s="1" t="s">
        <v>38</v>
      </c>
      <c r="F23484" s="1" t="s">
        <v>20</v>
      </c>
      <c r="G23484">
        <v>6</v>
      </c>
      <c r="H23484">
        <v>4</v>
      </c>
      <c r="I23484">
        <v>60</v>
      </c>
      <c r="J23484">
        <f>IF(modern_teen_mental_health_main3[[#This Row],[sleep_hours]]&gt;10,modern_teen_mental_health_main3[[#This Row],[sleep_hours]]/10,modern_teen_mental_health_main3[[#This Row],[sleep_hours]])</f>
        <v>6</v>
      </c>
      <c r="K23484">
        <v>53</v>
      </c>
      <c r="L23484">
        <f>IF(modern_teen_mental_health_main3[[#This Row],[screen_time_hours]]&gt;10,modern_teen_mental_health_main3[[#This Row],[screen_time_hours]]/10,modern_teen_mental_health_main3[[#This Row],[screen_time_hours]])</f>
        <v>5.3</v>
      </c>
      <c r="M23484" t="b">
        <v>1</v>
      </c>
      <c r="N23484" s="1" t="s">
        <v>22</v>
      </c>
      <c r="O23484" t="b">
        <v>1</v>
      </c>
      <c r="P23484" t="b">
        <v>0</v>
      </c>
      <c r="Q23484" t="b">
        <v>0</v>
      </c>
      <c r="R23484">
        <v>7</v>
      </c>
      <c r="S23484">
        <v>7</v>
      </c>
    </row>
    <row r="23485" spans="1:19" x14ac:dyDescent="0.2">
      <c r="A23485" s="1" t="s">
        <v>821</v>
      </c>
      <c r="B23485" s="2">
        <v>45681</v>
      </c>
      <c r="C23485">
        <v>14</v>
      </c>
      <c r="D23485" s="1" t="s">
        <v>18</v>
      </c>
      <c r="E23485" s="1" t="s">
        <v>38</v>
      </c>
      <c r="F23485" s="1" t="s">
        <v>20</v>
      </c>
      <c r="G23485">
        <v>6</v>
      </c>
      <c r="H23485">
        <v>4</v>
      </c>
      <c r="I23485">
        <v>73</v>
      </c>
      <c r="J23485">
        <f>IF(modern_teen_mental_health_main3[[#This Row],[sleep_hours]]&gt;10,modern_teen_mental_health_main3[[#This Row],[sleep_hours]]/10,modern_teen_mental_health_main3[[#This Row],[sleep_hours]])</f>
        <v>7.3</v>
      </c>
      <c r="K23485">
        <v>79</v>
      </c>
      <c r="L23485">
        <f>IF(modern_teen_mental_health_main3[[#This Row],[screen_time_hours]]&gt;10,modern_teen_mental_health_main3[[#This Row],[screen_time_hours]]/10,modern_teen_mental_health_main3[[#This Row],[screen_time_hours]])</f>
        <v>7.9</v>
      </c>
      <c r="M23485" t="b">
        <v>1</v>
      </c>
      <c r="N23485" s="1" t="s">
        <v>27</v>
      </c>
      <c r="O23485" t="b">
        <v>0</v>
      </c>
      <c r="P23485" t="b">
        <v>0</v>
      </c>
      <c r="Q23485" t="b">
        <v>0</v>
      </c>
      <c r="R23485">
        <v>7</v>
      </c>
      <c r="S23485">
        <v>6</v>
      </c>
    </row>
    <row r="23486" spans="1:19" x14ac:dyDescent="0.2">
      <c r="A23486" s="1" t="s">
        <v>821</v>
      </c>
      <c r="B23486" s="2">
        <v>45682</v>
      </c>
      <c r="C23486">
        <v>14</v>
      </c>
      <c r="D23486" s="1" t="s">
        <v>18</v>
      </c>
      <c r="E23486" s="1" t="s">
        <v>38</v>
      </c>
      <c r="F23486" s="1" t="s">
        <v>20</v>
      </c>
      <c r="G23486">
        <v>9</v>
      </c>
      <c r="H23486">
        <v>1</v>
      </c>
      <c r="I23486">
        <v>76</v>
      </c>
      <c r="J23486">
        <f>IF(modern_teen_mental_health_main3[[#This Row],[sleep_hours]]&gt;10,modern_teen_mental_health_main3[[#This Row],[sleep_hours]]/10,modern_teen_mental_health_main3[[#This Row],[sleep_hours]])</f>
        <v>7.6</v>
      </c>
      <c r="K23486">
        <v>52</v>
      </c>
      <c r="L23486">
        <f>IF(modern_teen_mental_health_main3[[#This Row],[screen_time_hours]]&gt;10,modern_teen_mental_health_main3[[#This Row],[screen_time_hours]]/10,modern_teen_mental_health_main3[[#This Row],[screen_time_hours]])</f>
        <v>5.2</v>
      </c>
      <c r="M23486" t="b">
        <v>0</v>
      </c>
      <c r="N23486" s="1" t="s">
        <v>21</v>
      </c>
      <c r="O23486" t="b">
        <v>1</v>
      </c>
      <c r="P23486" t="b">
        <v>0</v>
      </c>
      <c r="Q23486" t="b">
        <v>0</v>
      </c>
      <c r="R23486">
        <v>9</v>
      </c>
      <c r="S23486">
        <v>8</v>
      </c>
    </row>
    <row r="23487" spans="1:19" x14ac:dyDescent="0.2">
      <c r="A23487" s="1" t="s">
        <v>821</v>
      </c>
      <c r="B23487" s="2">
        <v>45683</v>
      </c>
      <c r="C23487">
        <v>14</v>
      </c>
      <c r="D23487" s="1" t="s">
        <v>18</v>
      </c>
      <c r="E23487" s="1" t="s">
        <v>38</v>
      </c>
      <c r="F23487" s="1" t="s">
        <v>20</v>
      </c>
      <c r="G23487">
        <v>4</v>
      </c>
      <c r="H23487">
        <v>7</v>
      </c>
      <c r="I23487">
        <v>98</v>
      </c>
      <c r="J23487">
        <f>IF(modern_teen_mental_health_main3[[#This Row],[sleep_hours]]&gt;10,modern_teen_mental_health_main3[[#This Row],[sleep_hours]]/10,modern_teen_mental_health_main3[[#This Row],[sleep_hours]])</f>
        <v>9.8000000000000007</v>
      </c>
      <c r="K23487">
        <v>61</v>
      </c>
      <c r="L23487">
        <f>IF(modern_teen_mental_health_main3[[#This Row],[screen_time_hours]]&gt;10,modern_teen_mental_health_main3[[#This Row],[screen_time_hours]]/10,modern_teen_mental_health_main3[[#This Row],[screen_time_hours]])</f>
        <v>6.1</v>
      </c>
      <c r="M23487" t="b">
        <v>1</v>
      </c>
      <c r="N23487" s="1" t="s">
        <v>23</v>
      </c>
      <c r="O23487" t="b">
        <v>0</v>
      </c>
      <c r="P23487" t="b">
        <v>0</v>
      </c>
      <c r="Q23487" t="b">
        <v>0</v>
      </c>
      <c r="R23487">
        <v>7</v>
      </c>
      <c r="S23487">
        <v>7</v>
      </c>
    </row>
    <row r="23488" spans="1:19" x14ac:dyDescent="0.2">
      <c r="A23488" s="1" t="s">
        <v>821</v>
      </c>
      <c r="B23488" s="2">
        <v>45684</v>
      </c>
      <c r="C23488">
        <v>14</v>
      </c>
      <c r="D23488" s="1" t="s">
        <v>18</v>
      </c>
      <c r="E23488" s="1" t="s">
        <v>38</v>
      </c>
      <c r="F23488" s="1" t="s">
        <v>20</v>
      </c>
      <c r="G23488">
        <v>7</v>
      </c>
      <c r="H23488">
        <v>3</v>
      </c>
      <c r="I23488">
        <v>44</v>
      </c>
      <c r="J23488">
        <f>IF(modern_teen_mental_health_main3[[#This Row],[sleep_hours]]&gt;10,modern_teen_mental_health_main3[[#This Row],[sleep_hours]]/10,modern_teen_mental_health_main3[[#This Row],[sleep_hours]])</f>
        <v>4.4000000000000004</v>
      </c>
      <c r="K23488">
        <v>85</v>
      </c>
      <c r="L23488">
        <f>IF(modern_teen_mental_health_main3[[#This Row],[screen_time_hours]]&gt;10,modern_teen_mental_health_main3[[#This Row],[screen_time_hours]]/10,modern_teen_mental_health_main3[[#This Row],[screen_time_hours]])</f>
        <v>8.5</v>
      </c>
      <c r="M23488" t="b">
        <v>1</v>
      </c>
      <c r="N23488" s="1" t="s">
        <v>23</v>
      </c>
      <c r="O23488" t="b">
        <v>1</v>
      </c>
      <c r="P23488" t="b">
        <v>0</v>
      </c>
      <c r="Q23488" t="b">
        <v>0</v>
      </c>
      <c r="R23488">
        <v>8</v>
      </c>
      <c r="S23488">
        <v>7</v>
      </c>
    </row>
    <row r="23489" spans="1:19" x14ac:dyDescent="0.2">
      <c r="A23489" s="1" t="s">
        <v>821</v>
      </c>
      <c r="B23489" s="2">
        <v>45685</v>
      </c>
      <c r="C23489">
        <v>14</v>
      </c>
      <c r="D23489" s="1" t="s">
        <v>18</v>
      </c>
      <c r="E23489" s="1" t="s">
        <v>38</v>
      </c>
      <c r="F23489" s="1" t="s">
        <v>20</v>
      </c>
      <c r="G23489">
        <v>8</v>
      </c>
      <c r="H23489">
        <v>2</v>
      </c>
      <c r="I23489">
        <v>69</v>
      </c>
      <c r="J23489">
        <f>IF(modern_teen_mental_health_main3[[#This Row],[sleep_hours]]&gt;10,modern_teen_mental_health_main3[[#This Row],[sleep_hours]]/10,modern_teen_mental_health_main3[[#This Row],[sleep_hours]])</f>
        <v>6.9</v>
      </c>
      <c r="K23489">
        <v>47</v>
      </c>
      <c r="L23489">
        <f>IF(modern_teen_mental_health_main3[[#This Row],[screen_time_hours]]&gt;10,modern_teen_mental_health_main3[[#This Row],[screen_time_hours]]/10,modern_teen_mental_health_main3[[#This Row],[screen_time_hours]])</f>
        <v>4.7</v>
      </c>
      <c r="M23489" t="b">
        <v>1</v>
      </c>
      <c r="N23489" s="1" t="s">
        <v>24</v>
      </c>
      <c r="O23489" t="b">
        <v>1</v>
      </c>
      <c r="P23489" t="b">
        <v>0</v>
      </c>
      <c r="Q23489" t="b">
        <v>1</v>
      </c>
      <c r="R23489">
        <v>4</v>
      </c>
      <c r="S23489">
        <v>4</v>
      </c>
    </row>
    <row r="23490" spans="1:19" x14ac:dyDescent="0.2">
      <c r="A23490" s="1" t="s">
        <v>821</v>
      </c>
      <c r="B23490" s="2">
        <v>45686</v>
      </c>
      <c r="C23490">
        <v>14</v>
      </c>
      <c r="D23490" s="1" t="s">
        <v>18</v>
      </c>
      <c r="E23490" s="1" t="s">
        <v>38</v>
      </c>
      <c r="F23490" s="1" t="s">
        <v>20</v>
      </c>
      <c r="G23490">
        <v>8</v>
      </c>
      <c r="H23490">
        <v>3</v>
      </c>
      <c r="I23490">
        <v>49</v>
      </c>
      <c r="J23490">
        <f>IF(modern_teen_mental_health_main3[[#This Row],[sleep_hours]]&gt;10,modern_teen_mental_health_main3[[#This Row],[sleep_hours]]/10,modern_teen_mental_health_main3[[#This Row],[sleep_hours]])</f>
        <v>4.9000000000000004</v>
      </c>
      <c r="K23490">
        <v>46</v>
      </c>
      <c r="L23490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3490" t="b">
        <v>1</v>
      </c>
      <c r="N23490" s="1" t="s">
        <v>24</v>
      </c>
      <c r="O23490" t="b">
        <v>0</v>
      </c>
      <c r="P23490" t="b">
        <v>1</v>
      </c>
      <c r="Q23490" t="b">
        <v>0</v>
      </c>
      <c r="R23490">
        <v>3</v>
      </c>
      <c r="S23490">
        <v>6</v>
      </c>
    </row>
    <row r="23491" spans="1:19" x14ac:dyDescent="0.2">
      <c r="A23491" s="1" t="s">
        <v>821</v>
      </c>
      <c r="B23491" s="2">
        <v>45687</v>
      </c>
      <c r="C23491">
        <v>14</v>
      </c>
      <c r="D23491" s="1" t="s">
        <v>18</v>
      </c>
      <c r="E23491" s="1" t="s">
        <v>38</v>
      </c>
      <c r="F23491" s="1" t="s">
        <v>20</v>
      </c>
      <c r="G23491">
        <v>8</v>
      </c>
      <c r="H23491">
        <v>1</v>
      </c>
      <c r="I23491">
        <v>85</v>
      </c>
      <c r="J23491">
        <f>IF(modern_teen_mental_health_main3[[#This Row],[sleep_hours]]&gt;10,modern_teen_mental_health_main3[[#This Row],[sleep_hours]]/10,modern_teen_mental_health_main3[[#This Row],[sleep_hours]])</f>
        <v>8.5</v>
      </c>
      <c r="K23491">
        <v>65</v>
      </c>
      <c r="L23491">
        <f>IF(modern_teen_mental_health_main3[[#This Row],[screen_time_hours]]&gt;10,modern_teen_mental_health_main3[[#This Row],[screen_time_hours]]/10,modern_teen_mental_health_main3[[#This Row],[screen_time_hours]])</f>
        <v>6.5</v>
      </c>
      <c r="M23491" t="b">
        <v>0</v>
      </c>
      <c r="N23491" s="1" t="s">
        <v>21</v>
      </c>
      <c r="O23491" t="b">
        <v>0</v>
      </c>
      <c r="P23491" t="b">
        <v>1</v>
      </c>
      <c r="Q23491" t="b">
        <v>0</v>
      </c>
      <c r="R23491">
        <v>9</v>
      </c>
      <c r="S23491">
        <v>8</v>
      </c>
    </row>
    <row r="23492" spans="1:19" x14ac:dyDescent="0.2">
      <c r="A23492" s="1" t="s">
        <v>822</v>
      </c>
      <c r="B23492" s="2">
        <v>45658</v>
      </c>
      <c r="C23492">
        <v>15</v>
      </c>
      <c r="D23492" s="1" t="s">
        <v>18</v>
      </c>
      <c r="E23492" s="1" t="s">
        <v>19</v>
      </c>
      <c r="F23492" s="1" t="s">
        <v>42</v>
      </c>
      <c r="G23492">
        <v>8</v>
      </c>
      <c r="H23492">
        <v>2</v>
      </c>
      <c r="I23492">
        <v>47</v>
      </c>
      <c r="J23492">
        <f>IF(modern_teen_mental_health_main3[[#This Row],[sleep_hours]]&gt;10,modern_teen_mental_health_main3[[#This Row],[sleep_hours]]/10,modern_teen_mental_health_main3[[#This Row],[sleep_hours]])</f>
        <v>4.7</v>
      </c>
      <c r="K23492">
        <v>75</v>
      </c>
      <c r="L23492">
        <f>IF(modern_teen_mental_health_main3[[#This Row],[screen_time_hours]]&gt;10,modern_teen_mental_health_main3[[#This Row],[screen_time_hours]]/10,modern_teen_mental_health_main3[[#This Row],[screen_time_hours]])</f>
        <v>7.5</v>
      </c>
      <c r="M23492" t="b">
        <v>1</v>
      </c>
      <c r="N23492" s="1" t="s">
        <v>27</v>
      </c>
      <c r="O23492" t="b">
        <v>1</v>
      </c>
      <c r="P23492" t="b">
        <v>1</v>
      </c>
      <c r="Q23492" t="b">
        <v>0</v>
      </c>
      <c r="R23492">
        <v>7</v>
      </c>
      <c r="S23492">
        <v>7</v>
      </c>
    </row>
    <row r="23493" spans="1:19" x14ac:dyDescent="0.2">
      <c r="A23493" s="1" t="s">
        <v>822</v>
      </c>
      <c r="B23493" s="2">
        <v>45659</v>
      </c>
      <c r="C23493">
        <v>15</v>
      </c>
      <c r="D23493" s="1" t="s">
        <v>18</v>
      </c>
      <c r="E23493" s="1" t="s">
        <v>19</v>
      </c>
      <c r="F23493" s="1" t="s">
        <v>42</v>
      </c>
      <c r="G23493">
        <v>7</v>
      </c>
      <c r="H23493">
        <v>3</v>
      </c>
      <c r="I23493">
        <v>67</v>
      </c>
      <c r="J23493">
        <f>IF(modern_teen_mental_health_main3[[#This Row],[sleep_hours]]&gt;10,modern_teen_mental_health_main3[[#This Row],[sleep_hours]]/10,modern_teen_mental_health_main3[[#This Row],[sleep_hours]])</f>
        <v>6.7</v>
      </c>
      <c r="K23493">
        <v>53</v>
      </c>
      <c r="L23493">
        <f>IF(modern_teen_mental_health_main3[[#This Row],[screen_time_hours]]&gt;10,modern_teen_mental_health_main3[[#This Row],[screen_time_hours]]/10,modern_teen_mental_health_main3[[#This Row],[screen_time_hours]])</f>
        <v>5.3</v>
      </c>
      <c r="M23493" t="b">
        <v>0</v>
      </c>
      <c r="N23493" s="1" t="s">
        <v>21</v>
      </c>
      <c r="O23493" t="b">
        <v>0</v>
      </c>
      <c r="P23493" t="b">
        <v>0</v>
      </c>
      <c r="Q23493" t="b">
        <v>1</v>
      </c>
      <c r="R23493">
        <v>7</v>
      </c>
      <c r="S23493">
        <v>4</v>
      </c>
    </row>
    <row r="23494" spans="1:19" x14ac:dyDescent="0.2">
      <c r="A23494" s="1" t="s">
        <v>822</v>
      </c>
      <c r="B23494" s="2">
        <v>45660</v>
      </c>
      <c r="C23494">
        <v>15</v>
      </c>
      <c r="D23494" s="1" t="s">
        <v>18</v>
      </c>
      <c r="E23494" s="1" t="s">
        <v>19</v>
      </c>
      <c r="F23494" s="1" t="s">
        <v>42</v>
      </c>
      <c r="G23494">
        <v>8</v>
      </c>
      <c r="H23494">
        <v>3</v>
      </c>
      <c r="I23494">
        <v>80</v>
      </c>
      <c r="J23494">
        <f>IF(modern_teen_mental_health_main3[[#This Row],[sleep_hours]]&gt;10,modern_teen_mental_health_main3[[#This Row],[sleep_hours]]/10,modern_teen_mental_health_main3[[#This Row],[sleep_hours]])</f>
        <v>8</v>
      </c>
      <c r="K23494">
        <v>56</v>
      </c>
      <c r="L23494">
        <f>IF(modern_teen_mental_health_main3[[#This Row],[screen_time_hours]]&gt;10,modern_teen_mental_health_main3[[#This Row],[screen_time_hours]]/10,modern_teen_mental_health_main3[[#This Row],[screen_time_hours]])</f>
        <v>5.6</v>
      </c>
      <c r="M23494" t="b">
        <v>1</v>
      </c>
      <c r="N23494" s="1" t="s">
        <v>27</v>
      </c>
      <c r="O23494" t="b">
        <v>0</v>
      </c>
      <c r="P23494" t="b">
        <v>0</v>
      </c>
      <c r="Q23494" t="b">
        <v>1</v>
      </c>
      <c r="R23494">
        <v>9</v>
      </c>
      <c r="S23494">
        <v>7</v>
      </c>
    </row>
    <row r="23495" spans="1:19" x14ac:dyDescent="0.2">
      <c r="A23495" s="1" t="s">
        <v>822</v>
      </c>
      <c r="B23495" s="2">
        <v>45661</v>
      </c>
      <c r="C23495">
        <v>15</v>
      </c>
      <c r="D23495" s="1" t="s">
        <v>18</v>
      </c>
      <c r="E23495" s="1" t="s">
        <v>19</v>
      </c>
      <c r="F23495" s="1" t="s">
        <v>42</v>
      </c>
      <c r="G23495">
        <v>9</v>
      </c>
      <c r="H23495">
        <v>1</v>
      </c>
      <c r="I23495">
        <v>68</v>
      </c>
      <c r="J23495">
        <f>IF(modern_teen_mental_health_main3[[#This Row],[sleep_hours]]&gt;10,modern_teen_mental_health_main3[[#This Row],[sleep_hours]]/10,modern_teen_mental_health_main3[[#This Row],[sleep_hours]])</f>
        <v>6.8</v>
      </c>
      <c r="K23495">
        <v>85</v>
      </c>
      <c r="L23495">
        <f>IF(modern_teen_mental_health_main3[[#This Row],[screen_time_hours]]&gt;10,modern_teen_mental_health_main3[[#This Row],[screen_time_hours]]/10,modern_teen_mental_health_main3[[#This Row],[screen_time_hours]])</f>
        <v>8.5</v>
      </c>
      <c r="M23495" t="b">
        <v>1</v>
      </c>
      <c r="N23495" s="1" t="s">
        <v>24</v>
      </c>
      <c r="O23495" t="b">
        <v>0</v>
      </c>
      <c r="P23495" t="b">
        <v>1</v>
      </c>
      <c r="Q23495" t="b">
        <v>1</v>
      </c>
      <c r="R23495">
        <v>8</v>
      </c>
      <c r="S23495">
        <v>8</v>
      </c>
    </row>
    <row r="23496" spans="1:19" x14ac:dyDescent="0.2">
      <c r="A23496" s="1" t="s">
        <v>822</v>
      </c>
      <c r="B23496" s="2">
        <v>45662</v>
      </c>
      <c r="C23496">
        <v>15</v>
      </c>
      <c r="D23496" s="1" t="s">
        <v>18</v>
      </c>
      <c r="E23496" s="1" t="s">
        <v>19</v>
      </c>
      <c r="F23496" s="1" t="s">
        <v>42</v>
      </c>
      <c r="G23496">
        <v>7</v>
      </c>
      <c r="H23496">
        <v>2</v>
      </c>
      <c r="I23496">
        <v>61</v>
      </c>
      <c r="J23496">
        <f>IF(modern_teen_mental_health_main3[[#This Row],[sleep_hours]]&gt;10,modern_teen_mental_health_main3[[#This Row],[sleep_hours]]/10,modern_teen_mental_health_main3[[#This Row],[sleep_hours]])</f>
        <v>6.1</v>
      </c>
      <c r="K23496">
        <v>47</v>
      </c>
      <c r="L23496">
        <f>IF(modern_teen_mental_health_main3[[#This Row],[screen_time_hours]]&gt;10,modern_teen_mental_health_main3[[#This Row],[screen_time_hours]]/10,modern_teen_mental_health_main3[[#This Row],[screen_time_hours]])</f>
        <v>4.7</v>
      </c>
      <c r="M23496" t="b">
        <v>0</v>
      </c>
      <c r="N23496" s="1" t="s">
        <v>21</v>
      </c>
      <c r="O23496" t="b">
        <v>1</v>
      </c>
      <c r="P23496" t="b">
        <v>1</v>
      </c>
      <c r="Q23496" t="b">
        <v>0</v>
      </c>
      <c r="R23496">
        <v>5</v>
      </c>
      <c r="S23496">
        <v>9</v>
      </c>
    </row>
    <row r="23497" spans="1:19" x14ac:dyDescent="0.2">
      <c r="A23497" s="1" t="s">
        <v>822</v>
      </c>
      <c r="B23497" s="2">
        <v>45663</v>
      </c>
      <c r="C23497">
        <v>15</v>
      </c>
      <c r="D23497" s="1" t="s">
        <v>18</v>
      </c>
      <c r="E23497" s="1" t="s">
        <v>19</v>
      </c>
      <c r="F23497" s="1" t="s">
        <v>42</v>
      </c>
      <c r="G23497">
        <v>9</v>
      </c>
      <c r="H23497">
        <v>1</v>
      </c>
      <c r="I23497">
        <v>70</v>
      </c>
      <c r="J23497">
        <f>IF(modern_teen_mental_health_main3[[#This Row],[sleep_hours]]&gt;10,modern_teen_mental_health_main3[[#This Row],[sleep_hours]]/10,modern_teen_mental_health_main3[[#This Row],[sleep_hours]])</f>
        <v>7</v>
      </c>
      <c r="K23497">
        <v>57</v>
      </c>
      <c r="L23497">
        <f>IF(modern_teen_mental_health_main3[[#This Row],[screen_time_hours]]&gt;10,modern_teen_mental_health_main3[[#This Row],[screen_time_hours]]/10,modern_teen_mental_health_main3[[#This Row],[screen_time_hours]])</f>
        <v>5.7</v>
      </c>
      <c r="M23497" t="b">
        <v>1</v>
      </c>
      <c r="N23497" s="1" t="s">
        <v>25</v>
      </c>
      <c r="O23497" t="b">
        <v>0</v>
      </c>
      <c r="P23497" t="b">
        <v>0</v>
      </c>
      <c r="Q23497" t="b">
        <v>0</v>
      </c>
      <c r="R23497">
        <v>9</v>
      </c>
      <c r="S23497">
        <v>4</v>
      </c>
    </row>
    <row r="23498" spans="1:19" x14ac:dyDescent="0.2">
      <c r="A23498" s="1" t="s">
        <v>822</v>
      </c>
      <c r="B23498" s="2">
        <v>45664</v>
      </c>
      <c r="C23498">
        <v>15</v>
      </c>
      <c r="D23498" s="1" t="s">
        <v>18</v>
      </c>
      <c r="E23498" s="1" t="s">
        <v>19</v>
      </c>
      <c r="F23498" s="1" t="s">
        <v>42</v>
      </c>
      <c r="G23498">
        <v>6</v>
      </c>
      <c r="H23498">
        <v>4</v>
      </c>
      <c r="I23498">
        <v>89</v>
      </c>
      <c r="J23498">
        <f>IF(modern_teen_mental_health_main3[[#This Row],[sleep_hours]]&gt;10,modern_teen_mental_health_main3[[#This Row],[sleep_hours]]/10,modern_teen_mental_health_main3[[#This Row],[sleep_hours]])</f>
        <v>8.9</v>
      </c>
      <c r="K23498">
        <v>57</v>
      </c>
      <c r="L23498">
        <f>IF(modern_teen_mental_health_main3[[#This Row],[screen_time_hours]]&gt;10,modern_teen_mental_health_main3[[#This Row],[screen_time_hours]]/10,modern_teen_mental_health_main3[[#This Row],[screen_time_hours]])</f>
        <v>5.7</v>
      </c>
      <c r="M23498" t="b">
        <v>1</v>
      </c>
      <c r="N23498" s="1" t="s">
        <v>23</v>
      </c>
      <c r="O23498" t="b">
        <v>1</v>
      </c>
      <c r="P23498" t="b">
        <v>0</v>
      </c>
      <c r="Q23498" t="b">
        <v>1</v>
      </c>
      <c r="R23498">
        <v>7</v>
      </c>
      <c r="S23498">
        <v>9</v>
      </c>
    </row>
    <row r="23499" spans="1:19" x14ac:dyDescent="0.2">
      <c r="A23499" s="1" t="s">
        <v>822</v>
      </c>
      <c r="B23499" s="2">
        <v>45665</v>
      </c>
      <c r="C23499">
        <v>15</v>
      </c>
      <c r="D23499" s="1" t="s">
        <v>18</v>
      </c>
      <c r="E23499" s="1" t="s">
        <v>19</v>
      </c>
      <c r="F23499" s="1" t="s">
        <v>42</v>
      </c>
      <c r="G23499">
        <v>3</v>
      </c>
      <c r="H23499">
        <v>6</v>
      </c>
      <c r="I23499">
        <v>77</v>
      </c>
      <c r="J23499">
        <f>IF(modern_teen_mental_health_main3[[#This Row],[sleep_hours]]&gt;10,modern_teen_mental_health_main3[[#This Row],[sleep_hours]]/10,modern_teen_mental_health_main3[[#This Row],[sleep_hours]])</f>
        <v>7.7</v>
      </c>
      <c r="K23499">
        <v>46</v>
      </c>
      <c r="L23499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3499" t="b">
        <v>0</v>
      </c>
      <c r="N23499" s="1" t="s">
        <v>21</v>
      </c>
      <c r="O23499" t="b">
        <v>0</v>
      </c>
      <c r="P23499" t="b">
        <v>1</v>
      </c>
      <c r="Q23499" t="b">
        <v>1</v>
      </c>
      <c r="R23499">
        <v>7</v>
      </c>
      <c r="S23499">
        <v>9</v>
      </c>
    </row>
    <row r="23500" spans="1:19" x14ac:dyDescent="0.2">
      <c r="A23500" s="1" t="s">
        <v>822</v>
      </c>
      <c r="B23500" s="2">
        <v>45666</v>
      </c>
      <c r="C23500">
        <v>15</v>
      </c>
      <c r="D23500" s="1" t="s">
        <v>18</v>
      </c>
      <c r="E23500" s="1" t="s">
        <v>19</v>
      </c>
      <c r="F23500" s="1" t="s">
        <v>42</v>
      </c>
      <c r="G23500">
        <v>7</v>
      </c>
      <c r="H23500">
        <v>2</v>
      </c>
      <c r="I23500">
        <v>83</v>
      </c>
      <c r="J23500">
        <f>IF(modern_teen_mental_health_main3[[#This Row],[sleep_hours]]&gt;10,modern_teen_mental_health_main3[[#This Row],[sleep_hours]]/10,modern_teen_mental_health_main3[[#This Row],[sleep_hours]])</f>
        <v>8.3000000000000007</v>
      </c>
      <c r="K23500">
        <v>96</v>
      </c>
      <c r="L23500">
        <f>IF(modern_teen_mental_health_main3[[#This Row],[screen_time_hours]]&gt;10,modern_teen_mental_health_main3[[#This Row],[screen_time_hours]]/10,modern_teen_mental_health_main3[[#This Row],[screen_time_hours]])</f>
        <v>9.6</v>
      </c>
      <c r="M23500" t="b">
        <v>1</v>
      </c>
      <c r="N23500" s="1" t="s">
        <v>27</v>
      </c>
      <c r="O23500" t="b">
        <v>0</v>
      </c>
      <c r="P23500" t="b">
        <v>0</v>
      </c>
      <c r="Q23500" t="b">
        <v>0</v>
      </c>
      <c r="R23500">
        <v>6</v>
      </c>
      <c r="S23500">
        <v>4</v>
      </c>
    </row>
    <row r="23501" spans="1:19" x14ac:dyDescent="0.2">
      <c r="A23501" s="1" t="s">
        <v>822</v>
      </c>
      <c r="B23501" s="2">
        <v>45667</v>
      </c>
      <c r="C23501">
        <v>15</v>
      </c>
      <c r="D23501" s="1" t="s">
        <v>18</v>
      </c>
      <c r="E23501" s="1" t="s">
        <v>19</v>
      </c>
      <c r="F23501" s="1" t="s">
        <v>42</v>
      </c>
      <c r="G23501">
        <v>9</v>
      </c>
      <c r="H23501">
        <v>2</v>
      </c>
      <c r="I23501">
        <v>85</v>
      </c>
      <c r="J23501">
        <f>IF(modern_teen_mental_health_main3[[#This Row],[sleep_hours]]&gt;10,modern_teen_mental_health_main3[[#This Row],[sleep_hours]]/10,modern_teen_mental_health_main3[[#This Row],[sleep_hours]])</f>
        <v>8.5</v>
      </c>
      <c r="K23501">
        <v>79</v>
      </c>
      <c r="L23501">
        <f>IF(modern_teen_mental_health_main3[[#This Row],[screen_time_hours]]&gt;10,modern_teen_mental_health_main3[[#This Row],[screen_time_hours]]/10,modern_teen_mental_health_main3[[#This Row],[screen_time_hours]])</f>
        <v>7.9</v>
      </c>
      <c r="M23501" t="b">
        <v>0</v>
      </c>
      <c r="N23501" s="1" t="s">
        <v>21</v>
      </c>
      <c r="O23501" t="b">
        <v>1</v>
      </c>
      <c r="P23501" t="b">
        <v>0</v>
      </c>
      <c r="Q23501" t="b">
        <v>0</v>
      </c>
      <c r="R23501">
        <v>3</v>
      </c>
      <c r="S23501">
        <v>7</v>
      </c>
    </row>
    <row r="23502" spans="1:19" x14ac:dyDescent="0.2">
      <c r="A23502" s="1" t="s">
        <v>822</v>
      </c>
      <c r="B23502" s="2">
        <v>45668</v>
      </c>
      <c r="C23502">
        <v>15</v>
      </c>
      <c r="D23502" s="1" t="s">
        <v>18</v>
      </c>
      <c r="E23502" s="1" t="s">
        <v>19</v>
      </c>
      <c r="F23502" s="1" t="s">
        <v>42</v>
      </c>
      <c r="G23502">
        <v>5</v>
      </c>
      <c r="H23502">
        <v>6</v>
      </c>
      <c r="I23502">
        <v>62</v>
      </c>
      <c r="J23502">
        <f>IF(modern_teen_mental_health_main3[[#This Row],[sleep_hours]]&gt;10,modern_teen_mental_health_main3[[#This Row],[sleep_hours]]/10,modern_teen_mental_health_main3[[#This Row],[sleep_hours]])</f>
        <v>6.2</v>
      </c>
      <c r="K23502">
        <v>78</v>
      </c>
      <c r="L23502">
        <f>IF(modern_teen_mental_health_main3[[#This Row],[screen_time_hours]]&gt;10,modern_teen_mental_health_main3[[#This Row],[screen_time_hours]]/10,modern_teen_mental_health_main3[[#This Row],[screen_time_hours]])</f>
        <v>7.8</v>
      </c>
      <c r="M23502" t="b">
        <v>1</v>
      </c>
      <c r="N23502" s="1" t="s">
        <v>26</v>
      </c>
      <c r="O23502" t="b">
        <v>0</v>
      </c>
      <c r="P23502" t="b">
        <v>0</v>
      </c>
      <c r="Q23502" t="b">
        <v>1</v>
      </c>
      <c r="R23502">
        <v>5</v>
      </c>
      <c r="S23502">
        <v>6</v>
      </c>
    </row>
    <row r="23503" spans="1:19" x14ac:dyDescent="0.2">
      <c r="A23503" s="1" t="s">
        <v>822</v>
      </c>
      <c r="B23503" s="2">
        <v>45669</v>
      </c>
      <c r="C23503">
        <v>15</v>
      </c>
      <c r="D23503" s="1" t="s">
        <v>18</v>
      </c>
      <c r="E23503" s="1" t="s">
        <v>19</v>
      </c>
      <c r="F23503" s="1" t="s">
        <v>42</v>
      </c>
      <c r="G23503">
        <v>3</v>
      </c>
      <c r="H23503">
        <v>6</v>
      </c>
      <c r="I23503">
        <v>68</v>
      </c>
      <c r="J23503">
        <f>IF(modern_teen_mental_health_main3[[#This Row],[sleep_hours]]&gt;10,modern_teen_mental_health_main3[[#This Row],[sleep_hours]]/10,modern_teen_mental_health_main3[[#This Row],[sleep_hours]])</f>
        <v>6.8</v>
      </c>
      <c r="K23503">
        <v>80</v>
      </c>
      <c r="L23503">
        <f>IF(modern_teen_mental_health_main3[[#This Row],[screen_time_hours]]&gt;10,modern_teen_mental_health_main3[[#This Row],[screen_time_hours]]/10,modern_teen_mental_health_main3[[#This Row],[screen_time_hours]])</f>
        <v>8</v>
      </c>
      <c r="M23503" t="b">
        <v>1</v>
      </c>
      <c r="N23503" s="1" t="s">
        <v>22</v>
      </c>
      <c r="O23503" t="b">
        <v>0</v>
      </c>
      <c r="P23503" t="b">
        <v>0</v>
      </c>
      <c r="Q23503" t="b">
        <v>0</v>
      </c>
      <c r="R23503">
        <v>5</v>
      </c>
      <c r="S23503">
        <v>8</v>
      </c>
    </row>
    <row r="23504" spans="1:19" x14ac:dyDescent="0.2">
      <c r="A23504" s="1" t="s">
        <v>822</v>
      </c>
      <c r="B23504" s="2">
        <v>45670</v>
      </c>
      <c r="C23504">
        <v>15</v>
      </c>
      <c r="D23504" s="1" t="s">
        <v>18</v>
      </c>
      <c r="E23504" s="1" t="s">
        <v>19</v>
      </c>
      <c r="F23504" s="1" t="s">
        <v>42</v>
      </c>
      <c r="G23504">
        <v>5</v>
      </c>
      <c r="H23504">
        <v>4</v>
      </c>
      <c r="I23504">
        <v>63</v>
      </c>
      <c r="J23504">
        <f>IF(modern_teen_mental_health_main3[[#This Row],[sleep_hours]]&gt;10,modern_teen_mental_health_main3[[#This Row],[sleep_hours]]/10,modern_teen_mental_health_main3[[#This Row],[sleep_hours]])</f>
        <v>6.3</v>
      </c>
      <c r="K23504">
        <v>80</v>
      </c>
      <c r="L23504">
        <f>IF(modern_teen_mental_health_main3[[#This Row],[screen_time_hours]]&gt;10,modern_teen_mental_health_main3[[#This Row],[screen_time_hours]]/10,modern_teen_mental_health_main3[[#This Row],[screen_time_hours]])</f>
        <v>8</v>
      </c>
      <c r="M23504" t="b">
        <v>1</v>
      </c>
      <c r="N23504" s="1" t="s">
        <v>23</v>
      </c>
      <c r="O23504" t="b">
        <v>1</v>
      </c>
      <c r="P23504" t="b">
        <v>1</v>
      </c>
      <c r="Q23504" t="b">
        <v>1</v>
      </c>
      <c r="R23504">
        <v>5</v>
      </c>
      <c r="S23504">
        <v>9</v>
      </c>
    </row>
    <row r="23505" spans="1:19" x14ac:dyDescent="0.2">
      <c r="A23505" s="1" t="s">
        <v>822</v>
      </c>
      <c r="B23505" s="2">
        <v>45671</v>
      </c>
      <c r="C23505">
        <v>15</v>
      </c>
      <c r="D23505" s="1" t="s">
        <v>18</v>
      </c>
      <c r="E23505" s="1" t="s">
        <v>19</v>
      </c>
      <c r="F23505" s="1" t="s">
        <v>42</v>
      </c>
      <c r="G23505">
        <v>5</v>
      </c>
      <c r="H23505">
        <v>4</v>
      </c>
      <c r="I23505">
        <v>58</v>
      </c>
      <c r="J23505">
        <f>IF(modern_teen_mental_health_main3[[#This Row],[sleep_hours]]&gt;10,modern_teen_mental_health_main3[[#This Row],[sleep_hours]]/10,modern_teen_mental_health_main3[[#This Row],[sleep_hours]])</f>
        <v>5.8</v>
      </c>
      <c r="K23505">
        <v>64</v>
      </c>
      <c r="L23505">
        <f>IF(modern_teen_mental_health_main3[[#This Row],[screen_time_hours]]&gt;10,modern_teen_mental_health_main3[[#This Row],[screen_time_hours]]/10,modern_teen_mental_health_main3[[#This Row],[screen_time_hours]])</f>
        <v>6.4</v>
      </c>
      <c r="M23505" t="b">
        <v>1</v>
      </c>
      <c r="N23505" s="1" t="s">
        <v>23</v>
      </c>
      <c r="O23505" t="b">
        <v>1</v>
      </c>
      <c r="P23505" t="b">
        <v>0</v>
      </c>
      <c r="Q23505" t="b">
        <v>0</v>
      </c>
      <c r="R23505">
        <v>6</v>
      </c>
      <c r="S23505">
        <v>8</v>
      </c>
    </row>
    <row r="23506" spans="1:19" x14ac:dyDescent="0.2">
      <c r="A23506" s="1" t="s">
        <v>822</v>
      </c>
      <c r="B23506" s="2">
        <v>45672</v>
      </c>
      <c r="C23506">
        <v>15</v>
      </c>
      <c r="D23506" s="1" t="s">
        <v>18</v>
      </c>
      <c r="E23506" s="1" t="s">
        <v>19</v>
      </c>
      <c r="F23506" s="1" t="s">
        <v>42</v>
      </c>
      <c r="G23506">
        <v>5</v>
      </c>
      <c r="H23506">
        <v>4</v>
      </c>
      <c r="I23506">
        <v>58</v>
      </c>
      <c r="J23506">
        <f>IF(modern_teen_mental_health_main3[[#This Row],[sleep_hours]]&gt;10,modern_teen_mental_health_main3[[#This Row],[sleep_hours]]/10,modern_teen_mental_health_main3[[#This Row],[sleep_hours]])</f>
        <v>5.8</v>
      </c>
      <c r="K23506">
        <v>65</v>
      </c>
      <c r="L23506">
        <f>IF(modern_teen_mental_health_main3[[#This Row],[screen_time_hours]]&gt;10,modern_teen_mental_health_main3[[#This Row],[screen_time_hours]]/10,modern_teen_mental_health_main3[[#This Row],[screen_time_hours]])</f>
        <v>6.5</v>
      </c>
      <c r="M23506" t="b">
        <v>1</v>
      </c>
      <c r="N23506" s="1" t="s">
        <v>23</v>
      </c>
      <c r="O23506" t="b">
        <v>1</v>
      </c>
      <c r="P23506" t="b">
        <v>0</v>
      </c>
      <c r="Q23506" t="b">
        <v>1</v>
      </c>
      <c r="R23506">
        <v>5</v>
      </c>
      <c r="S23506">
        <v>6</v>
      </c>
    </row>
    <row r="23507" spans="1:19" x14ac:dyDescent="0.2">
      <c r="A23507" s="1" t="s">
        <v>822</v>
      </c>
      <c r="B23507" s="2">
        <v>45673</v>
      </c>
      <c r="C23507">
        <v>15</v>
      </c>
      <c r="D23507" s="1" t="s">
        <v>18</v>
      </c>
      <c r="E23507" s="1" t="s">
        <v>19</v>
      </c>
      <c r="F23507" s="1" t="s">
        <v>42</v>
      </c>
      <c r="G23507">
        <v>4</v>
      </c>
      <c r="H23507">
        <v>5</v>
      </c>
      <c r="I23507">
        <v>66</v>
      </c>
      <c r="J23507">
        <f>IF(modern_teen_mental_health_main3[[#This Row],[sleep_hours]]&gt;10,modern_teen_mental_health_main3[[#This Row],[sleep_hours]]/10,modern_teen_mental_health_main3[[#This Row],[sleep_hours]])</f>
        <v>6.6</v>
      </c>
      <c r="K23507">
        <v>90</v>
      </c>
      <c r="L23507">
        <f>IF(modern_teen_mental_health_main3[[#This Row],[screen_time_hours]]&gt;10,modern_teen_mental_health_main3[[#This Row],[screen_time_hours]]/10,modern_teen_mental_health_main3[[#This Row],[screen_time_hours]])</f>
        <v>9</v>
      </c>
      <c r="M23507" t="b">
        <v>1</v>
      </c>
      <c r="N23507" s="1" t="s">
        <v>24</v>
      </c>
      <c r="O23507" t="b">
        <v>1</v>
      </c>
      <c r="P23507" t="b">
        <v>1</v>
      </c>
      <c r="Q23507" t="b">
        <v>0</v>
      </c>
      <c r="R23507">
        <v>6</v>
      </c>
      <c r="S23507">
        <v>8</v>
      </c>
    </row>
    <row r="23508" spans="1:19" x14ac:dyDescent="0.2">
      <c r="A23508" s="1" t="s">
        <v>822</v>
      </c>
      <c r="B23508" s="2">
        <v>45674</v>
      </c>
      <c r="C23508">
        <v>15</v>
      </c>
      <c r="D23508" s="1" t="s">
        <v>18</v>
      </c>
      <c r="E23508" s="1" t="s">
        <v>19</v>
      </c>
      <c r="F23508" s="1" t="s">
        <v>42</v>
      </c>
      <c r="G23508">
        <v>8</v>
      </c>
      <c r="H23508">
        <v>1</v>
      </c>
      <c r="I23508">
        <v>70</v>
      </c>
      <c r="J23508">
        <f>IF(modern_teen_mental_health_main3[[#This Row],[sleep_hours]]&gt;10,modern_teen_mental_health_main3[[#This Row],[sleep_hours]]/10,modern_teen_mental_health_main3[[#This Row],[sleep_hours]])</f>
        <v>7</v>
      </c>
      <c r="K23508">
        <v>54</v>
      </c>
      <c r="L23508">
        <f>IF(modern_teen_mental_health_main3[[#This Row],[screen_time_hours]]&gt;10,modern_teen_mental_health_main3[[#This Row],[screen_time_hours]]/10,modern_teen_mental_health_main3[[#This Row],[screen_time_hours]])</f>
        <v>5.4</v>
      </c>
      <c r="M23508" t="b">
        <v>1</v>
      </c>
      <c r="N23508" s="1" t="s">
        <v>22</v>
      </c>
      <c r="O23508" t="b">
        <v>1</v>
      </c>
      <c r="P23508" t="b">
        <v>0</v>
      </c>
      <c r="Q23508" t="b">
        <v>1</v>
      </c>
      <c r="R23508">
        <v>9</v>
      </c>
      <c r="S23508">
        <v>5</v>
      </c>
    </row>
    <row r="23509" spans="1:19" x14ac:dyDescent="0.2">
      <c r="A23509" s="1" t="s">
        <v>822</v>
      </c>
      <c r="B23509" s="2">
        <v>45675</v>
      </c>
      <c r="C23509">
        <v>15</v>
      </c>
      <c r="D23509" s="1" t="s">
        <v>18</v>
      </c>
      <c r="E23509" s="1" t="s">
        <v>19</v>
      </c>
      <c r="F23509" s="1" t="s">
        <v>42</v>
      </c>
      <c r="G23509">
        <v>4</v>
      </c>
      <c r="H23509">
        <v>7</v>
      </c>
      <c r="I23509">
        <v>49</v>
      </c>
      <c r="J23509">
        <f>IF(modern_teen_mental_health_main3[[#This Row],[sleep_hours]]&gt;10,modern_teen_mental_health_main3[[#This Row],[sleep_hours]]/10,modern_teen_mental_health_main3[[#This Row],[sleep_hours]])</f>
        <v>4.9000000000000004</v>
      </c>
      <c r="K23509">
        <v>59</v>
      </c>
      <c r="L23509">
        <f>IF(modern_teen_mental_health_main3[[#This Row],[screen_time_hours]]&gt;10,modern_teen_mental_health_main3[[#This Row],[screen_time_hours]]/10,modern_teen_mental_health_main3[[#This Row],[screen_time_hours]])</f>
        <v>5.9</v>
      </c>
      <c r="M23509" t="b">
        <v>0</v>
      </c>
      <c r="N23509" s="1" t="s">
        <v>21</v>
      </c>
      <c r="O23509" t="b">
        <v>0</v>
      </c>
      <c r="P23509" t="b">
        <v>0</v>
      </c>
      <c r="Q23509" t="b">
        <v>1</v>
      </c>
      <c r="R23509">
        <v>5</v>
      </c>
      <c r="S23509">
        <v>9</v>
      </c>
    </row>
    <row r="23510" spans="1:19" x14ac:dyDescent="0.2">
      <c r="A23510" s="1" t="s">
        <v>822</v>
      </c>
      <c r="B23510" s="2">
        <v>45676</v>
      </c>
      <c r="C23510">
        <v>15</v>
      </c>
      <c r="D23510" s="1" t="s">
        <v>18</v>
      </c>
      <c r="E23510" s="1" t="s">
        <v>19</v>
      </c>
      <c r="F23510" s="1" t="s">
        <v>42</v>
      </c>
      <c r="G23510">
        <v>7</v>
      </c>
      <c r="H23510">
        <v>3</v>
      </c>
      <c r="I23510">
        <v>55</v>
      </c>
      <c r="J23510">
        <f>IF(modern_teen_mental_health_main3[[#This Row],[sleep_hours]]&gt;10,modern_teen_mental_health_main3[[#This Row],[sleep_hours]]/10,modern_teen_mental_health_main3[[#This Row],[sleep_hours]])</f>
        <v>5.5</v>
      </c>
      <c r="K23510">
        <v>58</v>
      </c>
      <c r="L23510">
        <f>IF(modern_teen_mental_health_main3[[#This Row],[screen_time_hours]]&gt;10,modern_teen_mental_health_main3[[#This Row],[screen_time_hours]]/10,modern_teen_mental_health_main3[[#This Row],[screen_time_hours]])</f>
        <v>5.8</v>
      </c>
      <c r="M23510" t="b">
        <v>0</v>
      </c>
      <c r="N23510" s="1" t="s">
        <v>21</v>
      </c>
      <c r="O23510" t="b">
        <v>1</v>
      </c>
      <c r="P23510" t="b">
        <v>0</v>
      </c>
      <c r="Q23510" t="b">
        <v>0</v>
      </c>
      <c r="R23510">
        <v>3</v>
      </c>
      <c r="S23510">
        <v>9</v>
      </c>
    </row>
    <row r="23511" spans="1:19" x14ac:dyDescent="0.2">
      <c r="A23511" s="1" t="s">
        <v>822</v>
      </c>
      <c r="B23511" s="2">
        <v>45677</v>
      </c>
      <c r="C23511">
        <v>15</v>
      </c>
      <c r="D23511" s="1" t="s">
        <v>18</v>
      </c>
      <c r="E23511" s="1" t="s">
        <v>19</v>
      </c>
      <c r="F23511" s="1" t="s">
        <v>42</v>
      </c>
      <c r="G23511">
        <v>5</v>
      </c>
      <c r="H23511">
        <v>4</v>
      </c>
      <c r="I23511">
        <v>46</v>
      </c>
      <c r="J23511">
        <f>IF(modern_teen_mental_health_main3[[#This Row],[sleep_hours]]&gt;10,modern_teen_mental_health_main3[[#This Row],[sleep_hours]]/10,modern_teen_mental_health_main3[[#This Row],[sleep_hours]])</f>
        <v>4.5999999999999996</v>
      </c>
      <c r="K23511">
        <v>70</v>
      </c>
      <c r="L23511">
        <f>IF(modern_teen_mental_health_main3[[#This Row],[screen_time_hours]]&gt;10,modern_teen_mental_health_main3[[#This Row],[screen_time_hours]]/10,modern_teen_mental_health_main3[[#This Row],[screen_time_hours]])</f>
        <v>7</v>
      </c>
      <c r="M23511" t="b">
        <v>0</v>
      </c>
      <c r="N23511" s="1" t="s">
        <v>21</v>
      </c>
      <c r="O23511" t="b">
        <v>1</v>
      </c>
      <c r="P23511" t="b">
        <v>1</v>
      </c>
      <c r="Q23511" t="b">
        <v>0</v>
      </c>
      <c r="R23511">
        <v>5</v>
      </c>
      <c r="S23511">
        <v>8</v>
      </c>
    </row>
    <row r="23512" spans="1:19" x14ac:dyDescent="0.2">
      <c r="A23512" s="1" t="s">
        <v>822</v>
      </c>
      <c r="B23512" s="2">
        <v>45678</v>
      </c>
      <c r="C23512">
        <v>15</v>
      </c>
      <c r="D23512" s="1" t="s">
        <v>18</v>
      </c>
      <c r="E23512" s="1" t="s">
        <v>19</v>
      </c>
      <c r="F23512" s="1" t="s">
        <v>42</v>
      </c>
      <c r="G23512">
        <v>7</v>
      </c>
      <c r="H23512">
        <v>4</v>
      </c>
      <c r="I23512">
        <v>57</v>
      </c>
      <c r="J23512">
        <f>IF(modern_teen_mental_health_main3[[#This Row],[sleep_hours]]&gt;10,modern_teen_mental_health_main3[[#This Row],[sleep_hours]]/10,modern_teen_mental_health_main3[[#This Row],[sleep_hours]])</f>
        <v>5.7</v>
      </c>
      <c r="K23512">
        <v>85</v>
      </c>
      <c r="L23512">
        <f>IF(modern_teen_mental_health_main3[[#This Row],[screen_time_hours]]&gt;10,modern_teen_mental_health_main3[[#This Row],[screen_time_hours]]/10,modern_teen_mental_health_main3[[#This Row],[screen_time_hours]])</f>
        <v>8.5</v>
      </c>
      <c r="M23512" t="b">
        <v>1</v>
      </c>
      <c r="N23512" s="1" t="s">
        <v>26</v>
      </c>
      <c r="O23512" t="b">
        <v>0</v>
      </c>
      <c r="P23512" t="b">
        <v>0</v>
      </c>
      <c r="Q23512" t="b">
        <v>1</v>
      </c>
      <c r="R23512">
        <v>6</v>
      </c>
      <c r="S23512">
        <v>8</v>
      </c>
    </row>
    <row r="23513" spans="1:19" x14ac:dyDescent="0.2">
      <c r="A23513" s="1" t="s">
        <v>822</v>
      </c>
      <c r="B23513" s="2">
        <v>45679</v>
      </c>
      <c r="C23513">
        <v>15</v>
      </c>
      <c r="D23513" s="1" t="s">
        <v>18</v>
      </c>
      <c r="E23513" s="1" t="s">
        <v>19</v>
      </c>
      <c r="F23513" s="1" t="s">
        <v>42</v>
      </c>
      <c r="G23513">
        <v>9</v>
      </c>
      <c r="H23513">
        <v>1</v>
      </c>
      <c r="I23513">
        <v>75</v>
      </c>
      <c r="J23513">
        <f>IF(modern_teen_mental_health_main3[[#This Row],[sleep_hours]]&gt;10,modern_teen_mental_health_main3[[#This Row],[sleep_hours]]/10,modern_teen_mental_health_main3[[#This Row],[sleep_hours]])</f>
        <v>7.5</v>
      </c>
      <c r="K23513">
        <v>68</v>
      </c>
      <c r="L23513">
        <f>IF(modern_teen_mental_health_main3[[#This Row],[screen_time_hours]]&gt;10,modern_teen_mental_health_main3[[#This Row],[screen_time_hours]]/10,modern_teen_mental_health_main3[[#This Row],[screen_time_hours]])</f>
        <v>6.8</v>
      </c>
      <c r="M23513" t="b">
        <v>1</v>
      </c>
      <c r="N23513" s="1" t="s">
        <v>27</v>
      </c>
      <c r="O23513" t="b">
        <v>0</v>
      </c>
      <c r="P23513" t="b">
        <v>0</v>
      </c>
      <c r="Q23513" t="b">
        <v>0</v>
      </c>
      <c r="R23513">
        <v>7</v>
      </c>
      <c r="S23513">
        <v>7</v>
      </c>
    </row>
    <row r="23514" spans="1:19" x14ac:dyDescent="0.2">
      <c r="A23514" s="1" t="s">
        <v>822</v>
      </c>
      <c r="B23514" s="2">
        <v>45680</v>
      </c>
      <c r="C23514">
        <v>15</v>
      </c>
      <c r="D23514" s="1" t="s">
        <v>18</v>
      </c>
      <c r="E23514" s="1" t="s">
        <v>19</v>
      </c>
      <c r="F23514" s="1" t="s">
        <v>42</v>
      </c>
      <c r="G23514">
        <v>4</v>
      </c>
      <c r="H23514">
        <v>5</v>
      </c>
      <c r="I23514">
        <v>67</v>
      </c>
      <c r="J23514">
        <f>IF(modern_teen_mental_health_main3[[#This Row],[sleep_hours]]&gt;10,modern_teen_mental_health_main3[[#This Row],[sleep_hours]]/10,modern_teen_mental_health_main3[[#This Row],[sleep_hours]])</f>
        <v>6.7</v>
      </c>
      <c r="K23514">
        <v>56</v>
      </c>
      <c r="L23514">
        <f>IF(modern_teen_mental_health_main3[[#This Row],[screen_time_hours]]&gt;10,modern_teen_mental_health_main3[[#This Row],[screen_time_hours]]/10,modern_teen_mental_health_main3[[#This Row],[screen_time_hours]])</f>
        <v>5.6</v>
      </c>
      <c r="M23514" t="b">
        <v>1</v>
      </c>
      <c r="N23514" s="1" t="s">
        <v>23</v>
      </c>
      <c r="O23514" t="b">
        <v>1</v>
      </c>
      <c r="P23514" t="b">
        <v>0</v>
      </c>
      <c r="Q23514" t="b">
        <v>0</v>
      </c>
      <c r="R23514">
        <v>5</v>
      </c>
      <c r="S23514">
        <v>4</v>
      </c>
    </row>
    <row r="23515" spans="1:19" x14ac:dyDescent="0.2">
      <c r="A23515" s="1" t="s">
        <v>822</v>
      </c>
      <c r="B23515" s="2">
        <v>45681</v>
      </c>
      <c r="C23515">
        <v>15</v>
      </c>
      <c r="D23515" s="1" t="s">
        <v>18</v>
      </c>
      <c r="E23515" s="1" t="s">
        <v>19</v>
      </c>
      <c r="F23515" s="1" t="s">
        <v>42</v>
      </c>
      <c r="G23515">
        <v>3</v>
      </c>
      <c r="H23515">
        <v>7</v>
      </c>
      <c r="I23515">
        <v>81</v>
      </c>
      <c r="J23515">
        <f>IF(modern_teen_mental_health_main3[[#This Row],[sleep_hours]]&gt;10,modern_teen_mental_health_main3[[#This Row],[sleep_hours]]/10,modern_teen_mental_health_main3[[#This Row],[sleep_hours]])</f>
        <v>8.1</v>
      </c>
      <c r="K23515">
        <v>100</v>
      </c>
      <c r="L23515">
        <f>IF(modern_teen_mental_health_main3[[#This Row],[screen_time_hours]]&gt;10,modern_teen_mental_health_main3[[#This Row],[screen_time_hours]]/10,modern_teen_mental_health_main3[[#This Row],[screen_time_hours]])</f>
        <v>10</v>
      </c>
      <c r="M23515" t="b">
        <v>0</v>
      </c>
      <c r="N23515" s="1" t="s">
        <v>21</v>
      </c>
      <c r="O23515" t="b">
        <v>1</v>
      </c>
      <c r="P23515" t="b">
        <v>1</v>
      </c>
      <c r="Q23515" t="b">
        <v>1</v>
      </c>
      <c r="R23515">
        <v>8</v>
      </c>
      <c r="S23515">
        <v>6</v>
      </c>
    </row>
    <row r="23516" spans="1:19" x14ac:dyDescent="0.2">
      <c r="A23516" s="1" t="s">
        <v>822</v>
      </c>
      <c r="B23516" s="2">
        <v>45682</v>
      </c>
      <c r="C23516">
        <v>15</v>
      </c>
      <c r="D23516" s="1" t="s">
        <v>18</v>
      </c>
      <c r="E23516" s="1" t="s">
        <v>19</v>
      </c>
      <c r="F23516" s="1" t="s">
        <v>42</v>
      </c>
      <c r="G23516">
        <v>7</v>
      </c>
      <c r="H23516">
        <v>3</v>
      </c>
      <c r="I23516">
        <v>61</v>
      </c>
      <c r="J23516">
        <f>IF(modern_teen_mental_health_main3[[#This Row],[sleep_hours]]&gt;10,modern_teen_mental_health_main3[[#This Row],[sleep_hours]]/10,modern_teen_mental_health_main3[[#This Row],[sleep_hours]])</f>
        <v>6.1</v>
      </c>
      <c r="K23516">
        <v>63</v>
      </c>
      <c r="L23516">
        <f>IF(modern_teen_mental_health_main3[[#This Row],[screen_time_hours]]&gt;10,modern_teen_mental_health_main3[[#This Row],[screen_time_hours]]/10,modern_teen_mental_health_main3[[#This Row],[screen_time_hours]])</f>
        <v>6.3</v>
      </c>
      <c r="M23516" t="b">
        <v>1</v>
      </c>
      <c r="N23516" s="1" t="s">
        <v>27</v>
      </c>
      <c r="O23516" t="b">
        <v>1</v>
      </c>
      <c r="P23516" t="b">
        <v>0</v>
      </c>
      <c r="Q23516" t="b">
        <v>1</v>
      </c>
      <c r="R23516">
        <v>4</v>
      </c>
      <c r="S23516">
        <v>9</v>
      </c>
    </row>
    <row r="23517" spans="1:19" x14ac:dyDescent="0.2">
      <c r="A23517" s="1" t="s">
        <v>822</v>
      </c>
      <c r="B23517" s="2">
        <v>45683</v>
      </c>
      <c r="C23517">
        <v>15</v>
      </c>
      <c r="D23517" s="1" t="s">
        <v>18</v>
      </c>
      <c r="E23517" s="1" t="s">
        <v>19</v>
      </c>
      <c r="F23517" s="1" t="s">
        <v>42</v>
      </c>
      <c r="G23517">
        <v>6</v>
      </c>
      <c r="H23517">
        <v>3</v>
      </c>
      <c r="I23517">
        <v>50</v>
      </c>
      <c r="J23517">
        <f>IF(modern_teen_mental_health_main3[[#This Row],[sleep_hours]]&gt;10,modern_teen_mental_health_main3[[#This Row],[sleep_hours]]/10,modern_teen_mental_health_main3[[#This Row],[sleep_hours]])</f>
        <v>5</v>
      </c>
      <c r="K23517">
        <v>83</v>
      </c>
      <c r="L2351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3517" t="b">
        <v>0</v>
      </c>
      <c r="N23517" s="1" t="s">
        <v>21</v>
      </c>
      <c r="O23517" t="b">
        <v>0</v>
      </c>
      <c r="P23517" t="b">
        <v>0</v>
      </c>
      <c r="Q23517" t="b">
        <v>1</v>
      </c>
      <c r="R23517">
        <v>8</v>
      </c>
      <c r="S23517">
        <v>7</v>
      </c>
    </row>
    <row r="23518" spans="1:19" x14ac:dyDescent="0.2">
      <c r="A23518" s="1" t="s">
        <v>822</v>
      </c>
      <c r="B23518" s="2">
        <v>45684</v>
      </c>
      <c r="C23518">
        <v>15</v>
      </c>
      <c r="D23518" s="1" t="s">
        <v>18</v>
      </c>
      <c r="E23518" s="1" t="s">
        <v>19</v>
      </c>
      <c r="F23518" s="1" t="s">
        <v>42</v>
      </c>
      <c r="G23518">
        <v>4</v>
      </c>
      <c r="H23518">
        <v>6</v>
      </c>
      <c r="I23518">
        <v>80</v>
      </c>
      <c r="J23518">
        <f>IF(modern_teen_mental_health_main3[[#This Row],[sleep_hours]]&gt;10,modern_teen_mental_health_main3[[#This Row],[sleep_hours]]/10,modern_teen_mental_health_main3[[#This Row],[sleep_hours]])</f>
        <v>8</v>
      </c>
      <c r="K23518">
        <v>63</v>
      </c>
      <c r="L23518">
        <f>IF(modern_teen_mental_health_main3[[#This Row],[screen_time_hours]]&gt;10,modern_teen_mental_health_main3[[#This Row],[screen_time_hours]]/10,modern_teen_mental_health_main3[[#This Row],[screen_time_hours]])</f>
        <v>6.3</v>
      </c>
      <c r="M23518" t="b">
        <v>0</v>
      </c>
      <c r="N23518" s="1" t="s">
        <v>21</v>
      </c>
      <c r="O23518" t="b">
        <v>1</v>
      </c>
      <c r="P23518" t="b">
        <v>0</v>
      </c>
      <c r="Q23518" t="b">
        <v>0</v>
      </c>
      <c r="R23518">
        <v>9</v>
      </c>
      <c r="S23518">
        <v>6</v>
      </c>
    </row>
    <row r="23519" spans="1:19" x14ac:dyDescent="0.2">
      <c r="A23519" s="1" t="s">
        <v>822</v>
      </c>
      <c r="B23519" s="2">
        <v>45685</v>
      </c>
      <c r="C23519">
        <v>15</v>
      </c>
      <c r="D23519" s="1" t="s">
        <v>18</v>
      </c>
      <c r="E23519" s="1" t="s">
        <v>19</v>
      </c>
      <c r="F23519" s="1" t="s">
        <v>42</v>
      </c>
      <c r="G23519">
        <v>6</v>
      </c>
      <c r="H23519">
        <v>4</v>
      </c>
      <c r="I23519">
        <v>91</v>
      </c>
      <c r="J23519">
        <f>IF(modern_teen_mental_health_main3[[#This Row],[sleep_hours]]&gt;10,modern_teen_mental_health_main3[[#This Row],[sleep_hours]]/10,modern_teen_mental_health_main3[[#This Row],[sleep_hours]])</f>
        <v>9.1</v>
      </c>
      <c r="K23519">
        <v>101</v>
      </c>
      <c r="L23519">
        <f>IF(modern_teen_mental_health_main3[[#This Row],[screen_time_hours]]&gt;10,modern_teen_mental_health_main3[[#This Row],[screen_time_hours]]/10,modern_teen_mental_health_main3[[#This Row],[screen_time_hours]])</f>
        <v>10.1</v>
      </c>
      <c r="M23519" t="b">
        <v>1</v>
      </c>
      <c r="N23519" s="1" t="s">
        <v>23</v>
      </c>
      <c r="O23519" t="b">
        <v>0</v>
      </c>
      <c r="P23519" t="b">
        <v>1</v>
      </c>
      <c r="Q23519" t="b">
        <v>0</v>
      </c>
      <c r="R23519">
        <v>5</v>
      </c>
      <c r="S23519">
        <v>9</v>
      </c>
    </row>
    <row r="23520" spans="1:19" x14ac:dyDescent="0.2">
      <c r="A23520" s="1" t="s">
        <v>822</v>
      </c>
      <c r="B23520" s="2">
        <v>45686</v>
      </c>
      <c r="C23520">
        <v>15</v>
      </c>
      <c r="D23520" s="1" t="s">
        <v>18</v>
      </c>
      <c r="E23520" s="1" t="s">
        <v>19</v>
      </c>
      <c r="F23520" s="1" t="s">
        <v>42</v>
      </c>
      <c r="G23520">
        <v>9</v>
      </c>
      <c r="H23520">
        <v>2</v>
      </c>
      <c r="I23520">
        <v>59</v>
      </c>
      <c r="J23520">
        <f>IF(modern_teen_mental_health_main3[[#This Row],[sleep_hours]]&gt;10,modern_teen_mental_health_main3[[#This Row],[sleep_hours]]/10,modern_teen_mental_health_main3[[#This Row],[sleep_hours]])</f>
        <v>5.9</v>
      </c>
      <c r="K23520">
        <v>68</v>
      </c>
      <c r="L23520">
        <f>IF(modern_teen_mental_health_main3[[#This Row],[screen_time_hours]]&gt;10,modern_teen_mental_health_main3[[#This Row],[screen_time_hours]]/10,modern_teen_mental_health_main3[[#This Row],[screen_time_hours]])</f>
        <v>6.8</v>
      </c>
      <c r="M23520" t="b">
        <v>0</v>
      </c>
      <c r="N23520" s="1" t="s">
        <v>21</v>
      </c>
      <c r="O23520" t="b">
        <v>1</v>
      </c>
      <c r="P23520" t="b">
        <v>0</v>
      </c>
      <c r="Q23520" t="b">
        <v>0</v>
      </c>
      <c r="R23520">
        <v>5</v>
      </c>
      <c r="S23520">
        <v>9</v>
      </c>
    </row>
    <row r="23521" spans="1:19" x14ac:dyDescent="0.2">
      <c r="A23521" s="1" t="s">
        <v>822</v>
      </c>
      <c r="B23521" s="2">
        <v>45687</v>
      </c>
      <c r="C23521">
        <v>15</v>
      </c>
      <c r="D23521" s="1" t="s">
        <v>18</v>
      </c>
      <c r="E23521" s="1" t="s">
        <v>19</v>
      </c>
      <c r="F23521" s="1" t="s">
        <v>42</v>
      </c>
      <c r="G23521">
        <v>7</v>
      </c>
      <c r="H23521">
        <v>3</v>
      </c>
      <c r="I23521">
        <v>70</v>
      </c>
      <c r="J23521">
        <f>IF(modern_teen_mental_health_main3[[#This Row],[sleep_hours]]&gt;10,modern_teen_mental_health_main3[[#This Row],[sleep_hours]]/10,modern_teen_mental_health_main3[[#This Row],[sleep_hours]])</f>
        <v>7</v>
      </c>
      <c r="K23521">
        <v>57</v>
      </c>
      <c r="L23521">
        <f>IF(modern_teen_mental_health_main3[[#This Row],[screen_time_hours]]&gt;10,modern_teen_mental_health_main3[[#This Row],[screen_time_hours]]/10,modern_teen_mental_health_main3[[#This Row],[screen_time_hours]])</f>
        <v>5.7</v>
      </c>
      <c r="M23521" t="b">
        <v>1</v>
      </c>
      <c r="N23521" s="1" t="s">
        <v>24</v>
      </c>
      <c r="O23521" t="b">
        <v>0</v>
      </c>
      <c r="P23521" t="b">
        <v>0</v>
      </c>
      <c r="Q23521" t="b">
        <v>0</v>
      </c>
      <c r="R23521">
        <v>7</v>
      </c>
      <c r="S23521">
        <v>6</v>
      </c>
    </row>
    <row r="23522" spans="1:19" x14ac:dyDescent="0.2">
      <c r="A23522" s="1" t="s">
        <v>823</v>
      </c>
      <c r="B23522" s="2">
        <v>45658</v>
      </c>
      <c r="C23522">
        <v>15</v>
      </c>
      <c r="D23522" s="1" t="s">
        <v>36</v>
      </c>
      <c r="E23522" s="1" t="s">
        <v>65</v>
      </c>
      <c r="F23522" s="1" t="s">
        <v>34</v>
      </c>
      <c r="G23522">
        <v>7</v>
      </c>
      <c r="H23522">
        <v>4</v>
      </c>
      <c r="I23522">
        <v>28</v>
      </c>
      <c r="J23522">
        <f>IF(modern_teen_mental_health_main3[[#This Row],[sleep_hours]]&gt;10,modern_teen_mental_health_main3[[#This Row],[sleep_hours]]/10,modern_teen_mental_health_main3[[#This Row],[sleep_hours]])</f>
        <v>2.8</v>
      </c>
      <c r="K23522">
        <v>91</v>
      </c>
      <c r="L23522">
        <f>IF(modern_teen_mental_health_main3[[#This Row],[screen_time_hours]]&gt;10,modern_teen_mental_health_main3[[#This Row],[screen_time_hours]]/10,modern_teen_mental_health_main3[[#This Row],[screen_time_hours]])</f>
        <v>9.1</v>
      </c>
      <c r="M23522" t="b">
        <v>0</v>
      </c>
      <c r="N23522" s="1" t="s">
        <v>21</v>
      </c>
      <c r="O23522" t="b">
        <v>0</v>
      </c>
      <c r="P23522" t="b">
        <v>0</v>
      </c>
      <c r="Q23522" t="b">
        <v>1</v>
      </c>
      <c r="R23522">
        <v>6</v>
      </c>
      <c r="S23522">
        <v>7</v>
      </c>
    </row>
    <row r="23523" spans="1:19" x14ac:dyDescent="0.2">
      <c r="A23523" s="1" t="s">
        <v>823</v>
      </c>
      <c r="B23523" s="2">
        <v>45659</v>
      </c>
      <c r="C23523">
        <v>15</v>
      </c>
      <c r="D23523" s="1" t="s">
        <v>36</v>
      </c>
      <c r="E23523" s="1" t="s">
        <v>65</v>
      </c>
      <c r="F23523" s="1" t="s">
        <v>34</v>
      </c>
      <c r="G23523">
        <v>8</v>
      </c>
      <c r="H23523">
        <v>1</v>
      </c>
      <c r="I23523">
        <v>76</v>
      </c>
      <c r="J23523">
        <f>IF(modern_teen_mental_health_main3[[#This Row],[sleep_hours]]&gt;10,modern_teen_mental_health_main3[[#This Row],[sleep_hours]]/10,modern_teen_mental_health_main3[[#This Row],[sleep_hours]])</f>
        <v>7.6</v>
      </c>
      <c r="K23523">
        <v>58</v>
      </c>
      <c r="L23523">
        <f>IF(modern_teen_mental_health_main3[[#This Row],[screen_time_hours]]&gt;10,modern_teen_mental_health_main3[[#This Row],[screen_time_hours]]/10,modern_teen_mental_health_main3[[#This Row],[screen_time_hours]])</f>
        <v>5.8</v>
      </c>
      <c r="M23523" t="b">
        <v>1</v>
      </c>
      <c r="N23523" s="1" t="s">
        <v>23</v>
      </c>
      <c r="O23523" t="b">
        <v>0</v>
      </c>
      <c r="P23523" t="b">
        <v>1</v>
      </c>
      <c r="Q23523" t="b">
        <v>0</v>
      </c>
      <c r="R23523">
        <v>6</v>
      </c>
      <c r="S23523">
        <v>6</v>
      </c>
    </row>
    <row r="23524" spans="1:19" x14ac:dyDescent="0.2">
      <c r="A23524" s="1" t="s">
        <v>823</v>
      </c>
      <c r="B23524" s="2">
        <v>45660</v>
      </c>
      <c r="C23524">
        <v>15</v>
      </c>
      <c r="D23524" s="1" t="s">
        <v>36</v>
      </c>
      <c r="E23524" s="1" t="s">
        <v>65</v>
      </c>
      <c r="F23524" s="1" t="s">
        <v>34</v>
      </c>
      <c r="G23524">
        <v>5</v>
      </c>
      <c r="H23524">
        <v>4</v>
      </c>
      <c r="I23524">
        <v>79</v>
      </c>
      <c r="J23524">
        <f>IF(modern_teen_mental_health_main3[[#This Row],[sleep_hours]]&gt;10,modern_teen_mental_health_main3[[#This Row],[sleep_hours]]/10,modern_teen_mental_health_main3[[#This Row],[sleep_hours]])</f>
        <v>7.9</v>
      </c>
      <c r="K23524">
        <v>87</v>
      </c>
      <c r="L2352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3524" t="b">
        <v>0</v>
      </c>
      <c r="N23524" s="1" t="s">
        <v>21</v>
      </c>
      <c r="O23524" t="b">
        <v>0</v>
      </c>
      <c r="P23524" t="b">
        <v>0</v>
      </c>
      <c r="Q23524" t="b">
        <v>0</v>
      </c>
      <c r="R23524">
        <v>6</v>
      </c>
      <c r="S23524">
        <v>9</v>
      </c>
    </row>
    <row r="23525" spans="1:19" x14ac:dyDescent="0.2">
      <c r="A23525" s="1" t="s">
        <v>823</v>
      </c>
      <c r="B23525" s="2">
        <v>45661</v>
      </c>
      <c r="C23525">
        <v>15</v>
      </c>
      <c r="D23525" s="1" t="s">
        <v>36</v>
      </c>
      <c r="E23525" s="1" t="s">
        <v>65</v>
      </c>
      <c r="F23525" s="1" t="s">
        <v>34</v>
      </c>
      <c r="G23525">
        <v>7</v>
      </c>
      <c r="H23525">
        <v>2</v>
      </c>
      <c r="I23525">
        <v>60</v>
      </c>
      <c r="J23525">
        <f>IF(modern_teen_mental_health_main3[[#This Row],[sleep_hours]]&gt;10,modern_teen_mental_health_main3[[#This Row],[sleep_hours]]/10,modern_teen_mental_health_main3[[#This Row],[sleep_hours]])</f>
        <v>6</v>
      </c>
      <c r="K23525">
        <v>74</v>
      </c>
      <c r="L23525">
        <f>IF(modern_teen_mental_health_main3[[#This Row],[screen_time_hours]]&gt;10,modern_teen_mental_health_main3[[#This Row],[screen_time_hours]]/10,modern_teen_mental_health_main3[[#This Row],[screen_time_hours]])</f>
        <v>7.4</v>
      </c>
      <c r="M23525" t="b">
        <v>1</v>
      </c>
      <c r="N23525" s="1" t="s">
        <v>26</v>
      </c>
      <c r="O23525" t="b">
        <v>0</v>
      </c>
      <c r="P23525" t="b">
        <v>0</v>
      </c>
      <c r="Q23525" t="b">
        <v>0</v>
      </c>
      <c r="R23525">
        <v>5</v>
      </c>
      <c r="S23525">
        <v>9</v>
      </c>
    </row>
    <row r="23526" spans="1:19" x14ac:dyDescent="0.2">
      <c r="A23526" s="1" t="s">
        <v>823</v>
      </c>
      <c r="B23526" s="2">
        <v>45662</v>
      </c>
      <c r="C23526">
        <v>15</v>
      </c>
      <c r="D23526" s="1" t="s">
        <v>36</v>
      </c>
      <c r="E23526" s="1" t="s">
        <v>65</v>
      </c>
      <c r="F23526" s="1" t="s">
        <v>34</v>
      </c>
      <c r="G23526">
        <v>4</v>
      </c>
      <c r="H23526">
        <v>6</v>
      </c>
      <c r="I23526">
        <v>39</v>
      </c>
      <c r="J23526">
        <f>IF(modern_teen_mental_health_main3[[#This Row],[sleep_hours]]&gt;10,modern_teen_mental_health_main3[[#This Row],[sleep_hours]]/10,modern_teen_mental_health_main3[[#This Row],[sleep_hours]])</f>
        <v>3.9</v>
      </c>
      <c r="K23526">
        <v>102</v>
      </c>
      <c r="L23526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3526" t="b">
        <v>1</v>
      </c>
      <c r="N23526" s="1" t="s">
        <v>23</v>
      </c>
      <c r="O23526" t="b">
        <v>0</v>
      </c>
      <c r="P23526" t="b">
        <v>1</v>
      </c>
      <c r="Q23526" t="b">
        <v>0</v>
      </c>
      <c r="R23526">
        <v>9</v>
      </c>
      <c r="S23526">
        <v>9</v>
      </c>
    </row>
    <row r="23527" spans="1:19" x14ac:dyDescent="0.2">
      <c r="A23527" s="1" t="s">
        <v>823</v>
      </c>
      <c r="B23527" s="2">
        <v>45663</v>
      </c>
      <c r="C23527">
        <v>15</v>
      </c>
      <c r="D23527" s="1" t="s">
        <v>36</v>
      </c>
      <c r="E23527" s="1" t="s">
        <v>65</v>
      </c>
      <c r="F23527" s="1" t="s">
        <v>34</v>
      </c>
      <c r="G23527">
        <v>8</v>
      </c>
      <c r="H23527">
        <v>1</v>
      </c>
      <c r="I23527">
        <v>54</v>
      </c>
      <c r="J23527">
        <f>IF(modern_teen_mental_health_main3[[#This Row],[sleep_hours]]&gt;10,modern_teen_mental_health_main3[[#This Row],[sleep_hours]]/10,modern_teen_mental_health_main3[[#This Row],[sleep_hours]])</f>
        <v>5.4</v>
      </c>
      <c r="K23527">
        <v>79</v>
      </c>
      <c r="L23527">
        <f>IF(modern_teen_mental_health_main3[[#This Row],[screen_time_hours]]&gt;10,modern_teen_mental_health_main3[[#This Row],[screen_time_hours]]/10,modern_teen_mental_health_main3[[#This Row],[screen_time_hours]])</f>
        <v>7.9</v>
      </c>
      <c r="M23527" t="b">
        <v>0</v>
      </c>
      <c r="N23527" s="1" t="s">
        <v>21</v>
      </c>
      <c r="O23527" t="b">
        <v>0</v>
      </c>
      <c r="P23527" t="b">
        <v>0</v>
      </c>
      <c r="Q23527" t="b">
        <v>1</v>
      </c>
      <c r="R23527">
        <v>8</v>
      </c>
      <c r="S23527">
        <v>9</v>
      </c>
    </row>
    <row r="23528" spans="1:19" x14ac:dyDescent="0.2">
      <c r="A23528" s="1" t="s">
        <v>823</v>
      </c>
      <c r="B23528" s="2">
        <v>45664</v>
      </c>
      <c r="C23528">
        <v>15</v>
      </c>
      <c r="D23528" s="1" t="s">
        <v>36</v>
      </c>
      <c r="E23528" s="1" t="s">
        <v>65</v>
      </c>
      <c r="F23528" s="1" t="s">
        <v>34</v>
      </c>
      <c r="G23528">
        <v>3</v>
      </c>
      <c r="H23528">
        <v>8</v>
      </c>
      <c r="I23528">
        <v>82</v>
      </c>
      <c r="J23528">
        <f>IF(modern_teen_mental_health_main3[[#This Row],[sleep_hours]]&gt;10,modern_teen_mental_health_main3[[#This Row],[sleep_hours]]/10,modern_teen_mental_health_main3[[#This Row],[sleep_hours]])</f>
        <v>8.1999999999999993</v>
      </c>
      <c r="K23528">
        <v>98</v>
      </c>
      <c r="L23528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3528" t="b">
        <v>1</v>
      </c>
      <c r="N23528" s="1" t="s">
        <v>26</v>
      </c>
      <c r="O23528" t="b">
        <v>0</v>
      </c>
      <c r="P23528" t="b">
        <v>1</v>
      </c>
      <c r="Q23528" t="b">
        <v>1</v>
      </c>
      <c r="R23528">
        <v>7</v>
      </c>
      <c r="S23528">
        <v>7</v>
      </c>
    </row>
    <row r="23529" spans="1:19" x14ac:dyDescent="0.2">
      <c r="A23529" s="1" t="s">
        <v>823</v>
      </c>
      <c r="B23529" s="2">
        <v>45665</v>
      </c>
      <c r="C23529">
        <v>15</v>
      </c>
      <c r="D23529" s="1" t="s">
        <v>36</v>
      </c>
      <c r="E23529" s="1" t="s">
        <v>65</v>
      </c>
      <c r="F23529" s="1" t="s">
        <v>34</v>
      </c>
      <c r="G23529">
        <v>8</v>
      </c>
      <c r="H23529">
        <v>1</v>
      </c>
      <c r="I23529">
        <v>59</v>
      </c>
      <c r="J23529">
        <f>IF(modern_teen_mental_health_main3[[#This Row],[sleep_hours]]&gt;10,modern_teen_mental_health_main3[[#This Row],[sleep_hours]]/10,modern_teen_mental_health_main3[[#This Row],[sleep_hours]])</f>
        <v>5.9</v>
      </c>
      <c r="K23529">
        <v>78</v>
      </c>
      <c r="L23529">
        <f>IF(modern_teen_mental_health_main3[[#This Row],[screen_time_hours]]&gt;10,modern_teen_mental_health_main3[[#This Row],[screen_time_hours]]/10,modern_teen_mental_health_main3[[#This Row],[screen_time_hours]])</f>
        <v>7.8</v>
      </c>
      <c r="M23529" t="b">
        <v>1</v>
      </c>
      <c r="N23529" s="1" t="s">
        <v>24</v>
      </c>
      <c r="O23529" t="b">
        <v>0</v>
      </c>
      <c r="P23529" t="b">
        <v>0</v>
      </c>
      <c r="Q23529" t="b">
        <v>0</v>
      </c>
      <c r="R23529">
        <v>8</v>
      </c>
      <c r="S23529">
        <v>8</v>
      </c>
    </row>
    <row r="23530" spans="1:19" x14ac:dyDescent="0.2">
      <c r="A23530" s="1" t="s">
        <v>823</v>
      </c>
      <c r="B23530" s="2">
        <v>45666</v>
      </c>
      <c r="C23530">
        <v>15</v>
      </c>
      <c r="D23530" s="1" t="s">
        <v>36</v>
      </c>
      <c r="E23530" s="1" t="s">
        <v>65</v>
      </c>
      <c r="F23530" s="1" t="s">
        <v>34</v>
      </c>
      <c r="G23530">
        <v>9</v>
      </c>
      <c r="H23530">
        <v>1</v>
      </c>
      <c r="I23530">
        <v>82</v>
      </c>
      <c r="J23530">
        <f>IF(modern_teen_mental_health_main3[[#This Row],[sleep_hours]]&gt;10,modern_teen_mental_health_main3[[#This Row],[sleep_hours]]/10,modern_teen_mental_health_main3[[#This Row],[sleep_hours]])</f>
        <v>8.1999999999999993</v>
      </c>
      <c r="K23530">
        <v>90</v>
      </c>
      <c r="L23530">
        <f>IF(modern_teen_mental_health_main3[[#This Row],[screen_time_hours]]&gt;10,modern_teen_mental_health_main3[[#This Row],[screen_time_hours]]/10,modern_teen_mental_health_main3[[#This Row],[screen_time_hours]])</f>
        <v>9</v>
      </c>
      <c r="M23530" t="b">
        <v>1</v>
      </c>
      <c r="N23530" s="1" t="s">
        <v>23</v>
      </c>
      <c r="O23530" t="b">
        <v>0</v>
      </c>
      <c r="P23530" t="b">
        <v>0</v>
      </c>
      <c r="Q23530" t="b">
        <v>0</v>
      </c>
      <c r="R23530">
        <v>7</v>
      </c>
      <c r="S23530">
        <v>5</v>
      </c>
    </row>
    <row r="23531" spans="1:19" x14ac:dyDescent="0.2">
      <c r="A23531" s="1" t="s">
        <v>823</v>
      </c>
      <c r="B23531" s="2">
        <v>45667</v>
      </c>
      <c r="C23531">
        <v>15</v>
      </c>
      <c r="D23531" s="1" t="s">
        <v>36</v>
      </c>
      <c r="E23531" s="1" t="s">
        <v>65</v>
      </c>
      <c r="F23531" s="1" t="s">
        <v>34</v>
      </c>
      <c r="G23531">
        <v>3</v>
      </c>
      <c r="H23531">
        <v>7</v>
      </c>
      <c r="I23531">
        <v>65</v>
      </c>
      <c r="J23531">
        <f>IF(modern_teen_mental_health_main3[[#This Row],[sleep_hours]]&gt;10,modern_teen_mental_health_main3[[#This Row],[sleep_hours]]/10,modern_teen_mental_health_main3[[#This Row],[sleep_hours]])</f>
        <v>6.5</v>
      </c>
      <c r="K23531">
        <v>46</v>
      </c>
      <c r="L23531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3531" t="b">
        <v>1</v>
      </c>
      <c r="N23531" s="1" t="s">
        <v>23</v>
      </c>
      <c r="O23531" t="b">
        <v>1</v>
      </c>
      <c r="P23531" t="b">
        <v>0</v>
      </c>
      <c r="Q23531" t="b">
        <v>1</v>
      </c>
      <c r="R23531">
        <v>8</v>
      </c>
      <c r="S23531">
        <v>7</v>
      </c>
    </row>
    <row r="23532" spans="1:19" x14ac:dyDescent="0.2">
      <c r="A23532" s="1" t="s">
        <v>823</v>
      </c>
      <c r="B23532" s="2">
        <v>45668</v>
      </c>
      <c r="C23532">
        <v>15</v>
      </c>
      <c r="D23532" s="1" t="s">
        <v>36</v>
      </c>
      <c r="E23532" s="1" t="s">
        <v>65</v>
      </c>
      <c r="F23532" s="1" t="s">
        <v>34</v>
      </c>
      <c r="G23532">
        <v>4</v>
      </c>
      <c r="H23532">
        <v>5</v>
      </c>
      <c r="I23532">
        <v>68</v>
      </c>
      <c r="J23532">
        <f>IF(modern_teen_mental_health_main3[[#This Row],[sleep_hours]]&gt;10,modern_teen_mental_health_main3[[#This Row],[sleep_hours]]/10,modern_teen_mental_health_main3[[#This Row],[sleep_hours]])</f>
        <v>6.8</v>
      </c>
      <c r="K23532">
        <v>83</v>
      </c>
      <c r="L2353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3532" t="b">
        <v>0</v>
      </c>
      <c r="N23532" s="1" t="s">
        <v>21</v>
      </c>
      <c r="O23532" t="b">
        <v>0</v>
      </c>
      <c r="P23532" t="b">
        <v>1</v>
      </c>
      <c r="Q23532" t="b">
        <v>0</v>
      </c>
      <c r="R23532">
        <v>8</v>
      </c>
      <c r="S23532">
        <v>8</v>
      </c>
    </row>
    <row r="23533" spans="1:19" x14ac:dyDescent="0.2">
      <c r="A23533" s="1" t="s">
        <v>823</v>
      </c>
      <c r="B23533" s="2">
        <v>45669</v>
      </c>
      <c r="C23533">
        <v>15</v>
      </c>
      <c r="D23533" s="1" t="s">
        <v>36</v>
      </c>
      <c r="E23533" s="1" t="s">
        <v>65</v>
      </c>
      <c r="F23533" s="1" t="s">
        <v>34</v>
      </c>
      <c r="G23533">
        <v>8</v>
      </c>
      <c r="H23533">
        <v>3</v>
      </c>
      <c r="I23533">
        <v>45</v>
      </c>
      <c r="J23533">
        <f>IF(modern_teen_mental_health_main3[[#This Row],[sleep_hours]]&gt;10,modern_teen_mental_health_main3[[#This Row],[sleep_hours]]/10,modern_teen_mental_health_main3[[#This Row],[sleep_hours]])</f>
        <v>4.5</v>
      </c>
      <c r="K23533">
        <v>54</v>
      </c>
      <c r="L23533">
        <f>IF(modern_teen_mental_health_main3[[#This Row],[screen_time_hours]]&gt;10,modern_teen_mental_health_main3[[#This Row],[screen_time_hours]]/10,modern_teen_mental_health_main3[[#This Row],[screen_time_hours]])</f>
        <v>5.4</v>
      </c>
      <c r="M23533" t="b">
        <v>1</v>
      </c>
      <c r="N23533" s="1" t="s">
        <v>27</v>
      </c>
      <c r="O23533" t="b">
        <v>0</v>
      </c>
      <c r="P23533" t="b">
        <v>0</v>
      </c>
      <c r="Q23533" t="b">
        <v>1</v>
      </c>
      <c r="R23533">
        <v>4</v>
      </c>
      <c r="S23533">
        <v>7</v>
      </c>
    </row>
    <row r="23534" spans="1:19" x14ac:dyDescent="0.2">
      <c r="A23534" s="1" t="s">
        <v>823</v>
      </c>
      <c r="B23534" s="2">
        <v>45670</v>
      </c>
      <c r="C23534">
        <v>15</v>
      </c>
      <c r="D23534" s="1" t="s">
        <v>36</v>
      </c>
      <c r="E23534" s="1" t="s">
        <v>65</v>
      </c>
      <c r="F23534" s="1" t="s">
        <v>34</v>
      </c>
      <c r="G23534">
        <v>6</v>
      </c>
      <c r="H23534">
        <v>5</v>
      </c>
      <c r="I23534">
        <v>78</v>
      </c>
      <c r="J23534">
        <f>IF(modern_teen_mental_health_main3[[#This Row],[sleep_hours]]&gt;10,modern_teen_mental_health_main3[[#This Row],[sleep_hours]]/10,modern_teen_mental_health_main3[[#This Row],[sleep_hours]])</f>
        <v>7.8</v>
      </c>
      <c r="K23534">
        <v>56</v>
      </c>
      <c r="L23534">
        <f>IF(modern_teen_mental_health_main3[[#This Row],[screen_time_hours]]&gt;10,modern_teen_mental_health_main3[[#This Row],[screen_time_hours]]/10,modern_teen_mental_health_main3[[#This Row],[screen_time_hours]])</f>
        <v>5.6</v>
      </c>
      <c r="M23534" t="b">
        <v>1</v>
      </c>
      <c r="N23534" s="1" t="s">
        <v>24</v>
      </c>
      <c r="O23534" t="b">
        <v>1</v>
      </c>
      <c r="P23534" t="b">
        <v>1</v>
      </c>
      <c r="Q23534" t="b">
        <v>0</v>
      </c>
      <c r="R23534">
        <v>8</v>
      </c>
      <c r="S23534">
        <v>5</v>
      </c>
    </row>
    <row r="23535" spans="1:19" x14ac:dyDescent="0.2">
      <c r="A23535" s="1" t="s">
        <v>823</v>
      </c>
      <c r="B23535" s="2">
        <v>45671</v>
      </c>
      <c r="C23535">
        <v>15</v>
      </c>
      <c r="D23535" s="1" t="s">
        <v>36</v>
      </c>
      <c r="E23535" s="1" t="s">
        <v>65</v>
      </c>
      <c r="F23535" s="1" t="s">
        <v>34</v>
      </c>
      <c r="G23535">
        <v>8</v>
      </c>
      <c r="H23535">
        <v>3</v>
      </c>
      <c r="I23535">
        <v>79</v>
      </c>
      <c r="J23535">
        <f>IF(modern_teen_mental_health_main3[[#This Row],[sleep_hours]]&gt;10,modern_teen_mental_health_main3[[#This Row],[sleep_hours]]/10,modern_teen_mental_health_main3[[#This Row],[sleep_hours]])</f>
        <v>7.9</v>
      </c>
      <c r="K23535">
        <v>56</v>
      </c>
      <c r="L23535">
        <f>IF(modern_teen_mental_health_main3[[#This Row],[screen_time_hours]]&gt;10,modern_teen_mental_health_main3[[#This Row],[screen_time_hours]]/10,modern_teen_mental_health_main3[[#This Row],[screen_time_hours]])</f>
        <v>5.6</v>
      </c>
      <c r="M23535" t="b">
        <v>1</v>
      </c>
      <c r="N23535" s="1" t="s">
        <v>26</v>
      </c>
      <c r="O23535" t="b">
        <v>0</v>
      </c>
      <c r="P23535" t="b">
        <v>1</v>
      </c>
      <c r="Q23535" t="b">
        <v>0</v>
      </c>
      <c r="R23535">
        <v>5</v>
      </c>
      <c r="S23535">
        <v>8</v>
      </c>
    </row>
    <row r="23536" spans="1:19" x14ac:dyDescent="0.2">
      <c r="A23536" s="1" t="s">
        <v>823</v>
      </c>
      <c r="B23536" s="2">
        <v>45672</v>
      </c>
      <c r="C23536">
        <v>15</v>
      </c>
      <c r="D23536" s="1" t="s">
        <v>36</v>
      </c>
      <c r="E23536" s="1" t="s">
        <v>65</v>
      </c>
      <c r="F23536" s="1" t="s">
        <v>34</v>
      </c>
      <c r="G23536">
        <v>6</v>
      </c>
      <c r="H23536">
        <v>4</v>
      </c>
      <c r="I23536">
        <v>38</v>
      </c>
      <c r="J23536">
        <f>IF(modern_teen_mental_health_main3[[#This Row],[sleep_hours]]&gt;10,modern_teen_mental_health_main3[[#This Row],[sleep_hours]]/10,modern_teen_mental_health_main3[[#This Row],[sleep_hours]])</f>
        <v>3.8</v>
      </c>
      <c r="K23536">
        <v>80</v>
      </c>
      <c r="L23536">
        <f>IF(modern_teen_mental_health_main3[[#This Row],[screen_time_hours]]&gt;10,modern_teen_mental_health_main3[[#This Row],[screen_time_hours]]/10,modern_teen_mental_health_main3[[#This Row],[screen_time_hours]])</f>
        <v>8</v>
      </c>
      <c r="M23536" t="b">
        <v>1</v>
      </c>
      <c r="N23536" s="1" t="s">
        <v>22</v>
      </c>
      <c r="O23536" t="b">
        <v>1</v>
      </c>
      <c r="P23536" t="b">
        <v>1</v>
      </c>
      <c r="Q23536" t="b">
        <v>0</v>
      </c>
      <c r="R23536">
        <v>7</v>
      </c>
      <c r="S23536">
        <v>9</v>
      </c>
    </row>
    <row r="23537" spans="1:19" x14ac:dyDescent="0.2">
      <c r="A23537" s="1" t="s">
        <v>823</v>
      </c>
      <c r="B23537" s="2">
        <v>45673</v>
      </c>
      <c r="C23537">
        <v>15</v>
      </c>
      <c r="D23537" s="1" t="s">
        <v>36</v>
      </c>
      <c r="E23537" s="1" t="s">
        <v>65</v>
      </c>
      <c r="F23537" s="1" t="s">
        <v>34</v>
      </c>
      <c r="G23537">
        <v>5</v>
      </c>
      <c r="H23537">
        <v>4</v>
      </c>
      <c r="I23537">
        <v>82</v>
      </c>
      <c r="J23537">
        <f>IF(modern_teen_mental_health_main3[[#This Row],[sleep_hours]]&gt;10,modern_teen_mental_health_main3[[#This Row],[sleep_hours]]/10,modern_teen_mental_health_main3[[#This Row],[sleep_hours]])</f>
        <v>8.1999999999999993</v>
      </c>
      <c r="K23537">
        <v>59</v>
      </c>
      <c r="L23537">
        <f>IF(modern_teen_mental_health_main3[[#This Row],[screen_time_hours]]&gt;10,modern_teen_mental_health_main3[[#This Row],[screen_time_hours]]/10,modern_teen_mental_health_main3[[#This Row],[screen_time_hours]])</f>
        <v>5.9</v>
      </c>
      <c r="M23537" t="b">
        <v>1</v>
      </c>
      <c r="N23537" s="1" t="s">
        <v>22</v>
      </c>
      <c r="O23537" t="b">
        <v>1</v>
      </c>
      <c r="P23537" t="b">
        <v>0</v>
      </c>
      <c r="Q23537" t="b">
        <v>0</v>
      </c>
      <c r="R23537">
        <v>6</v>
      </c>
      <c r="S23537">
        <v>7</v>
      </c>
    </row>
    <row r="23538" spans="1:19" x14ac:dyDescent="0.2">
      <c r="A23538" s="1" t="s">
        <v>823</v>
      </c>
      <c r="B23538" s="2">
        <v>45674</v>
      </c>
      <c r="C23538">
        <v>15</v>
      </c>
      <c r="D23538" s="1" t="s">
        <v>36</v>
      </c>
      <c r="E23538" s="1" t="s">
        <v>65</v>
      </c>
      <c r="F23538" s="1" t="s">
        <v>34</v>
      </c>
      <c r="G23538">
        <v>6</v>
      </c>
      <c r="H23538">
        <v>5</v>
      </c>
      <c r="I23538">
        <v>82</v>
      </c>
      <c r="J23538">
        <f>IF(modern_teen_mental_health_main3[[#This Row],[sleep_hours]]&gt;10,modern_teen_mental_health_main3[[#This Row],[sleep_hours]]/10,modern_teen_mental_health_main3[[#This Row],[sleep_hours]])</f>
        <v>8.1999999999999993</v>
      </c>
      <c r="K23538">
        <v>80</v>
      </c>
      <c r="L23538">
        <f>IF(modern_teen_mental_health_main3[[#This Row],[screen_time_hours]]&gt;10,modern_teen_mental_health_main3[[#This Row],[screen_time_hours]]/10,modern_teen_mental_health_main3[[#This Row],[screen_time_hours]])</f>
        <v>8</v>
      </c>
      <c r="M23538" t="b">
        <v>0</v>
      </c>
      <c r="N23538" s="1" t="s">
        <v>21</v>
      </c>
      <c r="O23538" t="b">
        <v>1</v>
      </c>
      <c r="P23538" t="b">
        <v>0</v>
      </c>
      <c r="Q23538" t="b">
        <v>1</v>
      </c>
      <c r="R23538">
        <v>5</v>
      </c>
      <c r="S23538">
        <v>6</v>
      </c>
    </row>
    <row r="23539" spans="1:19" x14ac:dyDescent="0.2">
      <c r="A23539" s="1" t="s">
        <v>823</v>
      </c>
      <c r="B23539" s="2">
        <v>45675</v>
      </c>
      <c r="C23539">
        <v>15</v>
      </c>
      <c r="D23539" s="1" t="s">
        <v>36</v>
      </c>
      <c r="E23539" s="1" t="s">
        <v>65</v>
      </c>
      <c r="F23539" s="1" t="s">
        <v>34</v>
      </c>
      <c r="G23539">
        <v>8</v>
      </c>
      <c r="H23539">
        <v>3</v>
      </c>
      <c r="I23539">
        <v>57</v>
      </c>
      <c r="J23539">
        <f>IF(modern_teen_mental_health_main3[[#This Row],[sleep_hours]]&gt;10,modern_teen_mental_health_main3[[#This Row],[sleep_hours]]/10,modern_teen_mental_health_main3[[#This Row],[sleep_hours]])</f>
        <v>5.7</v>
      </c>
      <c r="K23539">
        <v>37</v>
      </c>
      <c r="L23539">
        <f>IF(modern_teen_mental_health_main3[[#This Row],[screen_time_hours]]&gt;10,modern_teen_mental_health_main3[[#This Row],[screen_time_hours]]/10,modern_teen_mental_health_main3[[#This Row],[screen_time_hours]])</f>
        <v>3.7</v>
      </c>
      <c r="M23539" t="b">
        <v>0</v>
      </c>
      <c r="N23539" s="1" t="s">
        <v>21</v>
      </c>
      <c r="O23539" t="b">
        <v>1</v>
      </c>
      <c r="P23539" t="b">
        <v>0</v>
      </c>
      <c r="Q23539" t="b">
        <v>0</v>
      </c>
      <c r="R23539">
        <v>9</v>
      </c>
      <c r="S23539">
        <v>6</v>
      </c>
    </row>
    <row r="23540" spans="1:19" x14ac:dyDescent="0.2">
      <c r="A23540" s="1" t="s">
        <v>823</v>
      </c>
      <c r="B23540" s="2">
        <v>45676</v>
      </c>
      <c r="C23540">
        <v>15</v>
      </c>
      <c r="D23540" s="1" t="s">
        <v>36</v>
      </c>
      <c r="E23540" s="1" t="s">
        <v>65</v>
      </c>
      <c r="F23540" s="1" t="s">
        <v>34</v>
      </c>
      <c r="G23540">
        <v>6</v>
      </c>
      <c r="H23540">
        <v>5</v>
      </c>
      <c r="I23540">
        <v>85</v>
      </c>
      <c r="J23540">
        <f>IF(modern_teen_mental_health_main3[[#This Row],[sleep_hours]]&gt;10,modern_teen_mental_health_main3[[#This Row],[sleep_hours]]/10,modern_teen_mental_health_main3[[#This Row],[sleep_hours]])</f>
        <v>8.5</v>
      </c>
      <c r="K23540">
        <v>70</v>
      </c>
      <c r="L23540">
        <f>IF(modern_teen_mental_health_main3[[#This Row],[screen_time_hours]]&gt;10,modern_teen_mental_health_main3[[#This Row],[screen_time_hours]]/10,modern_teen_mental_health_main3[[#This Row],[screen_time_hours]])</f>
        <v>7</v>
      </c>
      <c r="M23540" t="b">
        <v>1</v>
      </c>
      <c r="N23540" s="1" t="s">
        <v>22</v>
      </c>
      <c r="O23540" t="b">
        <v>0</v>
      </c>
      <c r="P23540" t="b">
        <v>0</v>
      </c>
      <c r="Q23540" t="b">
        <v>1</v>
      </c>
      <c r="R23540">
        <v>9</v>
      </c>
      <c r="S23540">
        <v>4</v>
      </c>
    </row>
    <row r="23541" spans="1:19" x14ac:dyDescent="0.2">
      <c r="A23541" s="1" t="s">
        <v>823</v>
      </c>
      <c r="B23541" s="2">
        <v>45677</v>
      </c>
      <c r="C23541">
        <v>15</v>
      </c>
      <c r="D23541" s="1" t="s">
        <v>36</v>
      </c>
      <c r="E23541" s="1" t="s">
        <v>65</v>
      </c>
      <c r="F23541" s="1" t="s">
        <v>34</v>
      </c>
      <c r="G23541">
        <v>9</v>
      </c>
      <c r="H23541">
        <v>1</v>
      </c>
      <c r="I23541">
        <v>45</v>
      </c>
      <c r="J23541">
        <f>IF(modern_teen_mental_health_main3[[#This Row],[sleep_hours]]&gt;10,modern_teen_mental_health_main3[[#This Row],[sleep_hours]]/10,modern_teen_mental_health_main3[[#This Row],[sleep_hours]])</f>
        <v>4.5</v>
      </c>
      <c r="K23541">
        <v>89</v>
      </c>
      <c r="L23541">
        <f>IF(modern_teen_mental_health_main3[[#This Row],[screen_time_hours]]&gt;10,modern_teen_mental_health_main3[[#This Row],[screen_time_hours]]/10,modern_teen_mental_health_main3[[#This Row],[screen_time_hours]])</f>
        <v>8.9</v>
      </c>
      <c r="M23541" t="b">
        <v>1</v>
      </c>
      <c r="N23541" s="1" t="s">
        <v>26</v>
      </c>
      <c r="O23541" t="b">
        <v>0</v>
      </c>
      <c r="P23541" t="b">
        <v>1</v>
      </c>
      <c r="Q23541" t="b">
        <v>1</v>
      </c>
      <c r="R23541">
        <v>6</v>
      </c>
      <c r="S23541">
        <v>8</v>
      </c>
    </row>
    <row r="23542" spans="1:19" x14ac:dyDescent="0.2">
      <c r="A23542" s="1" t="s">
        <v>823</v>
      </c>
      <c r="B23542" s="2">
        <v>45678</v>
      </c>
      <c r="C23542">
        <v>15</v>
      </c>
      <c r="D23542" s="1" t="s">
        <v>36</v>
      </c>
      <c r="E23542" s="1" t="s">
        <v>65</v>
      </c>
      <c r="F23542" s="1" t="s">
        <v>34</v>
      </c>
      <c r="G23542">
        <v>7</v>
      </c>
      <c r="H23542">
        <v>3</v>
      </c>
      <c r="I23542">
        <v>60</v>
      </c>
      <c r="J23542">
        <f>IF(modern_teen_mental_health_main3[[#This Row],[sleep_hours]]&gt;10,modern_teen_mental_health_main3[[#This Row],[sleep_hours]]/10,modern_teen_mental_health_main3[[#This Row],[sleep_hours]])</f>
        <v>6</v>
      </c>
      <c r="K23542">
        <v>65</v>
      </c>
      <c r="L23542">
        <f>IF(modern_teen_mental_health_main3[[#This Row],[screen_time_hours]]&gt;10,modern_teen_mental_health_main3[[#This Row],[screen_time_hours]]/10,modern_teen_mental_health_main3[[#This Row],[screen_time_hours]])</f>
        <v>6.5</v>
      </c>
      <c r="M23542" t="b">
        <v>0</v>
      </c>
      <c r="N23542" s="1" t="s">
        <v>21</v>
      </c>
      <c r="O23542" t="b">
        <v>0</v>
      </c>
      <c r="P23542" t="b">
        <v>1</v>
      </c>
      <c r="Q23542" t="b">
        <v>0</v>
      </c>
      <c r="R23542">
        <v>5</v>
      </c>
      <c r="S23542">
        <v>5</v>
      </c>
    </row>
    <row r="23543" spans="1:19" x14ac:dyDescent="0.2">
      <c r="A23543" s="1" t="s">
        <v>823</v>
      </c>
      <c r="B23543" s="2">
        <v>45679</v>
      </c>
      <c r="C23543">
        <v>15</v>
      </c>
      <c r="D23543" s="1" t="s">
        <v>36</v>
      </c>
      <c r="E23543" s="1" t="s">
        <v>65</v>
      </c>
      <c r="F23543" s="1" t="s">
        <v>34</v>
      </c>
      <c r="G23543">
        <v>6</v>
      </c>
      <c r="H23543">
        <v>4</v>
      </c>
      <c r="I23543">
        <v>79</v>
      </c>
      <c r="J23543">
        <f>IF(modern_teen_mental_health_main3[[#This Row],[sleep_hours]]&gt;10,modern_teen_mental_health_main3[[#This Row],[sleep_hours]]/10,modern_teen_mental_health_main3[[#This Row],[sleep_hours]])</f>
        <v>7.9</v>
      </c>
      <c r="K23543">
        <v>51</v>
      </c>
      <c r="L2354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3543" t="b">
        <v>1</v>
      </c>
      <c r="N23543" s="1" t="s">
        <v>23</v>
      </c>
      <c r="O23543" t="b">
        <v>1</v>
      </c>
      <c r="P23543" t="b">
        <v>0</v>
      </c>
      <c r="Q23543" t="b">
        <v>0</v>
      </c>
      <c r="R23543">
        <v>5</v>
      </c>
      <c r="S23543">
        <v>9</v>
      </c>
    </row>
    <row r="23544" spans="1:19" x14ac:dyDescent="0.2">
      <c r="A23544" s="1" t="s">
        <v>823</v>
      </c>
      <c r="B23544" s="2">
        <v>45680</v>
      </c>
      <c r="C23544">
        <v>15</v>
      </c>
      <c r="D23544" s="1" t="s">
        <v>36</v>
      </c>
      <c r="E23544" s="1" t="s">
        <v>65</v>
      </c>
      <c r="F23544" s="1" t="s">
        <v>34</v>
      </c>
      <c r="G23544">
        <v>9</v>
      </c>
      <c r="H23544">
        <v>2</v>
      </c>
      <c r="I23544">
        <v>51</v>
      </c>
      <c r="J23544">
        <f>IF(modern_teen_mental_health_main3[[#This Row],[sleep_hours]]&gt;10,modern_teen_mental_health_main3[[#This Row],[sleep_hours]]/10,modern_teen_mental_health_main3[[#This Row],[sleep_hours]])</f>
        <v>5.0999999999999996</v>
      </c>
      <c r="K23544">
        <v>79</v>
      </c>
      <c r="L23544">
        <f>IF(modern_teen_mental_health_main3[[#This Row],[screen_time_hours]]&gt;10,modern_teen_mental_health_main3[[#This Row],[screen_time_hours]]/10,modern_teen_mental_health_main3[[#This Row],[screen_time_hours]])</f>
        <v>7.9</v>
      </c>
      <c r="M23544" t="b">
        <v>1</v>
      </c>
      <c r="N23544" s="1" t="s">
        <v>25</v>
      </c>
      <c r="O23544" t="b">
        <v>1</v>
      </c>
      <c r="P23544" t="b">
        <v>0</v>
      </c>
      <c r="Q23544" t="b">
        <v>1</v>
      </c>
      <c r="R23544">
        <v>4</v>
      </c>
      <c r="S23544">
        <v>5</v>
      </c>
    </row>
    <row r="23545" spans="1:19" x14ac:dyDescent="0.2">
      <c r="A23545" s="1" t="s">
        <v>823</v>
      </c>
      <c r="B23545" s="2">
        <v>45681</v>
      </c>
      <c r="C23545">
        <v>15</v>
      </c>
      <c r="D23545" s="1" t="s">
        <v>36</v>
      </c>
      <c r="E23545" s="1" t="s">
        <v>65</v>
      </c>
      <c r="F23545" s="1" t="s">
        <v>34</v>
      </c>
      <c r="G23545">
        <v>6</v>
      </c>
      <c r="H23545">
        <v>4</v>
      </c>
      <c r="I23545">
        <v>78</v>
      </c>
      <c r="J23545">
        <f>IF(modern_teen_mental_health_main3[[#This Row],[sleep_hours]]&gt;10,modern_teen_mental_health_main3[[#This Row],[sleep_hours]]/10,modern_teen_mental_health_main3[[#This Row],[sleep_hours]])</f>
        <v>7.8</v>
      </c>
      <c r="K23545">
        <v>83</v>
      </c>
      <c r="L2354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3545" t="b">
        <v>0</v>
      </c>
      <c r="N23545" s="1" t="s">
        <v>21</v>
      </c>
      <c r="O23545" t="b">
        <v>0</v>
      </c>
      <c r="P23545" t="b">
        <v>1</v>
      </c>
      <c r="Q23545" t="b">
        <v>0</v>
      </c>
      <c r="R23545">
        <v>5</v>
      </c>
      <c r="S23545">
        <v>7</v>
      </c>
    </row>
    <row r="23546" spans="1:19" x14ac:dyDescent="0.2">
      <c r="A23546" s="1" t="s">
        <v>823</v>
      </c>
      <c r="B23546" s="2">
        <v>45682</v>
      </c>
      <c r="C23546">
        <v>15</v>
      </c>
      <c r="D23546" s="1" t="s">
        <v>36</v>
      </c>
      <c r="E23546" s="1" t="s">
        <v>65</v>
      </c>
      <c r="F23546" s="1" t="s">
        <v>34</v>
      </c>
      <c r="G23546">
        <v>3</v>
      </c>
      <c r="H23546">
        <v>6</v>
      </c>
      <c r="I23546">
        <v>88</v>
      </c>
      <c r="J23546">
        <f>IF(modern_teen_mental_health_main3[[#This Row],[sleep_hours]]&gt;10,modern_teen_mental_health_main3[[#This Row],[sleep_hours]]/10,modern_teen_mental_health_main3[[#This Row],[sleep_hours]])</f>
        <v>8.8000000000000007</v>
      </c>
      <c r="K23546">
        <v>54</v>
      </c>
      <c r="L23546">
        <f>IF(modern_teen_mental_health_main3[[#This Row],[screen_time_hours]]&gt;10,modern_teen_mental_health_main3[[#This Row],[screen_time_hours]]/10,modern_teen_mental_health_main3[[#This Row],[screen_time_hours]])</f>
        <v>5.4</v>
      </c>
      <c r="M23546" t="b">
        <v>0</v>
      </c>
      <c r="N23546" s="1" t="s">
        <v>21</v>
      </c>
      <c r="O23546" t="b">
        <v>1</v>
      </c>
      <c r="P23546" t="b">
        <v>0</v>
      </c>
      <c r="Q23546" t="b">
        <v>0</v>
      </c>
      <c r="R23546">
        <v>7</v>
      </c>
      <c r="S23546">
        <v>5</v>
      </c>
    </row>
    <row r="23547" spans="1:19" x14ac:dyDescent="0.2">
      <c r="A23547" s="1" t="s">
        <v>823</v>
      </c>
      <c r="B23547" s="2">
        <v>45683</v>
      </c>
      <c r="C23547">
        <v>15</v>
      </c>
      <c r="D23547" s="1" t="s">
        <v>36</v>
      </c>
      <c r="E23547" s="1" t="s">
        <v>65</v>
      </c>
      <c r="F23547" s="1" t="s">
        <v>34</v>
      </c>
      <c r="G23547">
        <v>3</v>
      </c>
      <c r="H23547">
        <v>6</v>
      </c>
      <c r="I23547">
        <v>95</v>
      </c>
      <c r="J23547">
        <f>IF(modern_teen_mental_health_main3[[#This Row],[sleep_hours]]&gt;10,modern_teen_mental_health_main3[[#This Row],[sleep_hours]]/10,modern_teen_mental_health_main3[[#This Row],[sleep_hours]])</f>
        <v>9.5</v>
      </c>
      <c r="K23547">
        <v>99</v>
      </c>
      <c r="L23547">
        <f>IF(modern_teen_mental_health_main3[[#This Row],[screen_time_hours]]&gt;10,modern_teen_mental_health_main3[[#This Row],[screen_time_hours]]/10,modern_teen_mental_health_main3[[#This Row],[screen_time_hours]])</f>
        <v>9.9</v>
      </c>
      <c r="M23547" t="b">
        <v>0</v>
      </c>
      <c r="N23547" s="1" t="s">
        <v>21</v>
      </c>
      <c r="O23547" t="b">
        <v>1</v>
      </c>
      <c r="P23547" t="b">
        <v>0</v>
      </c>
      <c r="Q23547" t="b">
        <v>0</v>
      </c>
      <c r="R23547">
        <v>4</v>
      </c>
      <c r="S23547">
        <v>8</v>
      </c>
    </row>
    <row r="23548" spans="1:19" x14ac:dyDescent="0.2">
      <c r="A23548" s="1" t="s">
        <v>823</v>
      </c>
      <c r="B23548" s="2">
        <v>45684</v>
      </c>
      <c r="C23548">
        <v>15</v>
      </c>
      <c r="D23548" s="1" t="s">
        <v>36</v>
      </c>
      <c r="E23548" s="1" t="s">
        <v>65</v>
      </c>
      <c r="F23548" s="1" t="s">
        <v>34</v>
      </c>
      <c r="G23548">
        <v>8</v>
      </c>
      <c r="H23548">
        <v>2</v>
      </c>
      <c r="I23548">
        <v>74</v>
      </c>
      <c r="J23548">
        <f>IF(modern_teen_mental_health_main3[[#This Row],[sleep_hours]]&gt;10,modern_teen_mental_health_main3[[#This Row],[sleep_hours]]/10,modern_teen_mental_health_main3[[#This Row],[sleep_hours]])</f>
        <v>7.4</v>
      </c>
      <c r="K23548">
        <v>63</v>
      </c>
      <c r="L23548">
        <f>IF(modern_teen_mental_health_main3[[#This Row],[screen_time_hours]]&gt;10,modern_teen_mental_health_main3[[#This Row],[screen_time_hours]]/10,modern_teen_mental_health_main3[[#This Row],[screen_time_hours]])</f>
        <v>6.3</v>
      </c>
      <c r="M23548" t="b">
        <v>1</v>
      </c>
      <c r="N23548" s="1" t="s">
        <v>23</v>
      </c>
      <c r="O23548" t="b">
        <v>0</v>
      </c>
      <c r="P23548" t="b">
        <v>1</v>
      </c>
      <c r="Q23548" t="b">
        <v>0</v>
      </c>
      <c r="R23548">
        <v>8</v>
      </c>
      <c r="S23548">
        <v>7</v>
      </c>
    </row>
    <row r="23549" spans="1:19" x14ac:dyDescent="0.2">
      <c r="A23549" s="1" t="s">
        <v>823</v>
      </c>
      <c r="B23549" s="2">
        <v>45685</v>
      </c>
      <c r="C23549">
        <v>15</v>
      </c>
      <c r="D23549" s="1" t="s">
        <v>36</v>
      </c>
      <c r="E23549" s="1" t="s">
        <v>65</v>
      </c>
      <c r="F23549" s="1" t="s">
        <v>34</v>
      </c>
      <c r="G23549">
        <v>6</v>
      </c>
      <c r="H23549">
        <v>3</v>
      </c>
      <c r="I23549">
        <v>56</v>
      </c>
      <c r="J23549">
        <f>IF(modern_teen_mental_health_main3[[#This Row],[sleep_hours]]&gt;10,modern_teen_mental_health_main3[[#This Row],[sleep_hours]]/10,modern_teen_mental_health_main3[[#This Row],[sleep_hours]])</f>
        <v>5.6</v>
      </c>
      <c r="K23549">
        <v>86</v>
      </c>
      <c r="L23549">
        <f>IF(modern_teen_mental_health_main3[[#This Row],[screen_time_hours]]&gt;10,modern_teen_mental_health_main3[[#This Row],[screen_time_hours]]/10,modern_teen_mental_health_main3[[#This Row],[screen_time_hours]])</f>
        <v>8.6</v>
      </c>
      <c r="M23549" t="b">
        <v>0</v>
      </c>
      <c r="N23549" s="1" t="s">
        <v>21</v>
      </c>
      <c r="O23549" t="b">
        <v>0</v>
      </c>
      <c r="P23549" t="b">
        <v>0</v>
      </c>
      <c r="Q23549" t="b">
        <v>1</v>
      </c>
      <c r="R23549">
        <v>5</v>
      </c>
      <c r="S23549">
        <v>4</v>
      </c>
    </row>
    <row r="23550" spans="1:19" x14ac:dyDescent="0.2">
      <c r="A23550" s="1" t="s">
        <v>823</v>
      </c>
      <c r="B23550" s="2">
        <v>45686</v>
      </c>
      <c r="C23550">
        <v>15</v>
      </c>
      <c r="D23550" s="1" t="s">
        <v>36</v>
      </c>
      <c r="E23550" s="1" t="s">
        <v>65</v>
      </c>
      <c r="F23550" s="1" t="s">
        <v>34</v>
      </c>
      <c r="G23550">
        <v>4</v>
      </c>
      <c r="H23550">
        <v>5</v>
      </c>
      <c r="I23550">
        <v>68</v>
      </c>
      <c r="J23550">
        <f>IF(modern_teen_mental_health_main3[[#This Row],[sleep_hours]]&gt;10,modern_teen_mental_health_main3[[#This Row],[sleep_hours]]/10,modern_teen_mental_health_main3[[#This Row],[sleep_hours]])</f>
        <v>6.8</v>
      </c>
      <c r="K23550">
        <v>75</v>
      </c>
      <c r="L23550">
        <f>IF(modern_teen_mental_health_main3[[#This Row],[screen_time_hours]]&gt;10,modern_teen_mental_health_main3[[#This Row],[screen_time_hours]]/10,modern_teen_mental_health_main3[[#This Row],[screen_time_hours]])</f>
        <v>7.5</v>
      </c>
      <c r="M23550" t="b">
        <v>1</v>
      </c>
      <c r="N23550" s="1" t="s">
        <v>22</v>
      </c>
      <c r="O23550" t="b">
        <v>0</v>
      </c>
      <c r="P23550" t="b">
        <v>0</v>
      </c>
      <c r="Q23550" t="b">
        <v>1</v>
      </c>
      <c r="R23550">
        <v>9</v>
      </c>
      <c r="S23550">
        <v>9</v>
      </c>
    </row>
    <row r="23551" spans="1:19" x14ac:dyDescent="0.2">
      <c r="A23551" s="1" t="s">
        <v>823</v>
      </c>
      <c r="B23551" s="2">
        <v>45687</v>
      </c>
      <c r="C23551">
        <v>15</v>
      </c>
      <c r="D23551" s="1" t="s">
        <v>36</v>
      </c>
      <c r="E23551" s="1" t="s">
        <v>65</v>
      </c>
      <c r="F23551" s="1" t="s">
        <v>34</v>
      </c>
      <c r="G23551">
        <v>3</v>
      </c>
      <c r="H23551">
        <v>6</v>
      </c>
      <c r="I23551">
        <v>86</v>
      </c>
      <c r="J23551">
        <f>IF(modern_teen_mental_health_main3[[#This Row],[sleep_hours]]&gt;10,modern_teen_mental_health_main3[[#This Row],[sleep_hours]]/10,modern_teen_mental_health_main3[[#This Row],[sleep_hours]])</f>
        <v>8.6</v>
      </c>
      <c r="K23551">
        <v>74</v>
      </c>
      <c r="L23551">
        <f>IF(modern_teen_mental_health_main3[[#This Row],[screen_time_hours]]&gt;10,modern_teen_mental_health_main3[[#This Row],[screen_time_hours]]/10,modern_teen_mental_health_main3[[#This Row],[screen_time_hours]])</f>
        <v>7.4</v>
      </c>
      <c r="M23551" t="b">
        <v>0</v>
      </c>
      <c r="N23551" s="1" t="s">
        <v>21</v>
      </c>
      <c r="O23551" t="b">
        <v>1</v>
      </c>
      <c r="P23551" t="b">
        <v>0</v>
      </c>
      <c r="Q23551" t="b">
        <v>1</v>
      </c>
      <c r="R23551">
        <v>8</v>
      </c>
      <c r="S23551">
        <v>8</v>
      </c>
    </row>
    <row r="23552" spans="1:19" x14ac:dyDescent="0.2">
      <c r="A23552" s="1" t="s">
        <v>824</v>
      </c>
      <c r="B23552" s="2">
        <v>45658</v>
      </c>
      <c r="C23552">
        <v>14</v>
      </c>
      <c r="D23552" s="1" t="s">
        <v>29</v>
      </c>
      <c r="E23552" s="1" t="s">
        <v>30</v>
      </c>
      <c r="F23552" s="1" t="s">
        <v>42</v>
      </c>
      <c r="G23552">
        <v>5</v>
      </c>
      <c r="H23552">
        <v>6</v>
      </c>
      <c r="I23552">
        <v>78</v>
      </c>
      <c r="J23552">
        <f>IF(modern_teen_mental_health_main3[[#This Row],[sleep_hours]]&gt;10,modern_teen_mental_health_main3[[#This Row],[sleep_hours]]/10,modern_teen_mental_health_main3[[#This Row],[sleep_hours]])</f>
        <v>7.8</v>
      </c>
      <c r="K23552">
        <v>62</v>
      </c>
      <c r="L23552">
        <f>IF(modern_teen_mental_health_main3[[#This Row],[screen_time_hours]]&gt;10,modern_teen_mental_health_main3[[#This Row],[screen_time_hours]]/10,modern_teen_mental_health_main3[[#This Row],[screen_time_hours]])</f>
        <v>6.2</v>
      </c>
      <c r="M23552" t="b">
        <v>0</v>
      </c>
      <c r="N23552" s="1" t="s">
        <v>21</v>
      </c>
      <c r="O23552" t="b">
        <v>1</v>
      </c>
      <c r="P23552" t="b">
        <v>1</v>
      </c>
      <c r="Q23552" t="b">
        <v>0</v>
      </c>
      <c r="R23552">
        <v>8</v>
      </c>
      <c r="S23552">
        <v>5</v>
      </c>
    </row>
    <row r="23553" spans="1:19" x14ac:dyDescent="0.2">
      <c r="A23553" s="1" t="s">
        <v>824</v>
      </c>
      <c r="B23553" s="2">
        <v>45659</v>
      </c>
      <c r="C23553">
        <v>14</v>
      </c>
      <c r="D23553" s="1" t="s">
        <v>29</v>
      </c>
      <c r="E23553" s="1" t="s">
        <v>30</v>
      </c>
      <c r="F23553" s="1" t="s">
        <v>42</v>
      </c>
      <c r="G23553">
        <v>3</v>
      </c>
      <c r="H23553">
        <v>7</v>
      </c>
      <c r="I23553">
        <v>71</v>
      </c>
      <c r="J23553">
        <f>IF(modern_teen_mental_health_main3[[#This Row],[sleep_hours]]&gt;10,modern_teen_mental_health_main3[[#This Row],[sleep_hours]]/10,modern_teen_mental_health_main3[[#This Row],[sleep_hours]])</f>
        <v>7.1</v>
      </c>
      <c r="K23553">
        <v>22</v>
      </c>
      <c r="L23553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23553" t="b">
        <v>1</v>
      </c>
      <c r="N23553" s="1" t="s">
        <v>22</v>
      </c>
      <c r="O23553" t="b">
        <v>1</v>
      </c>
      <c r="P23553" t="b">
        <v>0</v>
      </c>
      <c r="Q23553" t="b">
        <v>1</v>
      </c>
      <c r="R23553">
        <v>9</v>
      </c>
      <c r="S23553">
        <v>9</v>
      </c>
    </row>
    <row r="23554" spans="1:19" x14ac:dyDescent="0.2">
      <c r="A23554" s="1" t="s">
        <v>824</v>
      </c>
      <c r="B23554" s="2">
        <v>45660</v>
      </c>
      <c r="C23554">
        <v>14</v>
      </c>
      <c r="D23554" s="1" t="s">
        <v>29</v>
      </c>
      <c r="E23554" s="1" t="s">
        <v>30</v>
      </c>
      <c r="F23554" s="1" t="s">
        <v>42</v>
      </c>
      <c r="G23554">
        <v>9</v>
      </c>
      <c r="H23554">
        <v>2</v>
      </c>
      <c r="I23554">
        <v>77</v>
      </c>
      <c r="J23554">
        <f>IF(modern_teen_mental_health_main3[[#This Row],[sleep_hours]]&gt;10,modern_teen_mental_health_main3[[#This Row],[sleep_hours]]/10,modern_teen_mental_health_main3[[#This Row],[sleep_hours]])</f>
        <v>7.7</v>
      </c>
      <c r="K23554">
        <v>91</v>
      </c>
      <c r="L23554">
        <f>IF(modern_teen_mental_health_main3[[#This Row],[screen_time_hours]]&gt;10,modern_teen_mental_health_main3[[#This Row],[screen_time_hours]]/10,modern_teen_mental_health_main3[[#This Row],[screen_time_hours]])</f>
        <v>9.1</v>
      </c>
      <c r="M23554" t="b">
        <v>1</v>
      </c>
      <c r="N23554" s="1" t="s">
        <v>26</v>
      </c>
      <c r="O23554" t="b">
        <v>1</v>
      </c>
      <c r="P23554" t="b">
        <v>1</v>
      </c>
      <c r="Q23554" t="b">
        <v>0</v>
      </c>
      <c r="R23554">
        <v>9</v>
      </c>
      <c r="S23554">
        <v>6</v>
      </c>
    </row>
    <row r="23555" spans="1:19" x14ac:dyDescent="0.2">
      <c r="A23555" s="1" t="s">
        <v>824</v>
      </c>
      <c r="B23555" s="2">
        <v>45661</v>
      </c>
      <c r="C23555">
        <v>14</v>
      </c>
      <c r="D23555" s="1" t="s">
        <v>29</v>
      </c>
      <c r="E23555" s="1" t="s">
        <v>30</v>
      </c>
      <c r="F23555" s="1" t="s">
        <v>42</v>
      </c>
      <c r="G23555">
        <v>8</v>
      </c>
      <c r="H23555">
        <v>2</v>
      </c>
      <c r="I23555">
        <v>52</v>
      </c>
      <c r="J23555">
        <f>IF(modern_teen_mental_health_main3[[#This Row],[sleep_hours]]&gt;10,modern_teen_mental_health_main3[[#This Row],[sleep_hours]]/10,modern_teen_mental_health_main3[[#This Row],[sleep_hours]])</f>
        <v>5.2</v>
      </c>
      <c r="K23555">
        <v>60</v>
      </c>
      <c r="L23555">
        <f>IF(modern_teen_mental_health_main3[[#This Row],[screen_time_hours]]&gt;10,modern_teen_mental_health_main3[[#This Row],[screen_time_hours]]/10,modern_teen_mental_health_main3[[#This Row],[screen_time_hours]])</f>
        <v>6</v>
      </c>
      <c r="M23555" t="b">
        <v>0</v>
      </c>
      <c r="N23555" s="1" t="s">
        <v>21</v>
      </c>
      <c r="O23555" t="b">
        <v>1</v>
      </c>
      <c r="P23555" t="b">
        <v>0</v>
      </c>
      <c r="Q23555" t="b">
        <v>1</v>
      </c>
      <c r="R23555">
        <v>8</v>
      </c>
      <c r="S23555">
        <v>5</v>
      </c>
    </row>
    <row r="23556" spans="1:19" x14ac:dyDescent="0.2">
      <c r="A23556" s="1" t="s">
        <v>824</v>
      </c>
      <c r="B23556" s="2">
        <v>45662</v>
      </c>
      <c r="C23556">
        <v>14</v>
      </c>
      <c r="D23556" s="1" t="s">
        <v>29</v>
      </c>
      <c r="E23556" s="1" t="s">
        <v>30</v>
      </c>
      <c r="F23556" s="1" t="s">
        <v>42</v>
      </c>
      <c r="G23556">
        <v>4</v>
      </c>
      <c r="H23556">
        <v>7</v>
      </c>
      <c r="I23556">
        <v>61</v>
      </c>
      <c r="J23556">
        <f>IF(modern_teen_mental_health_main3[[#This Row],[sleep_hours]]&gt;10,modern_teen_mental_health_main3[[#This Row],[sleep_hours]]/10,modern_teen_mental_health_main3[[#This Row],[sleep_hours]])</f>
        <v>6.1</v>
      </c>
      <c r="K23556">
        <v>39</v>
      </c>
      <c r="L23556">
        <f>IF(modern_teen_mental_health_main3[[#This Row],[screen_time_hours]]&gt;10,modern_teen_mental_health_main3[[#This Row],[screen_time_hours]]/10,modern_teen_mental_health_main3[[#This Row],[screen_time_hours]])</f>
        <v>3.9</v>
      </c>
      <c r="M23556" t="b">
        <v>1</v>
      </c>
      <c r="N23556" s="1" t="s">
        <v>27</v>
      </c>
      <c r="O23556" t="b">
        <v>0</v>
      </c>
      <c r="P23556" t="b">
        <v>0</v>
      </c>
      <c r="Q23556" t="b">
        <v>1</v>
      </c>
      <c r="R23556">
        <v>7</v>
      </c>
      <c r="S23556">
        <v>7</v>
      </c>
    </row>
    <row r="23557" spans="1:19" x14ac:dyDescent="0.2">
      <c r="A23557" s="1" t="s">
        <v>824</v>
      </c>
      <c r="B23557" s="2">
        <v>45663</v>
      </c>
      <c r="C23557">
        <v>14</v>
      </c>
      <c r="D23557" s="1" t="s">
        <v>29</v>
      </c>
      <c r="E23557" s="1" t="s">
        <v>30</v>
      </c>
      <c r="F23557" s="1" t="s">
        <v>42</v>
      </c>
      <c r="G23557">
        <v>7</v>
      </c>
      <c r="H23557">
        <v>3</v>
      </c>
      <c r="I23557">
        <v>68</v>
      </c>
      <c r="J23557">
        <f>IF(modern_teen_mental_health_main3[[#This Row],[sleep_hours]]&gt;10,modern_teen_mental_health_main3[[#This Row],[sleep_hours]]/10,modern_teen_mental_health_main3[[#This Row],[sleep_hours]])</f>
        <v>6.8</v>
      </c>
      <c r="K23557">
        <v>26</v>
      </c>
      <c r="L23557">
        <f>IF(modern_teen_mental_health_main3[[#This Row],[screen_time_hours]]&gt;10,modern_teen_mental_health_main3[[#This Row],[screen_time_hours]]/10,modern_teen_mental_health_main3[[#This Row],[screen_time_hours]])</f>
        <v>2.6</v>
      </c>
      <c r="M23557" t="b">
        <v>0</v>
      </c>
      <c r="N23557" s="1" t="s">
        <v>21</v>
      </c>
      <c r="O23557" t="b">
        <v>0</v>
      </c>
      <c r="P23557" t="b">
        <v>0</v>
      </c>
      <c r="Q23557" t="b">
        <v>0</v>
      </c>
      <c r="R23557">
        <v>8</v>
      </c>
      <c r="S23557">
        <v>9</v>
      </c>
    </row>
    <row r="23558" spans="1:19" x14ac:dyDescent="0.2">
      <c r="A23558" s="1" t="s">
        <v>824</v>
      </c>
      <c r="B23558" s="2">
        <v>45664</v>
      </c>
      <c r="C23558">
        <v>14</v>
      </c>
      <c r="D23558" s="1" t="s">
        <v>29</v>
      </c>
      <c r="E23558" s="1" t="s">
        <v>30</v>
      </c>
      <c r="F23558" s="1" t="s">
        <v>42</v>
      </c>
      <c r="G23558">
        <v>5</v>
      </c>
      <c r="H23558">
        <v>5</v>
      </c>
      <c r="I23558">
        <v>75</v>
      </c>
      <c r="J23558">
        <f>IF(modern_teen_mental_health_main3[[#This Row],[sleep_hours]]&gt;10,modern_teen_mental_health_main3[[#This Row],[sleep_hours]]/10,modern_teen_mental_health_main3[[#This Row],[sleep_hours]])</f>
        <v>7.5</v>
      </c>
      <c r="K23558">
        <v>84</v>
      </c>
      <c r="L23558">
        <f>IF(modern_teen_mental_health_main3[[#This Row],[screen_time_hours]]&gt;10,modern_teen_mental_health_main3[[#This Row],[screen_time_hours]]/10,modern_teen_mental_health_main3[[#This Row],[screen_time_hours]])</f>
        <v>8.4</v>
      </c>
      <c r="M23558" t="b">
        <v>1</v>
      </c>
      <c r="N23558" s="1" t="s">
        <v>24</v>
      </c>
      <c r="O23558" t="b">
        <v>1</v>
      </c>
      <c r="P23558" t="b">
        <v>0</v>
      </c>
      <c r="Q23558" t="b">
        <v>0</v>
      </c>
      <c r="R23558">
        <v>5</v>
      </c>
      <c r="S23558">
        <v>8</v>
      </c>
    </row>
    <row r="23559" spans="1:19" x14ac:dyDescent="0.2">
      <c r="A23559" s="1" t="s">
        <v>824</v>
      </c>
      <c r="B23559" s="2">
        <v>45665</v>
      </c>
      <c r="C23559">
        <v>14</v>
      </c>
      <c r="D23559" s="1" t="s">
        <v>29</v>
      </c>
      <c r="E23559" s="1" t="s">
        <v>30</v>
      </c>
      <c r="F23559" s="1" t="s">
        <v>42</v>
      </c>
      <c r="G23559">
        <v>6</v>
      </c>
      <c r="H23559">
        <v>4</v>
      </c>
      <c r="I23559">
        <v>79</v>
      </c>
      <c r="J23559">
        <f>IF(modern_teen_mental_health_main3[[#This Row],[sleep_hours]]&gt;10,modern_teen_mental_health_main3[[#This Row],[sleep_hours]]/10,modern_teen_mental_health_main3[[#This Row],[sleep_hours]])</f>
        <v>7.9</v>
      </c>
      <c r="K23559">
        <v>96</v>
      </c>
      <c r="L23559">
        <f>IF(modern_teen_mental_health_main3[[#This Row],[screen_time_hours]]&gt;10,modern_teen_mental_health_main3[[#This Row],[screen_time_hours]]/10,modern_teen_mental_health_main3[[#This Row],[screen_time_hours]])</f>
        <v>9.6</v>
      </c>
      <c r="M23559" t="b">
        <v>0</v>
      </c>
      <c r="N23559" s="1" t="s">
        <v>21</v>
      </c>
      <c r="O23559" t="b">
        <v>0</v>
      </c>
      <c r="P23559" t="b">
        <v>0</v>
      </c>
      <c r="Q23559" t="b">
        <v>1</v>
      </c>
      <c r="R23559">
        <v>5</v>
      </c>
      <c r="S23559">
        <v>5</v>
      </c>
    </row>
    <row r="23560" spans="1:19" x14ac:dyDescent="0.2">
      <c r="A23560" s="1" t="s">
        <v>824</v>
      </c>
      <c r="B23560" s="2">
        <v>45666</v>
      </c>
      <c r="C23560">
        <v>14</v>
      </c>
      <c r="D23560" s="1" t="s">
        <v>29</v>
      </c>
      <c r="E23560" s="1" t="s">
        <v>30</v>
      </c>
      <c r="F23560" s="1" t="s">
        <v>42</v>
      </c>
      <c r="G23560">
        <v>9</v>
      </c>
      <c r="H23560">
        <v>1</v>
      </c>
      <c r="I23560">
        <v>50</v>
      </c>
      <c r="J23560">
        <f>IF(modern_teen_mental_health_main3[[#This Row],[sleep_hours]]&gt;10,modern_teen_mental_health_main3[[#This Row],[sleep_hours]]/10,modern_teen_mental_health_main3[[#This Row],[sleep_hours]])</f>
        <v>5</v>
      </c>
      <c r="K23560">
        <v>79</v>
      </c>
      <c r="L23560">
        <f>IF(modern_teen_mental_health_main3[[#This Row],[screen_time_hours]]&gt;10,modern_teen_mental_health_main3[[#This Row],[screen_time_hours]]/10,modern_teen_mental_health_main3[[#This Row],[screen_time_hours]])</f>
        <v>7.9</v>
      </c>
      <c r="M23560" t="b">
        <v>0</v>
      </c>
      <c r="N23560" s="1" t="s">
        <v>21</v>
      </c>
      <c r="O23560" t="b">
        <v>1</v>
      </c>
      <c r="P23560" t="b">
        <v>0</v>
      </c>
      <c r="Q23560" t="b">
        <v>0</v>
      </c>
      <c r="R23560">
        <v>3</v>
      </c>
      <c r="S23560">
        <v>6</v>
      </c>
    </row>
    <row r="23561" spans="1:19" x14ac:dyDescent="0.2">
      <c r="A23561" s="1" t="s">
        <v>824</v>
      </c>
      <c r="B23561" s="2">
        <v>45667</v>
      </c>
      <c r="C23561">
        <v>14</v>
      </c>
      <c r="D23561" s="1" t="s">
        <v>29</v>
      </c>
      <c r="E23561" s="1" t="s">
        <v>30</v>
      </c>
      <c r="F23561" s="1" t="s">
        <v>42</v>
      </c>
      <c r="G23561">
        <v>8</v>
      </c>
      <c r="H23561">
        <v>3</v>
      </c>
      <c r="I23561">
        <v>42</v>
      </c>
      <c r="J23561">
        <f>IF(modern_teen_mental_health_main3[[#This Row],[sleep_hours]]&gt;10,modern_teen_mental_health_main3[[#This Row],[sleep_hours]]/10,modern_teen_mental_health_main3[[#This Row],[sleep_hours]])</f>
        <v>4.2</v>
      </c>
      <c r="K23561">
        <v>29</v>
      </c>
      <c r="L23561">
        <f>IF(modern_teen_mental_health_main3[[#This Row],[screen_time_hours]]&gt;10,modern_teen_mental_health_main3[[#This Row],[screen_time_hours]]/10,modern_teen_mental_health_main3[[#This Row],[screen_time_hours]])</f>
        <v>2.9</v>
      </c>
      <c r="M23561" t="b">
        <v>1</v>
      </c>
      <c r="N23561" s="1" t="s">
        <v>26</v>
      </c>
      <c r="O23561" t="b">
        <v>1</v>
      </c>
      <c r="P23561" t="b">
        <v>0</v>
      </c>
      <c r="Q23561" t="b">
        <v>0</v>
      </c>
      <c r="R23561">
        <v>8</v>
      </c>
      <c r="S23561">
        <v>9</v>
      </c>
    </row>
    <row r="23562" spans="1:19" x14ac:dyDescent="0.2">
      <c r="A23562" s="1" t="s">
        <v>824</v>
      </c>
      <c r="B23562" s="2">
        <v>45668</v>
      </c>
      <c r="C23562">
        <v>14</v>
      </c>
      <c r="D23562" s="1" t="s">
        <v>29</v>
      </c>
      <c r="E23562" s="1" t="s">
        <v>30</v>
      </c>
      <c r="F23562" s="1" t="s">
        <v>42</v>
      </c>
      <c r="G23562">
        <v>4</v>
      </c>
      <c r="H23562">
        <v>5</v>
      </c>
      <c r="I23562">
        <v>59</v>
      </c>
      <c r="J23562">
        <f>IF(modern_teen_mental_health_main3[[#This Row],[sleep_hours]]&gt;10,modern_teen_mental_health_main3[[#This Row],[sleep_hours]]/10,modern_teen_mental_health_main3[[#This Row],[sleep_hours]])</f>
        <v>5.9</v>
      </c>
      <c r="K23562">
        <v>78</v>
      </c>
      <c r="L23562">
        <f>IF(modern_teen_mental_health_main3[[#This Row],[screen_time_hours]]&gt;10,modern_teen_mental_health_main3[[#This Row],[screen_time_hours]]/10,modern_teen_mental_health_main3[[#This Row],[screen_time_hours]])</f>
        <v>7.8</v>
      </c>
      <c r="M23562" t="b">
        <v>1</v>
      </c>
      <c r="N23562" s="1" t="s">
        <v>24</v>
      </c>
      <c r="O23562" t="b">
        <v>1</v>
      </c>
      <c r="P23562" t="b">
        <v>0</v>
      </c>
      <c r="Q23562" t="b">
        <v>0</v>
      </c>
      <c r="R23562">
        <v>9</v>
      </c>
      <c r="S23562">
        <v>6</v>
      </c>
    </row>
    <row r="23563" spans="1:19" x14ac:dyDescent="0.2">
      <c r="A23563" s="1" t="s">
        <v>824</v>
      </c>
      <c r="B23563" s="2">
        <v>45669</v>
      </c>
      <c r="C23563">
        <v>14</v>
      </c>
      <c r="D23563" s="1" t="s">
        <v>29</v>
      </c>
      <c r="E23563" s="1" t="s">
        <v>30</v>
      </c>
      <c r="F23563" s="1" t="s">
        <v>42</v>
      </c>
      <c r="G23563">
        <v>9</v>
      </c>
      <c r="H23563">
        <v>2</v>
      </c>
      <c r="I23563">
        <v>48</v>
      </c>
      <c r="J23563">
        <f>IF(modern_teen_mental_health_main3[[#This Row],[sleep_hours]]&gt;10,modern_teen_mental_health_main3[[#This Row],[sleep_hours]]/10,modern_teen_mental_health_main3[[#This Row],[sleep_hours]])</f>
        <v>4.8</v>
      </c>
      <c r="K23563">
        <v>75</v>
      </c>
      <c r="L23563">
        <f>IF(modern_teen_mental_health_main3[[#This Row],[screen_time_hours]]&gt;10,modern_teen_mental_health_main3[[#This Row],[screen_time_hours]]/10,modern_teen_mental_health_main3[[#This Row],[screen_time_hours]])</f>
        <v>7.5</v>
      </c>
      <c r="M23563" t="b">
        <v>0</v>
      </c>
      <c r="N23563" s="1" t="s">
        <v>21</v>
      </c>
      <c r="O23563" t="b">
        <v>1</v>
      </c>
      <c r="P23563" t="b">
        <v>0</v>
      </c>
      <c r="Q23563" t="b">
        <v>0</v>
      </c>
      <c r="R23563">
        <v>8</v>
      </c>
      <c r="S23563">
        <v>7</v>
      </c>
    </row>
    <row r="23564" spans="1:19" x14ac:dyDescent="0.2">
      <c r="A23564" s="1" t="s">
        <v>824</v>
      </c>
      <c r="B23564" s="2">
        <v>45670</v>
      </c>
      <c r="C23564">
        <v>14</v>
      </c>
      <c r="D23564" s="1" t="s">
        <v>29</v>
      </c>
      <c r="E23564" s="1" t="s">
        <v>30</v>
      </c>
      <c r="F23564" s="1" t="s">
        <v>42</v>
      </c>
      <c r="G23564">
        <v>6</v>
      </c>
      <c r="H23564">
        <v>3</v>
      </c>
      <c r="I23564">
        <v>86</v>
      </c>
      <c r="J23564">
        <f>IF(modern_teen_mental_health_main3[[#This Row],[sleep_hours]]&gt;10,modern_teen_mental_health_main3[[#This Row],[sleep_hours]]/10,modern_teen_mental_health_main3[[#This Row],[sleep_hours]])</f>
        <v>8.6</v>
      </c>
      <c r="K23564">
        <v>49</v>
      </c>
      <c r="L23564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3564" t="b">
        <v>1</v>
      </c>
      <c r="N23564" s="1" t="s">
        <v>22</v>
      </c>
      <c r="O23564" t="b">
        <v>1</v>
      </c>
      <c r="P23564" t="b">
        <v>0</v>
      </c>
      <c r="Q23564" t="b">
        <v>1</v>
      </c>
      <c r="R23564">
        <v>6</v>
      </c>
      <c r="S23564">
        <v>9</v>
      </c>
    </row>
    <row r="23565" spans="1:19" x14ac:dyDescent="0.2">
      <c r="A23565" s="1" t="s">
        <v>824</v>
      </c>
      <c r="B23565" s="2">
        <v>45671</v>
      </c>
      <c r="C23565">
        <v>14</v>
      </c>
      <c r="D23565" s="1" t="s">
        <v>29</v>
      </c>
      <c r="E23565" s="1" t="s">
        <v>30</v>
      </c>
      <c r="F23565" s="1" t="s">
        <v>42</v>
      </c>
      <c r="G23565">
        <v>7</v>
      </c>
      <c r="H23565">
        <v>4</v>
      </c>
      <c r="I23565">
        <v>65</v>
      </c>
      <c r="J23565">
        <f>IF(modern_teen_mental_health_main3[[#This Row],[sleep_hours]]&gt;10,modern_teen_mental_health_main3[[#This Row],[sleep_hours]]/10,modern_teen_mental_health_main3[[#This Row],[sleep_hours]])</f>
        <v>6.5</v>
      </c>
      <c r="K23565">
        <v>47</v>
      </c>
      <c r="L23565">
        <f>IF(modern_teen_mental_health_main3[[#This Row],[screen_time_hours]]&gt;10,modern_teen_mental_health_main3[[#This Row],[screen_time_hours]]/10,modern_teen_mental_health_main3[[#This Row],[screen_time_hours]])</f>
        <v>4.7</v>
      </c>
      <c r="M23565" t="b">
        <v>1</v>
      </c>
      <c r="N23565" s="1" t="s">
        <v>24</v>
      </c>
      <c r="O23565" t="b">
        <v>1</v>
      </c>
      <c r="P23565" t="b">
        <v>1</v>
      </c>
      <c r="Q23565" t="b">
        <v>0</v>
      </c>
      <c r="R23565">
        <v>7</v>
      </c>
      <c r="S23565">
        <v>9</v>
      </c>
    </row>
    <row r="23566" spans="1:19" x14ac:dyDescent="0.2">
      <c r="A23566" s="1" t="s">
        <v>824</v>
      </c>
      <c r="B23566" s="2">
        <v>45672</v>
      </c>
      <c r="C23566">
        <v>14</v>
      </c>
      <c r="D23566" s="1" t="s">
        <v>29</v>
      </c>
      <c r="E23566" s="1" t="s">
        <v>30</v>
      </c>
      <c r="F23566" s="1" t="s">
        <v>42</v>
      </c>
      <c r="G23566">
        <v>4</v>
      </c>
      <c r="H23566">
        <v>7</v>
      </c>
      <c r="I23566">
        <v>65</v>
      </c>
      <c r="J23566">
        <f>IF(modern_teen_mental_health_main3[[#This Row],[sleep_hours]]&gt;10,modern_teen_mental_health_main3[[#This Row],[sleep_hours]]/10,modern_teen_mental_health_main3[[#This Row],[sleep_hours]])</f>
        <v>6.5</v>
      </c>
      <c r="K23566">
        <v>64</v>
      </c>
      <c r="L23566">
        <f>IF(modern_teen_mental_health_main3[[#This Row],[screen_time_hours]]&gt;10,modern_teen_mental_health_main3[[#This Row],[screen_time_hours]]/10,modern_teen_mental_health_main3[[#This Row],[screen_time_hours]])</f>
        <v>6.4</v>
      </c>
      <c r="M23566" t="b">
        <v>1</v>
      </c>
      <c r="N23566" s="1" t="s">
        <v>22</v>
      </c>
      <c r="O23566" t="b">
        <v>1</v>
      </c>
      <c r="P23566" t="b">
        <v>1</v>
      </c>
      <c r="Q23566" t="b">
        <v>1</v>
      </c>
      <c r="R23566">
        <v>3</v>
      </c>
      <c r="S23566">
        <v>7</v>
      </c>
    </row>
    <row r="23567" spans="1:19" x14ac:dyDescent="0.2">
      <c r="A23567" s="1" t="s">
        <v>824</v>
      </c>
      <c r="B23567" s="2">
        <v>45673</v>
      </c>
      <c r="C23567">
        <v>14</v>
      </c>
      <c r="D23567" s="1" t="s">
        <v>29</v>
      </c>
      <c r="E23567" s="1" t="s">
        <v>30</v>
      </c>
      <c r="F23567" s="1" t="s">
        <v>42</v>
      </c>
      <c r="G23567">
        <v>7</v>
      </c>
      <c r="H23567">
        <v>3</v>
      </c>
      <c r="I23567">
        <v>72</v>
      </c>
      <c r="J23567">
        <f>IF(modern_teen_mental_health_main3[[#This Row],[sleep_hours]]&gt;10,modern_teen_mental_health_main3[[#This Row],[sleep_hours]]/10,modern_teen_mental_health_main3[[#This Row],[sleep_hours]])</f>
        <v>7.2</v>
      </c>
      <c r="K23567">
        <v>49</v>
      </c>
      <c r="L23567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3567" t="b">
        <v>1</v>
      </c>
      <c r="N23567" s="1" t="s">
        <v>24</v>
      </c>
      <c r="O23567" t="b">
        <v>0</v>
      </c>
      <c r="P23567" t="b">
        <v>1</v>
      </c>
      <c r="Q23567" t="b">
        <v>0</v>
      </c>
      <c r="R23567">
        <v>3</v>
      </c>
      <c r="S23567">
        <v>4</v>
      </c>
    </row>
    <row r="23568" spans="1:19" x14ac:dyDescent="0.2">
      <c r="A23568" s="1" t="s">
        <v>824</v>
      </c>
      <c r="B23568" s="2">
        <v>45674</v>
      </c>
      <c r="C23568">
        <v>14</v>
      </c>
      <c r="D23568" s="1" t="s">
        <v>29</v>
      </c>
      <c r="E23568" s="1" t="s">
        <v>30</v>
      </c>
      <c r="F23568" s="1" t="s">
        <v>42</v>
      </c>
      <c r="G23568">
        <v>7</v>
      </c>
      <c r="H23568">
        <v>3</v>
      </c>
      <c r="I23568">
        <v>64</v>
      </c>
      <c r="J23568">
        <f>IF(modern_teen_mental_health_main3[[#This Row],[sleep_hours]]&gt;10,modern_teen_mental_health_main3[[#This Row],[sleep_hours]]/10,modern_teen_mental_health_main3[[#This Row],[sleep_hours]])</f>
        <v>6.4</v>
      </c>
      <c r="K23568">
        <v>62</v>
      </c>
      <c r="L23568">
        <f>IF(modern_teen_mental_health_main3[[#This Row],[screen_time_hours]]&gt;10,modern_teen_mental_health_main3[[#This Row],[screen_time_hours]]/10,modern_teen_mental_health_main3[[#This Row],[screen_time_hours]])</f>
        <v>6.2</v>
      </c>
      <c r="M23568" t="b">
        <v>0</v>
      </c>
      <c r="N23568" s="1" t="s">
        <v>21</v>
      </c>
      <c r="O23568" t="b">
        <v>0</v>
      </c>
      <c r="P23568" t="b">
        <v>0</v>
      </c>
      <c r="Q23568" t="b">
        <v>1</v>
      </c>
      <c r="R23568">
        <v>7</v>
      </c>
      <c r="S23568">
        <v>8</v>
      </c>
    </row>
    <row r="23569" spans="1:19" x14ac:dyDescent="0.2">
      <c r="A23569" s="1" t="s">
        <v>824</v>
      </c>
      <c r="B23569" s="2">
        <v>45675</v>
      </c>
      <c r="C23569">
        <v>14</v>
      </c>
      <c r="D23569" s="1" t="s">
        <v>29</v>
      </c>
      <c r="E23569" s="1" t="s">
        <v>30</v>
      </c>
      <c r="F23569" s="1" t="s">
        <v>42</v>
      </c>
      <c r="G23569">
        <v>7</v>
      </c>
      <c r="H23569">
        <v>2</v>
      </c>
      <c r="I23569">
        <v>74</v>
      </c>
      <c r="J23569">
        <f>IF(modern_teen_mental_health_main3[[#This Row],[sleep_hours]]&gt;10,modern_teen_mental_health_main3[[#This Row],[sleep_hours]]/10,modern_teen_mental_health_main3[[#This Row],[sleep_hours]])</f>
        <v>7.4</v>
      </c>
      <c r="K23569">
        <v>81</v>
      </c>
      <c r="L23569">
        <f>IF(modern_teen_mental_health_main3[[#This Row],[screen_time_hours]]&gt;10,modern_teen_mental_health_main3[[#This Row],[screen_time_hours]]/10,modern_teen_mental_health_main3[[#This Row],[screen_time_hours]])</f>
        <v>8.1</v>
      </c>
      <c r="M23569" t="b">
        <v>0</v>
      </c>
      <c r="N23569" s="1" t="s">
        <v>21</v>
      </c>
      <c r="O23569" t="b">
        <v>1</v>
      </c>
      <c r="P23569" t="b">
        <v>0</v>
      </c>
      <c r="Q23569" t="b">
        <v>0</v>
      </c>
      <c r="R23569">
        <v>8</v>
      </c>
      <c r="S23569">
        <v>4</v>
      </c>
    </row>
    <row r="23570" spans="1:19" x14ac:dyDescent="0.2">
      <c r="A23570" s="1" t="s">
        <v>824</v>
      </c>
      <c r="B23570" s="2">
        <v>45676</v>
      </c>
      <c r="C23570">
        <v>14</v>
      </c>
      <c r="D23570" s="1" t="s">
        <v>29</v>
      </c>
      <c r="E23570" s="1" t="s">
        <v>30</v>
      </c>
      <c r="F23570" s="1" t="s">
        <v>42</v>
      </c>
      <c r="G23570">
        <v>4</v>
      </c>
      <c r="H23570">
        <v>5</v>
      </c>
      <c r="I23570">
        <v>31</v>
      </c>
      <c r="J23570">
        <f>IF(modern_teen_mental_health_main3[[#This Row],[sleep_hours]]&gt;10,modern_teen_mental_health_main3[[#This Row],[sleep_hours]]/10,modern_teen_mental_health_main3[[#This Row],[sleep_hours]])</f>
        <v>3.1</v>
      </c>
      <c r="K23570">
        <v>78</v>
      </c>
      <c r="L23570">
        <f>IF(modern_teen_mental_health_main3[[#This Row],[screen_time_hours]]&gt;10,modern_teen_mental_health_main3[[#This Row],[screen_time_hours]]/10,modern_teen_mental_health_main3[[#This Row],[screen_time_hours]])</f>
        <v>7.8</v>
      </c>
      <c r="M23570" t="b">
        <v>1</v>
      </c>
      <c r="N23570" s="1" t="s">
        <v>26</v>
      </c>
      <c r="O23570" t="b">
        <v>1</v>
      </c>
      <c r="P23570" t="b">
        <v>1</v>
      </c>
      <c r="Q23570" t="b">
        <v>1</v>
      </c>
      <c r="R23570">
        <v>6</v>
      </c>
      <c r="S23570">
        <v>8</v>
      </c>
    </row>
    <row r="23571" spans="1:19" x14ac:dyDescent="0.2">
      <c r="A23571" s="1" t="s">
        <v>824</v>
      </c>
      <c r="B23571" s="2">
        <v>45677</v>
      </c>
      <c r="C23571">
        <v>14</v>
      </c>
      <c r="D23571" s="1" t="s">
        <v>29</v>
      </c>
      <c r="E23571" s="1" t="s">
        <v>30</v>
      </c>
      <c r="F23571" s="1" t="s">
        <v>42</v>
      </c>
      <c r="G23571">
        <v>8</v>
      </c>
      <c r="H23571">
        <v>3</v>
      </c>
      <c r="I23571">
        <v>40</v>
      </c>
      <c r="J23571">
        <f>IF(modern_teen_mental_health_main3[[#This Row],[sleep_hours]]&gt;10,modern_teen_mental_health_main3[[#This Row],[sleep_hours]]/10,modern_teen_mental_health_main3[[#This Row],[sleep_hours]])</f>
        <v>4</v>
      </c>
      <c r="K23571">
        <v>82</v>
      </c>
      <c r="L2357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3571" t="b">
        <v>1</v>
      </c>
      <c r="N23571" s="1" t="s">
        <v>22</v>
      </c>
      <c r="O23571" t="b">
        <v>1</v>
      </c>
      <c r="P23571" t="b">
        <v>1</v>
      </c>
      <c r="Q23571" t="b">
        <v>0</v>
      </c>
      <c r="R23571">
        <v>5</v>
      </c>
      <c r="S23571">
        <v>6</v>
      </c>
    </row>
    <row r="23572" spans="1:19" x14ac:dyDescent="0.2">
      <c r="A23572" s="1" t="s">
        <v>824</v>
      </c>
      <c r="B23572" s="2">
        <v>45678</v>
      </c>
      <c r="C23572">
        <v>14</v>
      </c>
      <c r="D23572" s="1" t="s">
        <v>29</v>
      </c>
      <c r="E23572" s="1" t="s">
        <v>30</v>
      </c>
      <c r="F23572" s="1" t="s">
        <v>42</v>
      </c>
      <c r="G23572">
        <v>9</v>
      </c>
      <c r="H23572">
        <v>2</v>
      </c>
      <c r="I23572">
        <v>56</v>
      </c>
      <c r="J23572">
        <f>IF(modern_teen_mental_health_main3[[#This Row],[sleep_hours]]&gt;10,modern_teen_mental_health_main3[[#This Row],[sleep_hours]]/10,modern_teen_mental_health_main3[[#This Row],[sleep_hours]])</f>
        <v>5.6</v>
      </c>
      <c r="K23572">
        <v>41</v>
      </c>
      <c r="L23572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3572" t="b">
        <v>1</v>
      </c>
      <c r="N23572" s="1" t="s">
        <v>23</v>
      </c>
      <c r="O23572" t="b">
        <v>1</v>
      </c>
      <c r="P23572" t="b">
        <v>1</v>
      </c>
      <c r="Q23572" t="b">
        <v>1</v>
      </c>
      <c r="R23572">
        <v>8</v>
      </c>
      <c r="S23572">
        <v>7</v>
      </c>
    </row>
    <row r="23573" spans="1:19" x14ac:dyDescent="0.2">
      <c r="A23573" s="1" t="s">
        <v>824</v>
      </c>
      <c r="B23573" s="2">
        <v>45679</v>
      </c>
      <c r="C23573">
        <v>14</v>
      </c>
      <c r="D23573" s="1" t="s">
        <v>29</v>
      </c>
      <c r="E23573" s="1" t="s">
        <v>30</v>
      </c>
      <c r="F23573" s="1" t="s">
        <v>42</v>
      </c>
      <c r="G23573">
        <v>4</v>
      </c>
      <c r="H23573">
        <v>7</v>
      </c>
      <c r="I23573">
        <v>84</v>
      </c>
      <c r="J23573">
        <f>IF(modern_teen_mental_health_main3[[#This Row],[sleep_hours]]&gt;10,modern_teen_mental_health_main3[[#This Row],[sleep_hours]]/10,modern_teen_mental_health_main3[[#This Row],[sleep_hours]])</f>
        <v>8.4</v>
      </c>
      <c r="K23573">
        <v>88</v>
      </c>
      <c r="L2357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3573" t="b">
        <v>1</v>
      </c>
      <c r="N23573" s="1" t="s">
        <v>26</v>
      </c>
      <c r="O23573" t="b">
        <v>0</v>
      </c>
      <c r="P23573" t="b">
        <v>0</v>
      </c>
      <c r="Q23573" t="b">
        <v>1</v>
      </c>
      <c r="R23573">
        <v>3</v>
      </c>
      <c r="S23573">
        <v>6</v>
      </c>
    </row>
    <row r="23574" spans="1:19" x14ac:dyDescent="0.2">
      <c r="A23574" s="1" t="s">
        <v>824</v>
      </c>
      <c r="B23574" s="2">
        <v>45680</v>
      </c>
      <c r="C23574">
        <v>14</v>
      </c>
      <c r="D23574" s="1" t="s">
        <v>29</v>
      </c>
      <c r="E23574" s="1" t="s">
        <v>30</v>
      </c>
      <c r="F23574" s="1" t="s">
        <v>42</v>
      </c>
      <c r="G23574">
        <v>7</v>
      </c>
      <c r="H23574">
        <v>4</v>
      </c>
      <c r="I23574">
        <v>55</v>
      </c>
      <c r="J23574">
        <f>IF(modern_teen_mental_health_main3[[#This Row],[sleep_hours]]&gt;10,modern_teen_mental_health_main3[[#This Row],[sleep_hours]]/10,modern_teen_mental_health_main3[[#This Row],[sleep_hours]])</f>
        <v>5.5</v>
      </c>
      <c r="K23574">
        <v>82</v>
      </c>
      <c r="L2357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3574" t="b">
        <v>1</v>
      </c>
      <c r="N23574" s="1" t="s">
        <v>22</v>
      </c>
      <c r="O23574" t="b">
        <v>1</v>
      </c>
      <c r="P23574" t="b">
        <v>1</v>
      </c>
      <c r="Q23574" t="b">
        <v>0</v>
      </c>
      <c r="R23574">
        <v>3</v>
      </c>
      <c r="S23574">
        <v>9</v>
      </c>
    </row>
    <row r="23575" spans="1:19" x14ac:dyDescent="0.2">
      <c r="A23575" s="1" t="s">
        <v>824</v>
      </c>
      <c r="B23575" s="2">
        <v>45681</v>
      </c>
      <c r="C23575">
        <v>14</v>
      </c>
      <c r="D23575" s="1" t="s">
        <v>29</v>
      </c>
      <c r="E23575" s="1" t="s">
        <v>30</v>
      </c>
      <c r="F23575" s="1" t="s">
        <v>42</v>
      </c>
      <c r="G23575">
        <v>6</v>
      </c>
      <c r="H23575">
        <v>3</v>
      </c>
      <c r="I23575">
        <v>60</v>
      </c>
      <c r="J23575">
        <f>IF(modern_teen_mental_health_main3[[#This Row],[sleep_hours]]&gt;10,modern_teen_mental_health_main3[[#This Row],[sleep_hours]]/10,modern_teen_mental_health_main3[[#This Row],[sleep_hours]])</f>
        <v>6</v>
      </c>
      <c r="K23575">
        <v>44</v>
      </c>
      <c r="L2357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3575" t="b">
        <v>1</v>
      </c>
      <c r="N23575" s="1" t="s">
        <v>27</v>
      </c>
      <c r="O23575" t="b">
        <v>0</v>
      </c>
      <c r="P23575" t="b">
        <v>0</v>
      </c>
      <c r="Q23575" t="b">
        <v>1</v>
      </c>
      <c r="R23575">
        <v>5</v>
      </c>
      <c r="S23575">
        <v>5</v>
      </c>
    </row>
    <row r="23576" spans="1:19" x14ac:dyDescent="0.2">
      <c r="A23576" s="1" t="s">
        <v>824</v>
      </c>
      <c r="B23576" s="2">
        <v>45682</v>
      </c>
      <c r="C23576">
        <v>14</v>
      </c>
      <c r="D23576" s="1" t="s">
        <v>29</v>
      </c>
      <c r="E23576" s="1" t="s">
        <v>30</v>
      </c>
      <c r="F23576" s="1" t="s">
        <v>42</v>
      </c>
      <c r="G23576">
        <v>5</v>
      </c>
      <c r="H23576">
        <v>6</v>
      </c>
      <c r="I23576">
        <v>71</v>
      </c>
      <c r="J23576">
        <f>IF(modern_teen_mental_health_main3[[#This Row],[sleep_hours]]&gt;10,modern_teen_mental_health_main3[[#This Row],[sleep_hours]]/10,modern_teen_mental_health_main3[[#This Row],[sleep_hours]])</f>
        <v>7.1</v>
      </c>
      <c r="K23576">
        <v>78</v>
      </c>
      <c r="L23576">
        <f>IF(modern_teen_mental_health_main3[[#This Row],[screen_time_hours]]&gt;10,modern_teen_mental_health_main3[[#This Row],[screen_time_hours]]/10,modern_teen_mental_health_main3[[#This Row],[screen_time_hours]])</f>
        <v>7.8</v>
      </c>
      <c r="M23576" t="b">
        <v>0</v>
      </c>
      <c r="N23576" s="1" t="s">
        <v>21</v>
      </c>
      <c r="O23576" t="b">
        <v>1</v>
      </c>
      <c r="P23576" t="b">
        <v>1</v>
      </c>
      <c r="Q23576" t="b">
        <v>0</v>
      </c>
      <c r="R23576">
        <v>7</v>
      </c>
      <c r="S23576">
        <v>5</v>
      </c>
    </row>
    <row r="23577" spans="1:19" x14ac:dyDescent="0.2">
      <c r="A23577" s="1" t="s">
        <v>824</v>
      </c>
      <c r="B23577" s="2">
        <v>45683</v>
      </c>
      <c r="C23577">
        <v>14</v>
      </c>
      <c r="D23577" s="1" t="s">
        <v>29</v>
      </c>
      <c r="E23577" s="1" t="s">
        <v>30</v>
      </c>
      <c r="F23577" s="1" t="s">
        <v>42</v>
      </c>
      <c r="G23577">
        <v>7</v>
      </c>
      <c r="H23577">
        <v>2</v>
      </c>
      <c r="I23577">
        <v>67</v>
      </c>
      <c r="J23577">
        <f>IF(modern_teen_mental_health_main3[[#This Row],[sleep_hours]]&gt;10,modern_teen_mental_health_main3[[#This Row],[sleep_hours]]/10,modern_teen_mental_health_main3[[#This Row],[sleep_hours]])</f>
        <v>6.7</v>
      </c>
      <c r="K23577">
        <v>96</v>
      </c>
      <c r="L23577">
        <f>IF(modern_teen_mental_health_main3[[#This Row],[screen_time_hours]]&gt;10,modern_teen_mental_health_main3[[#This Row],[screen_time_hours]]/10,modern_teen_mental_health_main3[[#This Row],[screen_time_hours]])</f>
        <v>9.6</v>
      </c>
      <c r="M23577" t="b">
        <v>1</v>
      </c>
      <c r="N23577" s="1" t="s">
        <v>27</v>
      </c>
      <c r="O23577" t="b">
        <v>1</v>
      </c>
      <c r="P23577" t="b">
        <v>0</v>
      </c>
      <c r="Q23577" t="b">
        <v>1</v>
      </c>
      <c r="R23577">
        <v>8</v>
      </c>
      <c r="S23577">
        <v>8</v>
      </c>
    </row>
    <row r="23578" spans="1:19" x14ac:dyDescent="0.2">
      <c r="A23578" s="1" t="s">
        <v>824</v>
      </c>
      <c r="B23578" s="2">
        <v>45684</v>
      </c>
      <c r="C23578">
        <v>14</v>
      </c>
      <c r="D23578" s="1" t="s">
        <v>29</v>
      </c>
      <c r="E23578" s="1" t="s">
        <v>30</v>
      </c>
      <c r="F23578" s="1" t="s">
        <v>42</v>
      </c>
      <c r="G23578">
        <v>8</v>
      </c>
      <c r="H23578">
        <v>1</v>
      </c>
      <c r="I23578">
        <v>96</v>
      </c>
      <c r="J23578">
        <f>IF(modern_teen_mental_health_main3[[#This Row],[sleep_hours]]&gt;10,modern_teen_mental_health_main3[[#This Row],[sleep_hours]]/10,modern_teen_mental_health_main3[[#This Row],[sleep_hours]])</f>
        <v>9.6</v>
      </c>
      <c r="K23578">
        <v>37</v>
      </c>
      <c r="L23578">
        <f>IF(modern_teen_mental_health_main3[[#This Row],[screen_time_hours]]&gt;10,modern_teen_mental_health_main3[[#This Row],[screen_time_hours]]/10,modern_teen_mental_health_main3[[#This Row],[screen_time_hours]])</f>
        <v>3.7</v>
      </c>
      <c r="M23578" t="b">
        <v>0</v>
      </c>
      <c r="N23578" s="1" t="s">
        <v>21</v>
      </c>
      <c r="O23578" t="b">
        <v>0</v>
      </c>
      <c r="P23578" t="b">
        <v>0</v>
      </c>
      <c r="Q23578" t="b">
        <v>1</v>
      </c>
      <c r="R23578">
        <v>8</v>
      </c>
      <c r="S23578">
        <v>6</v>
      </c>
    </row>
    <row r="23579" spans="1:19" x14ac:dyDescent="0.2">
      <c r="A23579" s="1" t="s">
        <v>824</v>
      </c>
      <c r="B23579" s="2">
        <v>45685</v>
      </c>
      <c r="C23579">
        <v>14</v>
      </c>
      <c r="D23579" s="1" t="s">
        <v>29</v>
      </c>
      <c r="E23579" s="1" t="s">
        <v>30</v>
      </c>
      <c r="F23579" s="1" t="s">
        <v>42</v>
      </c>
      <c r="G23579">
        <v>9</v>
      </c>
      <c r="H23579">
        <v>1</v>
      </c>
      <c r="I23579">
        <v>85</v>
      </c>
      <c r="J23579">
        <f>IF(modern_teen_mental_health_main3[[#This Row],[sleep_hours]]&gt;10,modern_teen_mental_health_main3[[#This Row],[sleep_hours]]/10,modern_teen_mental_health_main3[[#This Row],[sleep_hours]])</f>
        <v>8.5</v>
      </c>
      <c r="K23579">
        <v>63</v>
      </c>
      <c r="L23579">
        <f>IF(modern_teen_mental_health_main3[[#This Row],[screen_time_hours]]&gt;10,modern_teen_mental_health_main3[[#This Row],[screen_time_hours]]/10,modern_teen_mental_health_main3[[#This Row],[screen_time_hours]])</f>
        <v>6.3</v>
      </c>
      <c r="M23579" t="b">
        <v>1</v>
      </c>
      <c r="N23579" s="1" t="s">
        <v>22</v>
      </c>
      <c r="O23579" t="b">
        <v>0</v>
      </c>
      <c r="P23579" t="b">
        <v>0</v>
      </c>
      <c r="Q23579" t="b">
        <v>0</v>
      </c>
      <c r="R23579">
        <v>5</v>
      </c>
      <c r="S23579">
        <v>9</v>
      </c>
    </row>
    <row r="23580" spans="1:19" x14ac:dyDescent="0.2">
      <c r="A23580" s="1" t="s">
        <v>824</v>
      </c>
      <c r="B23580" s="2">
        <v>45686</v>
      </c>
      <c r="C23580">
        <v>14</v>
      </c>
      <c r="D23580" s="1" t="s">
        <v>29</v>
      </c>
      <c r="E23580" s="1" t="s">
        <v>30</v>
      </c>
      <c r="F23580" s="1" t="s">
        <v>42</v>
      </c>
      <c r="G23580">
        <v>5</v>
      </c>
      <c r="H23580">
        <v>5</v>
      </c>
      <c r="I23580">
        <v>70</v>
      </c>
      <c r="J23580">
        <f>IF(modern_teen_mental_health_main3[[#This Row],[sleep_hours]]&gt;10,modern_teen_mental_health_main3[[#This Row],[sleep_hours]]/10,modern_teen_mental_health_main3[[#This Row],[sleep_hours]])</f>
        <v>7</v>
      </c>
      <c r="K23580">
        <v>106</v>
      </c>
      <c r="L23580">
        <f>IF(modern_teen_mental_health_main3[[#This Row],[screen_time_hours]]&gt;10,modern_teen_mental_health_main3[[#This Row],[screen_time_hours]]/10,modern_teen_mental_health_main3[[#This Row],[screen_time_hours]])</f>
        <v>10.6</v>
      </c>
      <c r="M23580" t="b">
        <v>1</v>
      </c>
      <c r="N23580" s="1" t="s">
        <v>25</v>
      </c>
      <c r="O23580" t="b">
        <v>1</v>
      </c>
      <c r="P23580" t="b">
        <v>1</v>
      </c>
      <c r="Q23580" t="b">
        <v>0</v>
      </c>
      <c r="R23580">
        <v>6</v>
      </c>
      <c r="S23580">
        <v>4</v>
      </c>
    </row>
    <row r="23581" spans="1:19" x14ac:dyDescent="0.2">
      <c r="A23581" s="1" t="s">
        <v>824</v>
      </c>
      <c r="B23581" s="2">
        <v>45687</v>
      </c>
      <c r="C23581">
        <v>14</v>
      </c>
      <c r="D23581" s="1" t="s">
        <v>29</v>
      </c>
      <c r="E23581" s="1" t="s">
        <v>30</v>
      </c>
      <c r="F23581" s="1" t="s">
        <v>42</v>
      </c>
      <c r="G23581">
        <v>5</v>
      </c>
      <c r="H23581">
        <v>4</v>
      </c>
      <c r="I23581">
        <v>64</v>
      </c>
      <c r="J23581">
        <f>IF(modern_teen_mental_health_main3[[#This Row],[sleep_hours]]&gt;10,modern_teen_mental_health_main3[[#This Row],[sleep_hours]]/10,modern_teen_mental_health_main3[[#This Row],[sleep_hours]])</f>
        <v>6.4</v>
      </c>
      <c r="K23581">
        <v>69</v>
      </c>
      <c r="L23581">
        <f>IF(modern_teen_mental_health_main3[[#This Row],[screen_time_hours]]&gt;10,modern_teen_mental_health_main3[[#This Row],[screen_time_hours]]/10,modern_teen_mental_health_main3[[#This Row],[screen_time_hours]])</f>
        <v>6.9</v>
      </c>
      <c r="M23581" t="b">
        <v>0</v>
      </c>
      <c r="N23581" s="1" t="s">
        <v>21</v>
      </c>
      <c r="O23581" t="b">
        <v>1</v>
      </c>
      <c r="P23581" t="b">
        <v>0</v>
      </c>
      <c r="Q23581" t="b">
        <v>0</v>
      </c>
      <c r="R23581">
        <v>4</v>
      </c>
      <c r="S23581">
        <v>8</v>
      </c>
    </row>
    <row r="23582" spans="1:19" x14ac:dyDescent="0.2">
      <c r="A23582" s="1" t="s">
        <v>825</v>
      </c>
      <c r="B23582" s="2">
        <v>45658</v>
      </c>
      <c r="C23582">
        <v>15</v>
      </c>
      <c r="D23582" s="1" t="s">
        <v>36</v>
      </c>
      <c r="E23582" s="1" t="s">
        <v>49</v>
      </c>
      <c r="F23582" s="1" t="s">
        <v>34</v>
      </c>
      <c r="G23582">
        <v>9</v>
      </c>
      <c r="H23582">
        <v>1</v>
      </c>
      <c r="I23582">
        <v>63</v>
      </c>
      <c r="J23582">
        <f>IF(modern_teen_mental_health_main3[[#This Row],[sleep_hours]]&gt;10,modern_teen_mental_health_main3[[#This Row],[sleep_hours]]/10,modern_teen_mental_health_main3[[#This Row],[sleep_hours]])</f>
        <v>6.3</v>
      </c>
      <c r="K23582">
        <v>40</v>
      </c>
      <c r="L23582">
        <f>IF(modern_teen_mental_health_main3[[#This Row],[screen_time_hours]]&gt;10,modern_teen_mental_health_main3[[#This Row],[screen_time_hours]]/10,modern_teen_mental_health_main3[[#This Row],[screen_time_hours]])</f>
        <v>4</v>
      </c>
      <c r="M23582" t="b">
        <v>1</v>
      </c>
      <c r="N23582" s="1" t="s">
        <v>25</v>
      </c>
      <c r="O23582" t="b">
        <v>1</v>
      </c>
      <c r="P23582" t="b">
        <v>0</v>
      </c>
      <c r="Q23582" t="b">
        <v>0</v>
      </c>
      <c r="R23582">
        <v>9</v>
      </c>
      <c r="S23582">
        <v>4</v>
      </c>
    </row>
    <row r="23583" spans="1:19" x14ac:dyDescent="0.2">
      <c r="A23583" s="1" t="s">
        <v>825</v>
      </c>
      <c r="B23583" s="2">
        <v>45659</v>
      </c>
      <c r="C23583">
        <v>15</v>
      </c>
      <c r="D23583" s="1" t="s">
        <v>36</v>
      </c>
      <c r="E23583" s="1" t="s">
        <v>49</v>
      </c>
      <c r="F23583" s="1" t="s">
        <v>34</v>
      </c>
      <c r="G23583">
        <v>4</v>
      </c>
      <c r="H23583">
        <v>6</v>
      </c>
      <c r="I23583">
        <v>67</v>
      </c>
      <c r="J23583">
        <f>IF(modern_teen_mental_health_main3[[#This Row],[sleep_hours]]&gt;10,modern_teen_mental_health_main3[[#This Row],[sleep_hours]]/10,modern_teen_mental_health_main3[[#This Row],[sleep_hours]])</f>
        <v>6.7</v>
      </c>
      <c r="K23583">
        <v>86</v>
      </c>
      <c r="L23583">
        <f>IF(modern_teen_mental_health_main3[[#This Row],[screen_time_hours]]&gt;10,modern_teen_mental_health_main3[[#This Row],[screen_time_hours]]/10,modern_teen_mental_health_main3[[#This Row],[screen_time_hours]])</f>
        <v>8.6</v>
      </c>
      <c r="M23583" t="b">
        <v>0</v>
      </c>
      <c r="N23583" s="1" t="s">
        <v>21</v>
      </c>
      <c r="O23583" t="b">
        <v>0</v>
      </c>
      <c r="P23583" t="b">
        <v>0</v>
      </c>
      <c r="Q23583" t="b">
        <v>1</v>
      </c>
      <c r="R23583">
        <v>7</v>
      </c>
      <c r="S23583">
        <v>8</v>
      </c>
    </row>
    <row r="23584" spans="1:19" x14ac:dyDescent="0.2">
      <c r="A23584" s="1" t="s">
        <v>825</v>
      </c>
      <c r="B23584" s="2">
        <v>45660</v>
      </c>
      <c r="C23584">
        <v>15</v>
      </c>
      <c r="D23584" s="1" t="s">
        <v>36</v>
      </c>
      <c r="E23584" s="1" t="s">
        <v>49</v>
      </c>
      <c r="F23584" s="1" t="s">
        <v>34</v>
      </c>
      <c r="G23584">
        <v>5</v>
      </c>
      <c r="H23584">
        <v>5</v>
      </c>
      <c r="I23584">
        <v>83</v>
      </c>
      <c r="J23584">
        <f>IF(modern_teen_mental_health_main3[[#This Row],[sleep_hours]]&gt;10,modern_teen_mental_health_main3[[#This Row],[sleep_hours]]/10,modern_teen_mental_health_main3[[#This Row],[sleep_hours]])</f>
        <v>8.3000000000000007</v>
      </c>
      <c r="K23584">
        <v>87</v>
      </c>
      <c r="L2358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3584" t="b">
        <v>1</v>
      </c>
      <c r="N23584" s="1" t="s">
        <v>22</v>
      </c>
      <c r="O23584" t="b">
        <v>0</v>
      </c>
      <c r="P23584" t="b">
        <v>0</v>
      </c>
      <c r="Q23584" t="b">
        <v>0</v>
      </c>
      <c r="R23584">
        <v>6</v>
      </c>
      <c r="S23584">
        <v>7</v>
      </c>
    </row>
    <row r="23585" spans="1:19" x14ac:dyDescent="0.2">
      <c r="A23585" s="1" t="s">
        <v>825</v>
      </c>
      <c r="B23585" s="2">
        <v>45661</v>
      </c>
      <c r="C23585">
        <v>15</v>
      </c>
      <c r="D23585" s="1" t="s">
        <v>36</v>
      </c>
      <c r="E23585" s="1" t="s">
        <v>49</v>
      </c>
      <c r="F23585" s="1" t="s">
        <v>34</v>
      </c>
      <c r="G23585">
        <v>3</v>
      </c>
      <c r="H23585">
        <v>6</v>
      </c>
      <c r="I23585">
        <v>77</v>
      </c>
      <c r="J23585">
        <f>IF(modern_teen_mental_health_main3[[#This Row],[sleep_hours]]&gt;10,modern_teen_mental_health_main3[[#This Row],[sleep_hours]]/10,modern_teen_mental_health_main3[[#This Row],[sleep_hours]])</f>
        <v>7.7</v>
      </c>
      <c r="K23585">
        <v>53</v>
      </c>
      <c r="L23585">
        <f>IF(modern_teen_mental_health_main3[[#This Row],[screen_time_hours]]&gt;10,modern_teen_mental_health_main3[[#This Row],[screen_time_hours]]/10,modern_teen_mental_health_main3[[#This Row],[screen_time_hours]])</f>
        <v>5.3</v>
      </c>
      <c r="M23585" t="b">
        <v>1</v>
      </c>
      <c r="N23585" s="1" t="s">
        <v>24</v>
      </c>
      <c r="O23585" t="b">
        <v>1</v>
      </c>
      <c r="P23585" t="b">
        <v>0</v>
      </c>
      <c r="Q23585" t="b">
        <v>0</v>
      </c>
      <c r="R23585">
        <v>8</v>
      </c>
      <c r="S23585">
        <v>4</v>
      </c>
    </row>
    <row r="23586" spans="1:19" x14ac:dyDescent="0.2">
      <c r="A23586" s="1" t="s">
        <v>825</v>
      </c>
      <c r="B23586" s="2">
        <v>45662</v>
      </c>
      <c r="C23586">
        <v>15</v>
      </c>
      <c r="D23586" s="1" t="s">
        <v>36</v>
      </c>
      <c r="E23586" s="1" t="s">
        <v>49</v>
      </c>
      <c r="F23586" s="1" t="s">
        <v>34</v>
      </c>
      <c r="G23586">
        <v>9</v>
      </c>
      <c r="H23586">
        <v>1</v>
      </c>
      <c r="I23586">
        <v>73</v>
      </c>
      <c r="J23586">
        <f>IF(modern_teen_mental_health_main3[[#This Row],[sleep_hours]]&gt;10,modern_teen_mental_health_main3[[#This Row],[sleep_hours]]/10,modern_teen_mental_health_main3[[#This Row],[sleep_hours]])</f>
        <v>7.3</v>
      </c>
      <c r="K23586">
        <v>54</v>
      </c>
      <c r="L23586">
        <f>IF(modern_teen_mental_health_main3[[#This Row],[screen_time_hours]]&gt;10,modern_teen_mental_health_main3[[#This Row],[screen_time_hours]]/10,modern_teen_mental_health_main3[[#This Row],[screen_time_hours]])</f>
        <v>5.4</v>
      </c>
      <c r="M23586" t="b">
        <v>1</v>
      </c>
      <c r="N23586" s="1" t="s">
        <v>22</v>
      </c>
      <c r="O23586" t="b">
        <v>1</v>
      </c>
      <c r="P23586" t="b">
        <v>0</v>
      </c>
      <c r="Q23586" t="b">
        <v>0</v>
      </c>
      <c r="R23586">
        <v>4</v>
      </c>
      <c r="S23586">
        <v>7</v>
      </c>
    </row>
    <row r="23587" spans="1:19" x14ac:dyDescent="0.2">
      <c r="A23587" s="1" t="s">
        <v>825</v>
      </c>
      <c r="B23587" s="2">
        <v>45663</v>
      </c>
      <c r="C23587">
        <v>15</v>
      </c>
      <c r="D23587" s="1" t="s">
        <v>36</v>
      </c>
      <c r="E23587" s="1" t="s">
        <v>49</v>
      </c>
      <c r="F23587" s="1" t="s">
        <v>34</v>
      </c>
      <c r="G23587">
        <v>7</v>
      </c>
      <c r="H23587">
        <v>2</v>
      </c>
      <c r="I23587">
        <v>60</v>
      </c>
      <c r="J23587">
        <f>IF(modern_teen_mental_health_main3[[#This Row],[sleep_hours]]&gt;10,modern_teen_mental_health_main3[[#This Row],[sleep_hours]]/10,modern_teen_mental_health_main3[[#This Row],[sleep_hours]])</f>
        <v>6</v>
      </c>
      <c r="K23587">
        <v>86</v>
      </c>
      <c r="L23587">
        <f>IF(modern_teen_mental_health_main3[[#This Row],[screen_time_hours]]&gt;10,modern_teen_mental_health_main3[[#This Row],[screen_time_hours]]/10,modern_teen_mental_health_main3[[#This Row],[screen_time_hours]])</f>
        <v>8.6</v>
      </c>
      <c r="M23587" t="b">
        <v>1</v>
      </c>
      <c r="N23587" s="1" t="s">
        <v>25</v>
      </c>
      <c r="O23587" t="b">
        <v>0</v>
      </c>
      <c r="P23587" t="b">
        <v>1</v>
      </c>
      <c r="Q23587" t="b">
        <v>0</v>
      </c>
      <c r="R23587">
        <v>7</v>
      </c>
      <c r="S23587">
        <v>6</v>
      </c>
    </row>
    <row r="23588" spans="1:19" x14ac:dyDescent="0.2">
      <c r="A23588" s="1" t="s">
        <v>825</v>
      </c>
      <c r="B23588" s="2">
        <v>45664</v>
      </c>
      <c r="C23588">
        <v>15</v>
      </c>
      <c r="D23588" s="1" t="s">
        <v>36</v>
      </c>
      <c r="E23588" s="1" t="s">
        <v>49</v>
      </c>
      <c r="F23588" s="1" t="s">
        <v>34</v>
      </c>
      <c r="G23588">
        <v>8</v>
      </c>
      <c r="H23588">
        <v>3</v>
      </c>
      <c r="I23588">
        <v>58</v>
      </c>
      <c r="J23588">
        <f>IF(modern_teen_mental_health_main3[[#This Row],[sleep_hours]]&gt;10,modern_teen_mental_health_main3[[#This Row],[sleep_hours]]/10,modern_teen_mental_health_main3[[#This Row],[sleep_hours]])</f>
        <v>5.8</v>
      </c>
      <c r="K23588">
        <v>46</v>
      </c>
      <c r="L23588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3588" t="b">
        <v>1</v>
      </c>
      <c r="N23588" s="1" t="s">
        <v>26</v>
      </c>
      <c r="O23588" t="b">
        <v>1</v>
      </c>
      <c r="P23588" t="b">
        <v>1</v>
      </c>
      <c r="Q23588" t="b">
        <v>0</v>
      </c>
      <c r="R23588">
        <v>6</v>
      </c>
      <c r="S23588">
        <v>9</v>
      </c>
    </row>
    <row r="23589" spans="1:19" x14ac:dyDescent="0.2">
      <c r="A23589" s="1" t="s">
        <v>825</v>
      </c>
      <c r="B23589" s="2">
        <v>45665</v>
      </c>
      <c r="C23589">
        <v>15</v>
      </c>
      <c r="D23589" s="1" t="s">
        <v>36</v>
      </c>
      <c r="E23589" s="1" t="s">
        <v>49</v>
      </c>
      <c r="F23589" s="1" t="s">
        <v>34</v>
      </c>
      <c r="G23589">
        <v>9</v>
      </c>
      <c r="H23589">
        <v>1</v>
      </c>
      <c r="I23589">
        <v>64</v>
      </c>
      <c r="J23589">
        <f>IF(modern_teen_mental_health_main3[[#This Row],[sleep_hours]]&gt;10,modern_teen_mental_health_main3[[#This Row],[sleep_hours]]/10,modern_teen_mental_health_main3[[#This Row],[sleep_hours]])</f>
        <v>6.4</v>
      </c>
      <c r="K23589">
        <v>81</v>
      </c>
      <c r="L23589">
        <f>IF(modern_teen_mental_health_main3[[#This Row],[screen_time_hours]]&gt;10,modern_teen_mental_health_main3[[#This Row],[screen_time_hours]]/10,modern_teen_mental_health_main3[[#This Row],[screen_time_hours]])</f>
        <v>8.1</v>
      </c>
      <c r="M23589" t="b">
        <v>1</v>
      </c>
      <c r="N23589" s="1" t="s">
        <v>26</v>
      </c>
      <c r="O23589" t="b">
        <v>0</v>
      </c>
      <c r="P23589" t="b">
        <v>1</v>
      </c>
      <c r="Q23589" t="b">
        <v>0</v>
      </c>
      <c r="R23589">
        <v>9</v>
      </c>
      <c r="S23589">
        <v>4</v>
      </c>
    </row>
    <row r="23590" spans="1:19" x14ac:dyDescent="0.2">
      <c r="A23590" s="1" t="s">
        <v>825</v>
      </c>
      <c r="B23590" s="2">
        <v>45666</v>
      </c>
      <c r="C23590">
        <v>15</v>
      </c>
      <c r="D23590" s="1" t="s">
        <v>36</v>
      </c>
      <c r="E23590" s="1" t="s">
        <v>49</v>
      </c>
      <c r="F23590" s="1" t="s">
        <v>34</v>
      </c>
      <c r="G23590">
        <v>9</v>
      </c>
      <c r="H23590">
        <v>1</v>
      </c>
      <c r="I23590">
        <v>70</v>
      </c>
      <c r="J23590">
        <f>IF(modern_teen_mental_health_main3[[#This Row],[sleep_hours]]&gt;10,modern_teen_mental_health_main3[[#This Row],[sleep_hours]]/10,modern_teen_mental_health_main3[[#This Row],[sleep_hours]])</f>
        <v>7</v>
      </c>
      <c r="K23590">
        <v>58</v>
      </c>
      <c r="L23590">
        <f>IF(modern_teen_mental_health_main3[[#This Row],[screen_time_hours]]&gt;10,modern_teen_mental_health_main3[[#This Row],[screen_time_hours]]/10,modern_teen_mental_health_main3[[#This Row],[screen_time_hours]])</f>
        <v>5.8</v>
      </c>
      <c r="M23590" t="b">
        <v>1</v>
      </c>
      <c r="N23590" s="1" t="s">
        <v>22</v>
      </c>
      <c r="O23590" t="b">
        <v>0</v>
      </c>
      <c r="P23590" t="b">
        <v>0</v>
      </c>
      <c r="Q23590" t="b">
        <v>1</v>
      </c>
      <c r="R23590">
        <v>9</v>
      </c>
      <c r="S23590">
        <v>7</v>
      </c>
    </row>
    <row r="23591" spans="1:19" x14ac:dyDescent="0.2">
      <c r="A23591" s="1" t="s">
        <v>825</v>
      </c>
      <c r="B23591" s="2">
        <v>45667</v>
      </c>
      <c r="C23591">
        <v>15</v>
      </c>
      <c r="D23591" s="1" t="s">
        <v>36</v>
      </c>
      <c r="E23591" s="1" t="s">
        <v>49</v>
      </c>
      <c r="F23591" s="1" t="s">
        <v>34</v>
      </c>
      <c r="G23591">
        <v>9</v>
      </c>
      <c r="H23591">
        <v>1</v>
      </c>
      <c r="I23591">
        <v>58</v>
      </c>
      <c r="J23591">
        <f>IF(modern_teen_mental_health_main3[[#This Row],[sleep_hours]]&gt;10,modern_teen_mental_health_main3[[#This Row],[sleep_hours]]/10,modern_teen_mental_health_main3[[#This Row],[sleep_hours]])</f>
        <v>5.8</v>
      </c>
      <c r="K23591">
        <v>55</v>
      </c>
      <c r="L23591">
        <f>IF(modern_teen_mental_health_main3[[#This Row],[screen_time_hours]]&gt;10,modern_teen_mental_health_main3[[#This Row],[screen_time_hours]]/10,modern_teen_mental_health_main3[[#This Row],[screen_time_hours]])</f>
        <v>5.5</v>
      </c>
      <c r="M23591" t="b">
        <v>1</v>
      </c>
      <c r="N23591" s="1" t="s">
        <v>27</v>
      </c>
      <c r="O23591" t="b">
        <v>1</v>
      </c>
      <c r="P23591" t="b">
        <v>1</v>
      </c>
      <c r="Q23591" t="b">
        <v>0</v>
      </c>
      <c r="R23591">
        <v>9</v>
      </c>
      <c r="S23591">
        <v>4</v>
      </c>
    </row>
    <row r="23592" spans="1:19" x14ac:dyDescent="0.2">
      <c r="A23592" s="1" t="s">
        <v>825</v>
      </c>
      <c r="B23592" s="2">
        <v>45668</v>
      </c>
      <c r="C23592">
        <v>15</v>
      </c>
      <c r="D23592" s="1" t="s">
        <v>36</v>
      </c>
      <c r="E23592" s="1" t="s">
        <v>49</v>
      </c>
      <c r="F23592" s="1" t="s">
        <v>34</v>
      </c>
      <c r="G23592">
        <v>7</v>
      </c>
      <c r="H23592">
        <v>3</v>
      </c>
      <c r="I23592">
        <v>73</v>
      </c>
      <c r="J23592">
        <f>IF(modern_teen_mental_health_main3[[#This Row],[sleep_hours]]&gt;10,modern_teen_mental_health_main3[[#This Row],[sleep_hours]]/10,modern_teen_mental_health_main3[[#This Row],[sleep_hours]])</f>
        <v>7.3</v>
      </c>
      <c r="K23592">
        <v>51</v>
      </c>
      <c r="L2359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3592" t="b">
        <v>0</v>
      </c>
      <c r="N23592" s="1" t="s">
        <v>21</v>
      </c>
      <c r="O23592" t="b">
        <v>1</v>
      </c>
      <c r="P23592" t="b">
        <v>0</v>
      </c>
      <c r="Q23592" t="b">
        <v>1</v>
      </c>
      <c r="R23592">
        <v>9</v>
      </c>
      <c r="S23592">
        <v>5</v>
      </c>
    </row>
    <row r="23593" spans="1:19" x14ac:dyDescent="0.2">
      <c r="A23593" s="1" t="s">
        <v>825</v>
      </c>
      <c r="B23593" s="2">
        <v>45669</v>
      </c>
      <c r="C23593">
        <v>15</v>
      </c>
      <c r="D23593" s="1" t="s">
        <v>36</v>
      </c>
      <c r="E23593" s="1" t="s">
        <v>49</v>
      </c>
      <c r="F23593" s="1" t="s">
        <v>34</v>
      </c>
      <c r="G23593">
        <v>6</v>
      </c>
      <c r="H23593">
        <v>5</v>
      </c>
      <c r="I23593">
        <v>57</v>
      </c>
      <c r="J23593">
        <f>IF(modern_teen_mental_health_main3[[#This Row],[sleep_hours]]&gt;10,modern_teen_mental_health_main3[[#This Row],[sleep_hours]]/10,modern_teen_mental_health_main3[[#This Row],[sleep_hours]])</f>
        <v>5.7</v>
      </c>
      <c r="K23593">
        <v>77</v>
      </c>
      <c r="L23593">
        <f>IF(modern_teen_mental_health_main3[[#This Row],[screen_time_hours]]&gt;10,modern_teen_mental_health_main3[[#This Row],[screen_time_hours]]/10,modern_teen_mental_health_main3[[#This Row],[screen_time_hours]])</f>
        <v>7.7</v>
      </c>
      <c r="M23593" t="b">
        <v>1</v>
      </c>
      <c r="N23593" s="1" t="s">
        <v>27</v>
      </c>
      <c r="O23593" t="b">
        <v>0</v>
      </c>
      <c r="P23593" t="b">
        <v>0</v>
      </c>
      <c r="Q23593" t="b">
        <v>0</v>
      </c>
      <c r="R23593">
        <v>4</v>
      </c>
      <c r="S23593">
        <v>9</v>
      </c>
    </row>
    <row r="23594" spans="1:19" x14ac:dyDescent="0.2">
      <c r="A23594" s="1" t="s">
        <v>825</v>
      </c>
      <c r="B23594" s="2">
        <v>45670</v>
      </c>
      <c r="C23594">
        <v>15</v>
      </c>
      <c r="D23594" s="1" t="s">
        <v>36</v>
      </c>
      <c r="E23594" s="1" t="s">
        <v>49</v>
      </c>
      <c r="F23594" s="1" t="s">
        <v>34</v>
      </c>
      <c r="G23594">
        <v>6</v>
      </c>
      <c r="H23594">
        <v>3</v>
      </c>
      <c r="I23594">
        <v>71</v>
      </c>
      <c r="J23594">
        <f>IF(modern_teen_mental_health_main3[[#This Row],[sleep_hours]]&gt;10,modern_teen_mental_health_main3[[#This Row],[sleep_hours]]/10,modern_teen_mental_health_main3[[#This Row],[sleep_hours]])</f>
        <v>7.1</v>
      </c>
      <c r="K23594">
        <v>60</v>
      </c>
      <c r="L23594">
        <f>IF(modern_teen_mental_health_main3[[#This Row],[screen_time_hours]]&gt;10,modern_teen_mental_health_main3[[#This Row],[screen_time_hours]]/10,modern_teen_mental_health_main3[[#This Row],[screen_time_hours]])</f>
        <v>6</v>
      </c>
      <c r="M23594" t="b">
        <v>0</v>
      </c>
      <c r="N23594" s="1" t="s">
        <v>21</v>
      </c>
      <c r="O23594" t="b">
        <v>1</v>
      </c>
      <c r="P23594" t="b">
        <v>0</v>
      </c>
      <c r="Q23594" t="b">
        <v>0</v>
      </c>
      <c r="R23594">
        <v>5</v>
      </c>
      <c r="S23594">
        <v>5</v>
      </c>
    </row>
    <row r="23595" spans="1:19" x14ac:dyDescent="0.2">
      <c r="A23595" s="1" t="s">
        <v>825</v>
      </c>
      <c r="B23595" s="2">
        <v>45671</v>
      </c>
      <c r="C23595">
        <v>15</v>
      </c>
      <c r="D23595" s="1" t="s">
        <v>36</v>
      </c>
      <c r="E23595" s="1" t="s">
        <v>49</v>
      </c>
      <c r="F23595" s="1" t="s">
        <v>34</v>
      </c>
      <c r="G23595">
        <v>4</v>
      </c>
      <c r="H23595">
        <v>6</v>
      </c>
      <c r="I23595">
        <v>81</v>
      </c>
      <c r="J23595">
        <f>IF(modern_teen_mental_health_main3[[#This Row],[sleep_hours]]&gt;10,modern_teen_mental_health_main3[[#This Row],[sleep_hours]]/10,modern_teen_mental_health_main3[[#This Row],[sleep_hours]])</f>
        <v>8.1</v>
      </c>
      <c r="K23595">
        <v>67</v>
      </c>
      <c r="L23595">
        <f>IF(modern_teen_mental_health_main3[[#This Row],[screen_time_hours]]&gt;10,modern_teen_mental_health_main3[[#This Row],[screen_time_hours]]/10,modern_teen_mental_health_main3[[#This Row],[screen_time_hours]])</f>
        <v>6.7</v>
      </c>
      <c r="M23595" t="b">
        <v>0</v>
      </c>
      <c r="N23595" s="1" t="s">
        <v>21</v>
      </c>
      <c r="O23595" t="b">
        <v>0</v>
      </c>
      <c r="P23595" t="b">
        <v>0</v>
      </c>
      <c r="Q23595" t="b">
        <v>0</v>
      </c>
      <c r="R23595">
        <v>8</v>
      </c>
      <c r="S23595">
        <v>8</v>
      </c>
    </row>
    <row r="23596" spans="1:19" x14ac:dyDescent="0.2">
      <c r="A23596" s="1" t="s">
        <v>825</v>
      </c>
      <c r="B23596" s="2">
        <v>45672</v>
      </c>
      <c r="C23596">
        <v>15</v>
      </c>
      <c r="D23596" s="1" t="s">
        <v>36</v>
      </c>
      <c r="E23596" s="1" t="s">
        <v>49</v>
      </c>
      <c r="F23596" s="1" t="s">
        <v>34</v>
      </c>
      <c r="G23596">
        <v>6</v>
      </c>
      <c r="H23596">
        <v>3</v>
      </c>
      <c r="I23596">
        <v>87</v>
      </c>
      <c r="J23596">
        <f>IF(modern_teen_mental_health_main3[[#This Row],[sleep_hours]]&gt;10,modern_teen_mental_health_main3[[#This Row],[sleep_hours]]/10,modern_teen_mental_health_main3[[#This Row],[sleep_hours]])</f>
        <v>8.6999999999999993</v>
      </c>
      <c r="K23596">
        <v>74</v>
      </c>
      <c r="L23596">
        <f>IF(modern_teen_mental_health_main3[[#This Row],[screen_time_hours]]&gt;10,modern_teen_mental_health_main3[[#This Row],[screen_time_hours]]/10,modern_teen_mental_health_main3[[#This Row],[screen_time_hours]])</f>
        <v>7.4</v>
      </c>
      <c r="M23596" t="b">
        <v>1</v>
      </c>
      <c r="N23596" s="1" t="s">
        <v>27</v>
      </c>
      <c r="O23596" t="b">
        <v>0</v>
      </c>
      <c r="P23596" t="b">
        <v>0</v>
      </c>
      <c r="Q23596" t="b">
        <v>0</v>
      </c>
      <c r="R23596">
        <v>3</v>
      </c>
      <c r="S23596">
        <v>4</v>
      </c>
    </row>
    <row r="23597" spans="1:19" x14ac:dyDescent="0.2">
      <c r="A23597" s="1" t="s">
        <v>825</v>
      </c>
      <c r="B23597" s="2">
        <v>45673</v>
      </c>
      <c r="C23597">
        <v>15</v>
      </c>
      <c r="D23597" s="1" t="s">
        <v>36</v>
      </c>
      <c r="E23597" s="1" t="s">
        <v>49</v>
      </c>
      <c r="F23597" s="1" t="s">
        <v>34</v>
      </c>
      <c r="G23597">
        <v>7</v>
      </c>
      <c r="H23597">
        <v>2</v>
      </c>
      <c r="I23597">
        <v>52</v>
      </c>
      <c r="J23597">
        <f>IF(modern_teen_mental_health_main3[[#This Row],[sleep_hours]]&gt;10,modern_teen_mental_health_main3[[#This Row],[sleep_hours]]/10,modern_teen_mental_health_main3[[#This Row],[sleep_hours]])</f>
        <v>5.2</v>
      </c>
      <c r="K23597">
        <v>73</v>
      </c>
      <c r="L23597">
        <f>IF(modern_teen_mental_health_main3[[#This Row],[screen_time_hours]]&gt;10,modern_teen_mental_health_main3[[#This Row],[screen_time_hours]]/10,modern_teen_mental_health_main3[[#This Row],[screen_time_hours]])</f>
        <v>7.3</v>
      </c>
      <c r="M23597" t="b">
        <v>1</v>
      </c>
      <c r="N23597" s="1" t="s">
        <v>27</v>
      </c>
      <c r="O23597" t="b">
        <v>0</v>
      </c>
      <c r="P23597" t="b">
        <v>1</v>
      </c>
      <c r="Q23597" t="b">
        <v>0</v>
      </c>
      <c r="R23597">
        <v>4</v>
      </c>
      <c r="S23597">
        <v>6</v>
      </c>
    </row>
    <row r="23598" spans="1:19" x14ac:dyDescent="0.2">
      <c r="A23598" s="1" t="s">
        <v>825</v>
      </c>
      <c r="B23598" s="2">
        <v>45674</v>
      </c>
      <c r="C23598">
        <v>15</v>
      </c>
      <c r="D23598" s="1" t="s">
        <v>36</v>
      </c>
      <c r="E23598" s="1" t="s">
        <v>49</v>
      </c>
      <c r="F23598" s="1" t="s">
        <v>34</v>
      </c>
      <c r="G23598">
        <v>3</v>
      </c>
      <c r="H23598">
        <v>6</v>
      </c>
      <c r="I23598">
        <v>59</v>
      </c>
      <c r="J23598">
        <f>IF(modern_teen_mental_health_main3[[#This Row],[sleep_hours]]&gt;10,modern_teen_mental_health_main3[[#This Row],[sleep_hours]]/10,modern_teen_mental_health_main3[[#This Row],[sleep_hours]])</f>
        <v>5.9</v>
      </c>
      <c r="K23598">
        <v>65</v>
      </c>
      <c r="L23598">
        <f>IF(modern_teen_mental_health_main3[[#This Row],[screen_time_hours]]&gt;10,modern_teen_mental_health_main3[[#This Row],[screen_time_hours]]/10,modern_teen_mental_health_main3[[#This Row],[screen_time_hours]])</f>
        <v>6.5</v>
      </c>
      <c r="M23598" t="b">
        <v>1</v>
      </c>
      <c r="N23598" s="1" t="s">
        <v>23</v>
      </c>
      <c r="O23598" t="b">
        <v>1</v>
      </c>
      <c r="P23598" t="b">
        <v>0</v>
      </c>
      <c r="Q23598" t="b">
        <v>0</v>
      </c>
      <c r="R23598">
        <v>5</v>
      </c>
      <c r="S23598">
        <v>9</v>
      </c>
    </row>
    <row r="23599" spans="1:19" x14ac:dyDescent="0.2">
      <c r="A23599" s="1" t="s">
        <v>825</v>
      </c>
      <c r="B23599" s="2">
        <v>45675</v>
      </c>
      <c r="C23599">
        <v>15</v>
      </c>
      <c r="D23599" s="1" t="s">
        <v>36</v>
      </c>
      <c r="E23599" s="1" t="s">
        <v>49</v>
      </c>
      <c r="F23599" s="1" t="s">
        <v>34</v>
      </c>
      <c r="G23599">
        <v>7</v>
      </c>
      <c r="H23599">
        <v>3</v>
      </c>
      <c r="I23599">
        <v>75</v>
      </c>
      <c r="J23599">
        <f>IF(modern_teen_mental_health_main3[[#This Row],[sleep_hours]]&gt;10,modern_teen_mental_health_main3[[#This Row],[sleep_hours]]/10,modern_teen_mental_health_main3[[#This Row],[sleep_hours]])</f>
        <v>7.5</v>
      </c>
      <c r="K23599">
        <v>107</v>
      </c>
      <c r="L23599">
        <f>IF(modern_teen_mental_health_main3[[#This Row],[screen_time_hours]]&gt;10,modern_teen_mental_health_main3[[#This Row],[screen_time_hours]]/10,modern_teen_mental_health_main3[[#This Row],[screen_time_hours]])</f>
        <v>10.7</v>
      </c>
      <c r="M23599" t="b">
        <v>1</v>
      </c>
      <c r="N23599" s="1" t="s">
        <v>25</v>
      </c>
      <c r="O23599" t="b">
        <v>1</v>
      </c>
      <c r="P23599" t="b">
        <v>1</v>
      </c>
      <c r="Q23599" t="b">
        <v>0</v>
      </c>
      <c r="R23599">
        <v>4</v>
      </c>
      <c r="S23599">
        <v>6</v>
      </c>
    </row>
    <row r="23600" spans="1:19" x14ac:dyDescent="0.2">
      <c r="A23600" s="1" t="s">
        <v>825</v>
      </c>
      <c r="B23600" s="2">
        <v>45676</v>
      </c>
      <c r="C23600">
        <v>15</v>
      </c>
      <c r="D23600" s="1" t="s">
        <v>36</v>
      </c>
      <c r="E23600" s="1" t="s">
        <v>49</v>
      </c>
      <c r="F23600" s="1" t="s">
        <v>34</v>
      </c>
      <c r="G23600">
        <v>4</v>
      </c>
      <c r="H23600">
        <v>6</v>
      </c>
      <c r="I23600">
        <v>46</v>
      </c>
      <c r="J23600">
        <f>IF(modern_teen_mental_health_main3[[#This Row],[sleep_hours]]&gt;10,modern_teen_mental_health_main3[[#This Row],[sleep_hours]]/10,modern_teen_mental_health_main3[[#This Row],[sleep_hours]])</f>
        <v>4.5999999999999996</v>
      </c>
      <c r="K23600">
        <v>100</v>
      </c>
      <c r="L23600">
        <f>IF(modern_teen_mental_health_main3[[#This Row],[screen_time_hours]]&gt;10,modern_teen_mental_health_main3[[#This Row],[screen_time_hours]]/10,modern_teen_mental_health_main3[[#This Row],[screen_time_hours]])</f>
        <v>10</v>
      </c>
      <c r="M23600" t="b">
        <v>1</v>
      </c>
      <c r="N23600" s="1" t="s">
        <v>25</v>
      </c>
      <c r="O23600" t="b">
        <v>0</v>
      </c>
      <c r="P23600" t="b">
        <v>1</v>
      </c>
      <c r="Q23600" t="b">
        <v>0</v>
      </c>
      <c r="R23600">
        <v>8</v>
      </c>
      <c r="S23600">
        <v>5</v>
      </c>
    </row>
    <row r="23601" spans="1:19" x14ac:dyDescent="0.2">
      <c r="A23601" s="1" t="s">
        <v>825</v>
      </c>
      <c r="B23601" s="2">
        <v>45677</v>
      </c>
      <c r="C23601">
        <v>15</v>
      </c>
      <c r="D23601" s="1" t="s">
        <v>36</v>
      </c>
      <c r="E23601" s="1" t="s">
        <v>49</v>
      </c>
      <c r="F23601" s="1" t="s">
        <v>34</v>
      </c>
      <c r="G23601">
        <v>7</v>
      </c>
      <c r="H23601">
        <v>3</v>
      </c>
      <c r="I23601">
        <v>62</v>
      </c>
      <c r="J23601">
        <f>IF(modern_teen_mental_health_main3[[#This Row],[sleep_hours]]&gt;10,modern_teen_mental_health_main3[[#This Row],[sleep_hours]]/10,modern_teen_mental_health_main3[[#This Row],[sleep_hours]])</f>
        <v>6.2</v>
      </c>
      <c r="K23601">
        <v>53</v>
      </c>
      <c r="L23601">
        <f>IF(modern_teen_mental_health_main3[[#This Row],[screen_time_hours]]&gt;10,modern_teen_mental_health_main3[[#This Row],[screen_time_hours]]/10,modern_teen_mental_health_main3[[#This Row],[screen_time_hours]])</f>
        <v>5.3</v>
      </c>
      <c r="M23601" t="b">
        <v>1</v>
      </c>
      <c r="N23601" s="1" t="s">
        <v>25</v>
      </c>
      <c r="O23601" t="b">
        <v>1</v>
      </c>
      <c r="P23601" t="b">
        <v>0</v>
      </c>
      <c r="Q23601" t="b">
        <v>0</v>
      </c>
      <c r="R23601">
        <v>7</v>
      </c>
      <c r="S23601">
        <v>4</v>
      </c>
    </row>
    <row r="23602" spans="1:19" x14ac:dyDescent="0.2">
      <c r="A23602" s="1" t="s">
        <v>825</v>
      </c>
      <c r="B23602" s="2">
        <v>45678</v>
      </c>
      <c r="C23602">
        <v>15</v>
      </c>
      <c r="D23602" s="1" t="s">
        <v>36</v>
      </c>
      <c r="E23602" s="1" t="s">
        <v>49</v>
      </c>
      <c r="F23602" s="1" t="s">
        <v>34</v>
      </c>
      <c r="G23602">
        <v>7</v>
      </c>
      <c r="H23602">
        <v>3</v>
      </c>
      <c r="I23602">
        <v>89</v>
      </c>
      <c r="J23602">
        <f>IF(modern_teen_mental_health_main3[[#This Row],[sleep_hours]]&gt;10,modern_teen_mental_health_main3[[#This Row],[sleep_hours]]/10,modern_teen_mental_health_main3[[#This Row],[sleep_hours]])</f>
        <v>8.9</v>
      </c>
      <c r="K23602">
        <v>61</v>
      </c>
      <c r="L23602">
        <f>IF(modern_teen_mental_health_main3[[#This Row],[screen_time_hours]]&gt;10,modern_teen_mental_health_main3[[#This Row],[screen_time_hours]]/10,modern_teen_mental_health_main3[[#This Row],[screen_time_hours]])</f>
        <v>6.1</v>
      </c>
      <c r="M23602" t="b">
        <v>1</v>
      </c>
      <c r="N23602" s="1" t="s">
        <v>23</v>
      </c>
      <c r="O23602" t="b">
        <v>0</v>
      </c>
      <c r="P23602" t="b">
        <v>0</v>
      </c>
      <c r="Q23602" t="b">
        <v>0</v>
      </c>
      <c r="R23602">
        <v>8</v>
      </c>
      <c r="S23602">
        <v>8</v>
      </c>
    </row>
    <row r="23603" spans="1:19" x14ac:dyDescent="0.2">
      <c r="A23603" s="1" t="s">
        <v>825</v>
      </c>
      <c r="B23603" s="2">
        <v>45679</v>
      </c>
      <c r="C23603">
        <v>15</v>
      </c>
      <c r="D23603" s="1" t="s">
        <v>36</v>
      </c>
      <c r="E23603" s="1" t="s">
        <v>49</v>
      </c>
      <c r="F23603" s="1" t="s">
        <v>34</v>
      </c>
      <c r="G23603">
        <v>7</v>
      </c>
      <c r="H23603">
        <v>4</v>
      </c>
      <c r="I23603">
        <v>54</v>
      </c>
      <c r="J23603">
        <f>IF(modern_teen_mental_health_main3[[#This Row],[sleep_hours]]&gt;10,modern_teen_mental_health_main3[[#This Row],[sleep_hours]]/10,modern_teen_mental_health_main3[[#This Row],[sleep_hours]])</f>
        <v>5.4</v>
      </c>
      <c r="K23603">
        <v>47</v>
      </c>
      <c r="L23603">
        <f>IF(modern_teen_mental_health_main3[[#This Row],[screen_time_hours]]&gt;10,modern_teen_mental_health_main3[[#This Row],[screen_time_hours]]/10,modern_teen_mental_health_main3[[#This Row],[screen_time_hours]])</f>
        <v>4.7</v>
      </c>
      <c r="M23603" t="b">
        <v>1</v>
      </c>
      <c r="N23603" s="1" t="s">
        <v>24</v>
      </c>
      <c r="O23603" t="b">
        <v>1</v>
      </c>
      <c r="P23603" t="b">
        <v>1</v>
      </c>
      <c r="Q23603" t="b">
        <v>1</v>
      </c>
      <c r="R23603">
        <v>5</v>
      </c>
      <c r="S23603">
        <v>9</v>
      </c>
    </row>
    <row r="23604" spans="1:19" x14ac:dyDescent="0.2">
      <c r="A23604" s="1" t="s">
        <v>825</v>
      </c>
      <c r="B23604" s="2">
        <v>45680</v>
      </c>
      <c r="C23604">
        <v>15</v>
      </c>
      <c r="D23604" s="1" t="s">
        <v>36</v>
      </c>
      <c r="E23604" s="1" t="s">
        <v>49</v>
      </c>
      <c r="F23604" s="1" t="s">
        <v>34</v>
      </c>
      <c r="G23604">
        <v>9</v>
      </c>
      <c r="H23604">
        <v>1</v>
      </c>
      <c r="I23604">
        <v>91</v>
      </c>
      <c r="J23604">
        <f>IF(modern_teen_mental_health_main3[[#This Row],[sleep_hours]]&gt;10,modern_teen_mental_health_main3[[#This Row],[sleep_hours]]/10,modern_teen_mental_health_main3[[#This Row],[sleep_hours]])</f>
        <v>9.1</v>
      </c>
      <c r="K23604">
        <v>72</v>
      </c>
      <c r="L23604">
        <f>IF(modern_teen_mental_health_main3[[#This Row],[screen_time_hours]]&gt;10,modern_teen_mental_health_main3[[#This Row],[screen_time_hours]]/10,modern_teen_mental_health_main3[[#This Row],[screen_time_hours]])</f>
        <v>7.2</v>
      </c>
      <c r="M23604" t="b">
        <v>1</v>
      </c>
      <c r="N23604" s="1" t="s">
        <v>25</v>
      </c>
      <c r="O23604" t="b">
        <v>1</v>
      </c>
      <c r="P23604" t="b">
        <v>1</v>
      </c>
      <c r="Q23604" t="b">
        <v>1</v>
      </c>
      <c r="R23604">
        <v>5</v>
      </c>
      <c r="S23604">
        <v>5</v>
      </c>
    </row>
    <row r="23605" spans="1:19" x14ac:dyDescent="0.2">
      <c r="A23605" s="1" t="s">
        <v>825</v>
      </c>
      <c r="B23605" s="2">
        <v>45681</v>
      </c>
      <c r="C23605">
        <v>15</v>
      </c>
      <c r="D23605" s="1" t="s">
        <v>36</v>
      </c>
      <c r="E23605" s="1" t="s">
        <v>49</v>
      </c>
      <c r="F23605" s="1" t="s">
        <v>34</v>
      </c>
      <c r="G23605">
        <v>9</v>
      </c>
      <c r="H23605">
        <v>2</v>
      </c>
      <c r="I23605">
        <v>65</v>
      </c>
      <c r="J23605">
        <f>IF(modern_teen_mental_health_main3[[#This Row],[sleep_hours]]&gt;10,modern_teen_mental_health_main3[[#This Row],[sleep_hours]]/10,modern_teen_mental_health_main3[[#This Row],[sleep_hours]])</f>
        <v>6.5</v>
      </c>
      <c r="K23605">
        <v>79</v>
      </c>
      <c r="L23605">
        <f>IF(modern_teen_mental_health_main3[[#This Row],[screen_time_hours]]&gt;10,modern_teen_mental_health_main3[[#This Row],[screen_time_hours]]/10,modern_teen_mental_health_main3[[#This Row],[screen_time_hours]])</f>
        <v>7.9</v>
      </c>
      <c r="M23605" t="b">
        <v>0</v>
      </c>
      <c r="N23605" s="1" t="s">
        <v>21</v>
      </c>
      <c r="O23605" t="b">
        <v>0</v>
      </c>
      <c r="P23605" t="b">
        <v>0</v>
      </c>
      <c r="Q23605" t="b">
        <v>0</v>
      </c>
      <c r="R23605">
        <v>8</v>
      </c>
      <c r="S23605">
        <v>8</v>
      </c>
    </row>
    <row r="23606" spans="1:19" x14ac:dyDescent="0.2">
      <c r="A23606" s="1" t="s">
        <v>825</v>
      </c>
      <c r="B23606" s="2">
        <v>45682</v>
      </c>
      <c r="C23606">
        <v>15</v>
      </c>
      <c r="D23606" s="1" t="s">
        <v>36</v>
      </c>
      <c r="E23606" s="1" t="s">
        <v>49</v>
      </c>
      <c r="F23606" s="1" t="s">
        <v>34</v>
      </c>
      <c r="G23606">
        <v>7</v>
      </c>
      <c r="H23606">
        <v>2</v>
      </c>
      <c r="I23606">
        <v>54</v>
      </c>
      <c r="J23606">
        <f>IF(modern_teen_mental_health_main3[[#This Row],[sleep_hours]]&gt;10,modern_teen_mental_health_main3[[#This Row],[sleep_hours]]/10,modern_teen_mental_health_main3[[#This Row],[sleep_hours]])</f>
        <v>5.4</v>
      </c>
      <c r="K23606">
        <v>80</v>
      </c>
      <c r="L23606">
        <f>IF(modern_teen_mental_health_main3[[#This Row],[screen_time_hours]]&gt;10,modern_teen_mental_health_main3[[#This Row],[screen_time_hours]]/10,modern_teen_mental_health_main3[[#This Row],[screen_time_hours]])</f>
        <v>8</v>
      </c>
      <c r="M23606" t="b">
        <v>0</v>
      </c>
      <c r="N23606" s="1" t="s">
        <v>21</v>
      </c>
      <c r="O23606" t="b">
        <v>0</v>
      </c>
      <c r="P23606" t="b">
        <v>0</v>
      </c>
      <c r="Q23606" t="b">
        <v>0</v>
      </c>
      <c r="R23606">
        <v>8</v>
      </c>
      <c r="S23606">
        <v>9</v>
      </c>
    </row>
    <row r="23607" spans="1:19" x14ac:dyDescent="0.2">
      <c r="A23607" s="1" t="s">
        <v>825</v>
      </c>
      <c r="B23607" s="2">
        <v>45683</v>
      </c>
      <c r="C23607">
        <v>15</v>
      </c>
      <c r="D23607" s="1" t="s">
        <v>36</v>
      </c>
      <c r="E23607" s="1" t="s">
        <v>49</v>
      </c>
      <c r="F23607" s="1" t="s">
        <v>34</v>
      </c>
      <c r="G23607">
        <v>3</v>
      </c>
      <c r="H23607">
        <v>6</v>
      </c>
      <c r="I23607">
        <v>53</v>
      </c>
      <c r="J23607">
        <f>IF(modern_teen_mental_health_main3[[#This Row],[sleep_hours]]&gt;10,modern_teen_mental_health_main3[[#This Row],[sleep_hours]]/10,modern_teen_mental_health_main3[[#This Row],[sleep_hours]])</f>
        <v>5.3</v>
      </c>
      <c r="K23607">
        <v>90</v>
      </c>
      <c r="L23607">
        <f>IF(modern_teen_mental_health_main3[[#This Row],[screen_time_hours]]&gt;10,modern_teen_mental_health_main3[[#This Row],[screen_time_hours]]/10,modern_teen_mental_health_main3[[#This Row],[screen_time_hours]])</f>
        <v>9</v>
      </c>
      <c r="M23607" t="b">
        <v>0</v>
      </c>
      <c r="N23607" s="1" t="s">
        <v>21</v>
      </c>
      <c r="O23607" t="b">
        <v>0</v>
      </c>
      <c r="P23607" t="b">
        <v>0</v>
      </c>
      <c r="Q23607" t="b">
        <v>1</v>
      </c>
      <c r="R23607">
        <v>4</v>
      </c>
      <c r="S23607">
        <v>6</v>
      </c>
    </row>
    <row r="23608" spans="1:19" x14ac:dyDescent="0.2">
      <c r="A23608" s="1" t="s">
        <v>825</v>
      </c>
      <c r="B23608" s="2">
        <v>45684</v>
      </c>
      <c r="C23608">
        <v>15</v>
      </c>
      <c r="D23608" s="1" t="s">
        <v>36</v>
      </c>
      <c r="E23608" s="1" t="s">
        <v>49</v>
      </c>
      <c r="F23608" s="1" t="s">
        <v>34</v>
      </c>
      <c r="G23608">
        <v>6</v>
      </c>
      <c r="H23608">
        <v>3</v>
      </c>
      <c r="I23608">
        <v>85</v>
      </c>
      <c r="J23608">
        <f>IF(modern_teen_mental_health_main3[[#This Row],[sleep_hours]]&gt;10,modern_teen_mental_health_main3[[#This Row],[sleep_hours]]/10,modern_teen_mental_health_main3[[#This Row],[sleep_hours]])</f>
        <v>8.5</v>
      </c>
      <c r="K23608">
        <v>47</v>
      </c>
      <c r="L23608">
        <f>IF(modern_teen_mental_health_main3[[#This Row],[screen_time_hours]]&gt;10,modern_teen_mental_health_main3[[#This Row],[screen_time_hours]]/10,modern_teen_mental_health_main3[[#This Row],[screen_time_hours]])</f>
        <v>4.7</v>
      </c>
      <c r="M23608" t="b">
        <v>1</v>
      </c>
      <c r="N23608" s="1" t="s">
        <v>26</v>
      </c>
      <c r="O23608" t="b">
        <v>1</v>
      </c>
      <c r="P23608" t="b">
        <v>0</v>
      </c>
      <c r="Q23608" t="b">
        <v>0</v>
      </c>
      <c r="R23608">
        <v>9</v>
      </c>
      <c r="S23608">
        <v>9</v>
      </c>
    </row>
    <row r="23609" spans="1:19" x14ac:dyDescent="0.2">
      <c r="A23609" s="1" t="s">
        <v>825</v>
      </c>
      <c r="B23609" s="2">
        <v>45685</v>
      </c>
      <c r="C23609">
        <v>15</v>
      </c>
      <c r="D23609" s="1" t="s">
        <v>36</v>
      </c>
      <c r="E23609" s="1" t="s">
        <v>49</v>
      </c>
      <c r="F23609" s="1" t="s">
        <v>34</v>
      </c>
      <c r="G23609">
        <v>4</v>
      </c>
      <c r="H23609">
        <v>7</v>
      </c>
      <c r="I23609">
        <v>66</v>
      </c>
      <c r="J23609">
        <f>IF(modern_teen_mental_health_main3[[#This Row],[sleep_hours]]&gt;10,modern_teen_mental_health_main3[[#This Row],[sleep_hours]]/10,modern_teen_mental_health_main3[[#This Row],[sleep_hours]])</f>
        <v>6.6</v>
      </c>
      <c r="K23609">
        <v>68</v>
      </c>
      <c r="L23609">
        <f>IF(modern_teen_mental_health_main3[[#This Row],[screen_time_hours]]&gt;10,modern_teen_mental_health_main3[[#This Row],[screen_time_hours]]/10,modern_teen_mental_health_main3[[#This Row],[screen_time_hours]])</f>
        <v>6.8</v>
      </c>
      <c r="M23609" t="b">
        <v>0</v>
      </c>
      <c r="N23609" s="1" t="s">
        <v>21</v>
      </c>
      <c r="O23609" t="b">
        <v>1</v>
      </c>
      <c r="P23609" t="b">
        <v>1</v>
      </c>
      <c r="Q23609" t="b">
        <v>1</v>
      </c>
      <c r="R23609">
        <v>3</v>
      </c>
      <c r="S23609">
        <v>8</v>
      </c>
    </row>
    <row r="23610" spans="1:19" x14ac:dyDescent="0.2">
      <c r="A23610" s="1" t="s">
        <v>825</v>
      </c>
      <c r="B23610" s="2">
        <v>45686</v>
      </c>
      <c r="C23610">
        <v>15</v>
      </c>
      <c r="D23610" s="1" t="s">
        <v>36</v>
      </c>
      <c r="E23610" s="1" t="s">
        <v>49</v>
      </c>
      <c r="F23610" s="1" t="s">
        <v>34</v>
      </c>
      <c r="G23610">
        <v>3</v>
      </c>
      <c r="H23610">
        <v>6</v>
      </c>
      <c r="I23610">
        <v>49</v>
      </c>
      <c r="J23610">
        <f>IF(modern_teen_mental_health_main3[[#This Row],[sleep_hours]]&gt;10,modern_teen_mental_health_main3[[#This Row],[sleep_hours]]/10,modern_teen_mental_health_main3[[#This Row],[sleep_hours]])</f>
        <v>4.9000000000000004</v>
      </c>
      <c r="K23610">
        <v>66</v>
      </c>
      <c r="L23610">
        <f>IF(modern_teen_mental_health_main3[[#This Row],[screen_time_hours]]&gt;10,modern_teen_mental_health_main3[[#This Row],[screen_time_hours]]/10,modern_teen_mental_health_main3[[#This Row],[screen_time_hours]])</f>
        <v>6.6</v>
      </c>
      <c r="M23610" t="b">
        <v>0</v>
      </c>
      <c r="N23610" s="1" t="s">
        <v>21</v>
      </c>
      <c r="O23610" t="b">
        <v>0</v>
      </c>
      <c r="P23610" t="b">
        <v>0</v>
      </c>
      <c r="Q23610" t="b">
        <v>0</v>
      </c>
      <c r="R23610">
        <v>5</v>
      </c>
      <c r="S23610">
        <v>8</v>
      </c>
    </row>
    <row r="23611" spans="1:19" x14ac:dyDescent="0.2">
      <c r="A23611" s="1" t="s">
        <v>825</v>
      </c>
      <c r="B23611" s="2">
        <v>45687</v>
      </c>
      <c r="C23611">
        <v>15</v>
      </c>
      <c r="D23611" s="1" t="s">
        <v>36</v>
      </c>
      <c r="E23611" s="1" t="s">
        <v>49</v>
      </c>
      <c r="F23611" s="1" t="s">
        <v>34</v>
      </c>
      <c r="G23611">
        <v>6</v>
      </c>
      <c r="H23611">
        <v>5</v>
      </c>
      <c r="I23611">
        <v>67</v>
      </c>
      <c r="J23611">
        <f>IF(modern_teen_mental_health_main3[[#This Row],[sleep_hours]]&gt;10,modern_teen_mental_health_main3[[#This Row],[sleep_hours]]/10,modern_teen_mental_health_main3[[#This Row],[sleep_hours]])</f>
        <v>6.7</v>
      </c>
      <c r="K23611">
        <v>61</v>
      </c>
      <c r="L23611">
        <f>IF(modern_teen_mental_health_main3[[#This Row],[screen_time_hours]]&gt;10,modern_teen_mental_health_main3[[#This Row],[screen_time_hours]]/10,modern_teen_mental_health_main3[[#This Row],[screen_time_hours]])</f>
        <v>6.1</v>
      </c>
      <c r="M23611" t="b">
        <v>0</v>
      </c>
      <c r="N23611" s="1" t="s">
        <v>21</v>
      </c>
      <c r="O23611" t="b">
        <v>0</v>
      </c>
      <c r="P23611" t="b">
        <v>0</v>
      </c>
      <c r="Q23611" t="b">
        <v>0</v>
      </c>
      <c r="R23611">
        <v>3</v>
      </c>
      <c r="S23611">
        <v>6</v>
      </c>
    </row>
    <row r="23612" spans="1:19" x14ac:dyDescent="0.2">
      <c r="A23612" s="1" t="s">
        <v>826</v>
      </c>
      <c r="B23612" s="2">
        <v>45658</v>
      </c>
      <c r="C23612">
        <v>17</v>
      </c>
      <c r="D23612" s="1" t="s">
        <v>36</v>
      </c>
      <c r="E23612" s="1" t="s">
        <v>65</v>
      </c>
      <c r="F23612" s="1" t="s">
        <v>20</v>
      </c>
      <c r="G23612">
        <v>4</v>
      </c>
      <c r="H23612">
        <v>7</v>
      </c>
      <c r="I23612">
        <v>87</v>
      </c>
      <c r="J23612">
        <f>IF(modern_teen_mental_health_main3[[#This Row],[sleep_hours]]&gt;10,modern_teen_mental_health_main3[[#This Row],[sleep_hours]]/10,modern_teen_mental_health_main3[[#This Row],[sleep_hours]])</f>
        <v>8.6999999999999993</v>
      </c>
      <c r="K23612">
        <v>84</v>
      </c>
      <c r="L23612">
        <f>IF(modern_teen_mental_health_main3[[#This Row],[screen_time_hours]]&gt;10,modern_teen_mental_health_main3[[#This Row],[screen_time_hours]]/10,modern_teen_mental_health_main3[[#This Row],[screen_time_hours]])</f>
        <v>8.4</v>
      </c>
      <c r="M23612" t="b">
        <v>1</v>
      </c>
      <c r="N23612" s="1" t="s">
        <v>25</v>
      </c>
      <c r="O23612" t="b">
        <v>0</v>
      </c>
      <c r="P23612" t="b">
        <v>1</v>
      </c>
      <c r="Q23612" t="b">
        <v>0</v>
      </c>
      <c r="R23612">
        <v>6</v>
      </c>
      <c r="S23612">
        <v>5</v>
      </c>
    </row>
    <row r="23613" spans="1:19" x14ac:dyDescent="0.2">
      <c r="A23613" s="1" t="s">
        <v>826</v>
      </c>
      <c r="B23613" s="2">
        <v>45659</v>
      </c>
      <c r="C23613">
        <v>17</v>
      </c>
      <c r="D23613" s="1" t="s">
        <v>36</v>
      </c>
      <c r="E23613" s="1" t="s">
        <v>65</v>
      </c>
      <c r="F23613" s="1" t="s">
        <v>20</v>
      </c>
      <c r="G23613">
        <v>7</v>
      </c>
      <c r="H23613">
        <v>3</v>
      </c>
      <c r="I23613">
        <v>64</v>
      </c>
      <c r="J23613">
        <f>IF(modern_teen_mental_health_main3[[#This Row],[sleep_hours]]&gt;10,modern_teen_mental_health_main3[[#This Row],[sleep_hours]]/10,modern_teen_mental_health_main3[[#This Row],[sleep_hours]])</f>
        <v>6.4</v>
      </c>
      <c r="K23613">
        <v>50</v>
      </c>
      <c r="L23613">
        <f>IF(modern_teen_mental_health_main3[[#This Row],[screen_time_hours]]&gt;10,modern_teen_mental_health_main3[[#This Row],[screen_time_hours]]/10,modern_teen_mental_health_main3[[#This Row],[screen_time_hours]])</f>
        <v>5</v>
      </c>
      <c r="M23613" t="b">
        <v>1</v>
      </c>
      <c r="N23613" s="1" t="s">
        <v>22</v>
      </c>
      <c r="O23613" t="b">
        <v>1</v>
      </c>
      <c r="P23613" t="b">
        <v>0</v>
      </c>
      <c r="Q23613" t="b">
        <v>1</v>
      </c>
      <c r="R23613">
        <v>5</v>
      </c>
      <c r="S23613">
        <v>6</v>
      </c>
    </row>
    <row r="23614" spans="1:19" x14ac:dyDescent="0.2">
      <c r="A23614" s="1" t="s">
        <v>826</v>
      </c>
      <c r="B23614" s="2">
        <v>45660</v>
      </c>
      <c r="C23614">
        <v>17</v>
      </c>
      <c r="D23614" s="1" t="s">
        <v>36</v>
      </c>
      <c r="E23614" s="1" t="s">
        <v>65</v>
      </c>
      <c r="F23614" s="1" t="s">
        <v>20</v>
      </c>
      <c r="G23614">
        <v>9</v>
      </c>
      <c r="H23614">
        <v>1</v>
      </c>
      <c r="I23614">
        <v>39</v>
      </c>
      <c r="J23614">
        <f>IF(modern_teen_mental_health_main3[[#This Row],[sleep_hours]]&gt;10,modern_teen_mental_health_main3[[#This Row],[sleep_hours]]/10,modern_teen_mental_health_main3[[#This Row],[sleep_hours]])</f>
        <v>3.9</v>
      </c>
      <c r="K23614">
        <v>91</v>
      </c>
      <c r="L23614">
        <f>IF(modern_teen_mental_health_main3[[#This Row],[screen_time_hours]]&gt;10,modern_teen_mental_health_main3[[#This Row],[screen_time_hours]]/10,modern_teen_mental_health_main3[[#This Row],[screen_time_hours]])</f>
        <v>9.1</v>
      </c>
      <c r="M23614" t="b">
        <v>1</v>
      </c>
      <c r="N23614" s="1" t="s">
        <v>24</v>
      </c>
      <c r="O23614" t="b">
        <v>1</v>
      </c>
      <c r="P23614" t="b">
        <v>0</v>
      </c>
      <c r="Q23614" t="b">
        <v>0</v>
      </c>
      <c r="R23614">
        <v>3</v>
      </c>
      <c r="S23614">
        <v>8</v>
      </c>
    </row>
    <row r="23615" spans="1:19" x14ac:dyDescent="0.2">
      <c r="A23615" s="1" t="s">
        <v>826</v>
      </c>
      <c r="B23615" s="2">
        <v>45661</v>
      </c>
      <c r="C23615">
        <v>17</v>
      </c>
      <c r="D23615" s="1" t="s">
        <v>36</v>
      </c>
      <c r="E23615" s="1" t="s">
        <v>65</v>
      </c>
      <c r="F23615" s="1" t="s">
        <v>20</v>
      </c>
      <c r="G23615">
        <v>9</v>
      </c>
      <c r="H23615">
        <v>1</v>
      </c>
      <c r="I23615">
        <v>79</v>
      </c>
      <c r="J23615">
        <f>IF(modern_teen_mental_health_main3[[#This Row],[sleep_hours]]&gt;10,modern_teen_mental_health_main3[[#This Row],[sleep_hours]]/10,modern_teen_mental_health_main3[[#This Row],[sleep_hours]])</f>
        <v>7.9</v>
      </c>
      <c r="K23615">
        <v>99</v>
      </c>
      <c r="L23615">
        <f>IF(modern_teen_mental_health_main3[[#This Row],[screen_time_hours]]&gt;10,modern_teen_mental_health_main3[[#This Row],[screen_time_hours]]/10,modern_teen_mental_health_main3[[#This Row],[screen_time_hours]])</f>
        <v>9.9</v>
      </c>
      <c r="M23615" t="b">
        <v>1</v>
      </c>
      <c r="N23615" s="1" t="s">
        <v>24</v>
      </c>
      <c r="O23615" t="b">
        <v>1</v>
      </c>
      <c r="P23615" t="b">
        <v>0</v>
      </c>
      <c r="Q23615" t="b">
        <v>1</v>
      </c>
      <c r="R23615">
        <v>4</v>
      </c>
      <c r="S23615">
        <v>7</v>
      </c>
    </row>
    <row r="23616" spans="1:19" x14ac:dyDescent="0.2">
      <c r="A23616" s="1" t="s">
        <v>826</v>
      </c>
      <c r="B23616" s="2">
        <v>45662</v>
      </c>
      <c r="C23616">
        <v>17</v>
      </c>
      <c r="D23616" s="1" t="s">
        <v>36</v>
      </c>
      <c r="E23616" s="1" t="s">
        <v>65</v>
      </c>
      <c r="F23616" s="1" t="s">
        <v>20</v>
      </c>
      <c r="G23616">
        <v>8</v>
      </c>
      <c r="H23616">
        <v>2</v>
      </c>
      <c r="I23616">
        <v>72</v>
      </c>
      <c r="J23616">
        <f>IF(modern_teen_mental_health_main3[[#This Row],[sleep_hours]]&gt;10,modern_teen_mental_health_main3[[#This Row],[sleep_hours]]/10,modern_teen_mental_health_main3[[#This Row],[sleep_hours]])</f>
        <v>7.2</v>
      </c>
      <c r="K23616">
        <v>68</v>
      </c>
      <c r="L23616">
        <f>IF(modern_teen_mental_health_main3[[#This Row],[screen_time_hours]]&gt;10,modern_teen_mental_health_main3[[#This Row],[screen_time_hours]]/10,modern_teen_mental_health_main3[[#This Row],[screen_time_hours]])</f>
        <v>6.8</v>
      </c>
      <c r="M23616" t="b">
        <v>0</v>
      </c>
      <c r="N23616" s="1" t="s">
        <v>21</v>
      </c>
      <c r="O23616" t="b">
        <v>0</v>
      </c>
      <c r="P23616" t="b">
        <v>1</v>
      </c>
      <c r="Q23616" t="b">
        <v>0</v>
      </c>
      <c r="R23616">
        <v>3</v>
      </c>
      <c r="S23616">
        <v>7</v>
      </c>
    </row>
    <row r="23617" spans="1:19" x14ac:dyDescent="0.2">
      <c r="A23617" s="1" t="s">
        <v>826</v>
      </c>
      <c r="B23617" s="2">
        <v>45663</v>
      </c>
      <c r="C23617">
        <v>17</v>
      </c>
      <c r="D23617" s="1" t="s">
        <v>36</v>
      </c>
      <c r="E23617" s="1" t="s">
        <v>65</v>
      </c>
      <c r="F23617" s="1" t="s">
        <v>20</v>
      </c>
      <c r="G23617">
        <v>7</v>
      </c>
      <c r="H23617">
        <v>2</v>
      </c>
      <c r="I23617">
        <v>71</v>
      </c>
      <c r="J23617">
        <f>IF(modern_teen_mental_health_main3[[#This Row],[sleep_hours]]&gt;10,modern_teen_mental_health_main3[[#This Row],[sleep_hours]]/10,modern_teen_mental_health_main3[[#This Row],[sleep_hours]])</f>
        <v>7.1</v>
      </c>
      <c r="K23617">
        <v>60</v>
      </c>
      <c r="L23617">
        <f>IF(modern_teen_mental_health_main3[[#This Row],[screen_time_hours]]&gt;10,modern_teen_mental_health_main3[[#This Row],[screen_time_hours]]/10,modern_teen_mental_health_main3[[#This Row],[screen_time_hours]])</f>
        <v>6</v>
      </c>
      <c r="M23617" t="b">
        <v>1</v>
      </c>
      <c r="N23617" s="1" t="s">
        <v>22</v>
      </c>
      <c r="O23617" t="b">
        <v>0</v>
      </c>
      <c r="P23617" t="b">
        <v>0</v>
      </c>
      <c r="Q23617" t="b">
        <v>1</v>
      </c>
      <c r="R23617">
        <v>3</v>
      </c>
      <c r="S23617">
        <v>7</v>
      </c>
    </row>
    <row r="23618" spans="1:19" x14ac:dyDescent="0.2">
      <c r="A23618" s="1" t="s">
        <v>826</v>
      </c>
      <c r="B23618" s="2">
        <v>45664</v>
      </c>
      <c r="C23618">
        <v>17</v>
      </c>
      <c r="D23618" s="1" t="s">
        <v>36</v>
      </c>
      <c r="E23618" s="1" t="s">
        <v>65</v>
      </c>
      <c r="F23618" s="1" t="s">
        <v>20</v>
      </c>
      <c r="G23618">
        <v>4</v>
      </c>
      <c r="H23618">
        <v>7</v>
      </c>
      <c r="I23618">
        <v>71</v>
      </c>
      <c r="J23618">
        <f>IF(modern_teen_mental_health_main3[[#This Row],[sleep_hours]]&gt;10,modern_teen_mental_health_main3[[#This Row],[sleep_hours]]/10,modern_teen_mental_health_main3[[#This Row],[sleep_hours]])</f>
        <v>7.1</v>
      </c>
      <c r="K23618">
        <v>61</v>
      </c>
      <c r="L23618">
        <f>IF(modern_teen_mental_health_main3[[#This Row],[screen_time_hours]]&gt;10,modern_teen_mental_health_main3[[#This Row],[screen_time_hours]]/10,modern_teen_mental_health_main3[[#This Row],[screen_time_hours]])</f>
        <v>6.1</v>
      </c>
      <c r="M23618" t="b">
        <v>1</v>
      </c>
      <c r="N23618" s="1" t="s">
        <v>23</v>
      </c>
      <c r="O23618" t="b">
        <v>1</v>
      </c>
      <c r="P23618" t="b">
        <v>0</v>
      </c>
      <c r="Q23618" t="b">
        <v>0</v>
      </c>
      <c r="R23618">
        <v>8</v>
      </c>
      <c r="S23618">
        <v>5</v>
      </c>
    </row>
    <row r="23619" spans="1:19" x14ac:dyDescent="0.2">
      <c r="A23619" s="1" t="s">
        <v>826</v>
      </c>
      <c r="B23619" s="2">
        <v>45665</v>
      </c>
      <c r="C23619">
        <v>17</v>
      </c>
      <c r="D23619" s="1" t="s">
        <v>36</v>
      </c>
      <c r="E23619" s="1" t="s">
        <v>65</v>
      </c>
      <c r="F23619" s="1" t="s">
        <v>20</v>
      </c>
      <c r="G23619">
        <v>7</v>
      </c>
      <c r="H23619">
        <v>2</v>
      </c>
      <c r="I23619">
        <v>59</v>
      </c>
      <c r="J23619">
        <f>IF(modern_teen_mental_health_main3[[#This Row],[sleep_hours]]&gt;10,modern_teen_mental_health_main3[[#This Row],[sleep_hours]]/10,modern_teen_mental_health_main3[[#This Row],[sleep_hours]])</f>
        <v>5.9</v>
      </c>
      <c r="K23619">
        <v>89</v>
      </c>
      <c r="L23619">
        <f>IF(modern_teen_mental_health_main3[[#This Row],[screen_time_hours]]&gt;10,modern_teen_mental_health_main3[[#This Row],[screen_time_hours]]/10,modern_teen_mental_health_main3[[#This Row],[screen_time_hours]])</f>
        <v>8.9</v>
      </c>
      <c r="M23619" t="b">
        <v>1</v>
      </c>
      <c r="N23619" s="1" t="s">
        <v>24</v>
      </c>
      <c r="O23619" t="b">
        <v>1</v>
      </c>
      <c r="P23619" t="b">
        <v>0</v>
      </c>
      <c r="Q23619" t="b">
        <v>0</v>
      </c>
      <c r="R23619">
        <v>4</v>
      </c>
      <c r="S23619">
        <v>5</v>
      </c>
    </row>
    <row r="23620" spans="1:19" x14ac:dyDescent="0.2">
      <c r="A23620" s="1" t="s">
        <v>826</v>
      </c>
      <c r="B23620" s="2">
        <v>45666</v>
      </c>
      <c r="C23620">
        <v>17</v>
      </c>
      <c r="D23620" s="1" t="s">
        <v>36</v>
      </c>
      <c r="E23620" s="1" t="s">
        <v>65</v>
      </c>
      <c r="F23620" s="1" t="s">
        <v>20</v>
      </c>
      <c r="G23620">
        <v>3</v>
      </c>
      <c r="H23620">
        <v>8</v>
      </c>
      <c r="I23620">
        <v>71</v>
      </c>
      <c r="J23620">
        <f>IF(modern_teen_mental_health_main3[[#This Row],[sleep_hours]]&gt;10,modern_teen_mental_health_main3[[#This Row],[sleep_hours]]/10,modern_teen_mental_health_main3[[#This Row],[sleep_hours]])</f>
        <v>7.1</v>
      </c>
      <c r="K23620">
        <v>53</v>
      </c>
      <c r="L23620">
        <f>IF(modern_teen_mental_health_main3[[#This Row],[screen_time_hours]]&gt;10,modern_teen_mental_health_main3[[#This Row],[screen_time_hours]]/10,modern_teen_mental_health_main3[[#This Row],[screen_time_hours]])</f>
        <v>5.3</v>
      </c>
      <c r="M23620" t="b">
        <v>1</v>
      </c>
      <c r="N23620" s="1" t="s">
        <v>25</v>
      </c>
      <c r="O23620" t="b">
        <v>0</v>
      </c>
      <c r="P23620" t="b">
        <v>1</v>
      </c>
      <c r="Q23620" t="b">
        <v>1</v>
      </c>
      <c r="R23620">
        <v>5</v>
      </c>
      <c r="S23620">
        <v>4</v>
      </c>
    </row>
    <row r="23621" spans="1:19" x14ac:dyDescent="0.2">
      <c r="A23621" s="1" t="s">
        <v>826</v>
      </c>
      <c r="B23621" s="2">
        <v>45667</v>
      </c>
      <c r="C23621">
        <v>17</v>
      </c>
      <c r="D23621" s="1" t="s">
        <v>36</v>
      </c>
      <c r="E23621" s="1" t="s">
        <v>65</v>
      </c>
      <c r="F23621" s="1" t="s">
        <v>20</v>
      </c>
      <c r="G23621">
        <v>3</v>
      </c>
      <c r="H23621">
        <v>7</v>
      </c>
      <c r="I23621">
        <v>70</v>
      </c>
      <c r="J23621">
        <f>IF(modern_teen_mental_health_main3[[#This Row],[sleep_hours]]&gt;10,modern_teen_mental_health_main3[[#This Row],[sleep_hours]]/10,modern_teen_mental_health_main3[[#This Row],[sleep_hours]])</f>
        <v>7</v>
      </c>
      <c r="K23621">
        <v>53</v>
      </c>
      <c r="L23621">
        <f>IF(modern_teen_mental_health_main3[[#This Row],[screen_time_hours]]&gt;10,modern_teen_mental_health_main3[[#This Row],[screen_time_hours]]/10,modern_teen_mental_health_main3[[#This Row],[screen_time_hours]])</f>
        <v>5.3</v>
      </c>
      <c r="M23621" t="b">
        <v>1</v>
      </c>
      <c r="N23621" s="1" t="s">
        <v>23</v>
      </c>
      <c r="O23621" t="b">
        <v>0</v>
      </c>
      <c r="P23621" t="b">
        <v>1</v>
      </c>
      <c r="Q23621" t="b">
        <v>1</v>
      </c>
      <c r="R23621">
        <v>5</v>
      </c>
      <c r="S23621">
        <v>4</v>
      </c>
    </row>
    <row r="23622" spans="1:19" x14ac:dyDescent="0.2">
      <c r="A23622" s="1" t="s">
        <v>826</v>
      </c>
      <c r="B23622" s="2">
        <v>45668</v>
      </c>
      <c r="C23622">
        <v>17</v>
      </c>
      <c r="D23622" s="1" t="s">
        <v>36</v>
      </c>
      <c r="E23622" s="1" t="s">
        <v>65</v>
      </c>
      <c r="F23622" s="1" t="s">
        <v>20</v>
      </c>
      <c r="G23622">
        <v>7</v>
      </c>
      <c r="H23622">
        <v>3</v>
      </c>
      <c r="I23622">
        <v>38</v>
      </c>
      <c r="J23622">
        <f>IF(modern_teen_mental_health_main3[[#This Row],[sleep_hours]]&gt;10,modern_teen_mental_health_main3[[#This Row],[sleep_hours]]/10,modern_teen_mental_health_main3[[#This Row],[sleep_hours]])</f>
        <v>3.8</v>
      </c>
      <c r="K23622">
        <v>100</v>
      </c>
      <c r="L23622">
        <f>IF(modern_teen_mental_health_main3[[#This Row],[screen_time_hours]]&gt;10,modern_teen_mental_health_main3[[#This Row],[screen_time_hours]]/10,modern_teen_mental_health_main3[[#This Row],[screen_time_hours]])</f>
        <v>10</v>
      </c>
      <c r="M23622" t="b">
        <v>0</v>
      </c>
      <c r="N23622" s="1" t="s">
        <v>21</v>
      </c>
      <c r="O23622" t="b">
        <v>0</v>
      </c>
      <c r="P23622" t="b">
        <v>1</v>
      </c>
      <c r="Q23622" t="b">
        <v>0</v>
      </c>
      <c r="R23622">
        <v>9</v>
      </c>
      <c r="S23622">
        <v>7</v>
      </c>
    </row>
    <row r="23623" spans="1:19" x14ac:dyDescent="0.2">
      <c r="A23623" s="1" t="s">
        <v>826</v>
      </c>
      <c r="B23623" s="2">
        <v>45669</v>
      </c>
      <c r="C23623">
        <v>17</v>
      </c>
      <c r="D23623" s="1" t="s">
        <v>36</v>
      </c>
      <c r="E23623" s="1" t="s">
        <v>65</v>
      </c>
      <c r="F23623" s="1" t="s">
        <v>20</v>
      </c>
      <c r="G23623">
        <v>5</v>
      </c>
      <c r="H23623">
        <v>4</v>
      </c>
      <c r="I23623">
        <v>64</v>
      </c>
      <c r="J23623">
        <f>IF(modern_teen_mental_health_main3[[#This Row],[sleep_hours]]&gt;10,modern_teen_mental_health_main3[[#This Row],[sleep_hours]]/10,modern_teen_mental_health_main3[[#This Row],[sleep_hours]])</f>
        <v>6.4</v>
      </c>
      <c r="K23623">
        <v>62</v>
      </c>
      <c r="L23623">
        <f>IF(modern_teen_mental_health_main3[[#This Row],[screen_time_hours]]&gt;10,modern_teen_mental_health_main3[[#This Row],[screen_time_hours]]/10,modern_teen_mental_health_main3[[#This Row],[screen_time_hours]])</f>
        <v>6.2</v>
      </c>
      <c r="M23623" t="b">
        <v>1</v>
      </c>
      <c r="N23623" s="1" t="s">
        <v>22</v>
      </c>
      <c r="O23623" t="b">
        <v>0</v>
      </c>
      <c r="P23623" t="b">
        <v>1</v>
      </c>
      <c r="Q23623" t="b">
        <v>1</v>
      </c>
      <c r="R23623">
        <v>7</v>
      </c>
      <c r="S23623">
        <v>4</v>
      </c>
    </row>
    <row r="23624" spans="1:19" x14ac:dyDescent="0.2">
      <c r="A23624" s="1" t="s">
        <v>826</v>
      </c>
      <c r="B23624" s="2">
        <v>45670</v>
      </c>
      <c r="C23624">
        <v>17</v>
      </c>
      <c r="D23624" s="1" t="s">
        <v>36</v>
      </c>
      <c r="E23624" s="1" t="s">
        <v>65</v>
      </c>
      <c r="F23624" s="1" t="s">
        <v>20</v>
      </c>
      <c r="G23624">
        <v>8</v>
      </c>
      <c r="H23624">
        <v>2</v>
      </c>
      <c r="I23624">
        <v>79</v>
      </c>
      <c r="J23624">
        <f>IF(modern_teen_mental_health_main3[[#This Row],[sleep_hours]]&gt;10,modern_teen_mental_health_main3[[#This Row],[sleep_hours]]/10,modern_teen_mental_health_main3[[#This Row],[sleep_hours]])</f>
        <v>7.9</v>
      </c>
      <c r="K23624">
        <v>79</v>
      </c>
      <c r="L23624">
        <f>IF(modern_teen_mental_health_main3[[#This Row],[screen_time_hours]]&gt;10,modern_teen_mental_health_main3[[#This Row],[screen_time_hours]]/10,modern_teen_mental_health_main3[[#This Row],[screen_time_hours]])</f>
        <v>7.9</v>
      </c>
      <c r="M23624" t="b">
        <v>1</v>
      </c>
      <c r="N23624" s="1" t="s">
        <v>22</v>
      </c>
      <c r="O23624" t="b">
        <v>0</v>
      </c>
      <c r="P23624" t="b">
        <v>1</v>
      </c>
      <c r="Q23624" t="b">
        <v>0</v>
      </c>
      <c r="R23624">
        <v>6</v>
      </c>
      <c r="S23624">
        <v>6</v>
      </c>
    </row>
    <row r="23625" spans="1:19" x14ac:dyDescent="0.2">
      <c r="A23625" s="1" t="s">
        <v>826</v>
      </c>
      <c r="B23625" s="2">
        <v>45671</v>
      </c>
      <c r="C23625">
        <v>17</v>
      </c>
      <c r="D23625" s="1" t="s">
        <v>36</v>
      </c>
      <c r="E23625" s="1" t="s">
        <v>65</v>
      </c>
      <c r="F23625" s="1" t="s">
        <v>20</v>
      </c>
      <c r="G23625">
        <v>6</v>
      </c>
      <c r="H23625">
        <v>4</v>
      </c>
      <c r="I23625">
        <v>63</v>
      </c>
      <c r="J23625">
        <f>IF(modern_teen_mental_health_main3[[#This Row],[sleep_hours]]&gt;10,modern_teen_mental_health_main3[[#This Row],[sleep_hours]]/10,modern_teen_mental_health_main3[[#This Row],[sleep_hours]])</f>
        <v>6.3</v>
      </c>
      <c r="K23625">
        <v>82</v>
      </c>
      <c r="L2362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3625" t="b">
        <v>1</v>
      </c>
      <c r="N23625" s="1" t="s">
        <v>26</v>
      </c>
      <c r="O23625" t="b">
        <v>0</v>
      </c>
      <c r="P23625" t="b">
        <v>0</v>
      </c>
      <c r="Q23625" t="b">
        <v>0</v>
      </c>
      <c r="R23625">
        <v>8</v>
      </c>
      <c r="S23625">
        <v>6</v>
      </c>
    </row>
    <row r="23626" spans="1:19" x14ac:dyDescent="0.2">
      <c r="A23626" s="1" t="s">
        <v>826</v>
      </c>
      <c r="B23626" s="2">
        <v>45672</v>
      </c>
      <c r="C23626">
        <v>17</v>
      </c>
      <c r="D23626" s="1" t="s">
        <v>36</v>
      </c>
      <c r="E23626" s="1" t="s">
        <v>65</v>
      </c>
      <c r="F23626" s="1" t="s">
        <v>20</v>
      </c>
      <c r="G23626">
        <v>4</v>
      </c>
      <c r="H23626">
        <v>5</v>
      </c>
      <c r="I23626">
        <v>94</v>
      </c>
      <c r="J23626">
        <f>IF(modern_teen_mental_health_main3[[#This Row],[sleep_hours]]&gt;10,modern_teen_mental_health_main3[[#This Row],[sleep_hours]]/10,modern_teen_mental_health_main3[[#This Row],[sleep_hours]])</f>
        <v>9.4</v>
      </c>
      <c r="K23626">
        <v>75</v>
      </c>
      <c r="L23626">
        <f>IF(modern_teen_mental_health_main3[[#This Row],[screen_time_hours]]&gt;10,modern_teen_mental_health_main3[[#This Row],[screen_time_hours]]/10,modern_teen_mental_health_main3[[#This Row],[screen_time_hours]])</f>
        <v>7.5</v>
      </c>
      <c r="M23626" t="b">
        <v>0</v>
      </c>
      <c r="N23626" s="1" t="s">
        <v>21</v>
      </c>
      <c r="O23626" t="b">
        <v>0</v>
      </c>
      <c r="P23626" t="b">
        <v>0</v>
      </c>
      <c r="Q23626" t="b">
        <v>1</v>
      </c>
      <c r="R23626">
        <v>6</v>
      </c>
      <c r="S23626">
        <v>6</v>
      </c>
    </row>
    <row r="23627" spans="1:19" x14ac:dyDescent="0.2">
      <c r="A23627" s="1" t="s">
        <v>826</v>
      </c>
      <c r="B23627" s="2">
        <v>45673</v>
      </c>
      <c r="C23627">
        <v>17</v>
      </c>
      <c r="D23627" s="1" t="s">
        <v>36</v>
      </c>
      <c r="E23627" s="1" t="s">
        <v>65</v>
      </c>
      <c r="F23627" s="1" t="s">
        <v>20</v>
      </c>
      <c r="G23627">
        <v>3</v>
      </c>
      <c r="H23627">
        <v>6</v>
      </c>
      <c r="I23627">
        <v>60</v>
      </c>
      <c r="J23627">
        <f>IF(modern_teen_mental_health_main3[[#This Row],[sleep_hours]]&gt;10,modern_teen_mental_health_main3[[#This Row],[sleep_hours]]/10,modern_teen_mental_health_main3[[#This Row],[sleep_hours]])</f>
        <v>6</v>
      </c>
      <c r="K23627">
        <v>94</v>
      </c>
      <c r="L23627">
        <f>IF(modern_teen_mental_health_main3[[#This Row],[screen_time_hours]]&gt;10,modern_teen_mental_health_main3[[#This Row],[screen_time_hours]]/10,modern_teen_mental_health_main3[[#This Row],[screen_time_hours]])</f>
        <v>9.4</v>
      </c>
      <c r="M23627" t="b">
        <v>1</v>
      </c>
      <c r="N23627" s="1" t="s">
        <v>26</v>
      </c>
      <c r="O23627" t="b">
        <v>0</v>
      </c>
      <c r="P23627" t="b">
        <v>1</v>
      </c>
      <c r="Q23627" t="b">
        <v>1</v>
      </c>
      <c r="R23627">
        <v>3</v>
      </c>
      <c r="S23627">
        <v>9</v>
      </c>
    </row>
    <row r="23628" spans="1:19" x14ac:dyDescent="0.2">
      <c r="A23628" s="1" t="s">
        <v>826</v>
      </c>
      <c r="B23628" s="2">
        <v>45674</v>
      </c>
      <c r="C23628">
        <v>17</v>
      </c>
      <c r="D23628" s="1" t="s">
        <v>36</v>
      </c>
      <c r="E23628" s="1" t="s">
        <v>65</v>
      </c>
      <c r="F23628" s="1" t="s">
        <v>20</v>
      </c>
      <c r="G23628">
        <v>7</v>
      </c>
      <c r="H23628">
        <v>4</v>
      </c>
      <c r="I23628">
        <v>65</v>
      </c>
      <c r="J23628">
        <f>IF(modern_teen_mental_health_main3[[#This Row],[sleep_hours]]&gt;10,modern_teen_mental_health_main3[[#This Row],[sleep_hours]]/10,modern_teen_mental_health_main3[[#This Row],[sleep_hours]])</f>
        <v>6.5</v>
      </c>
      <c r="K23628">
        <v>37</v>
      </c>
      <c r="L23628">
        <f>IF(modern_teen_mental_health_main3[[#This Row],[screen_time_hours]]&gt;10,modern_teen_mental_health_main3[[#This Row],[screen_time_hours]]/10,modern_teen_mental_health_main3[[#This Row],[screen_time_hours]])</f>
        <v>3.7</v>
      </c>
      <c r="M23628" t="b">
        <v>0</v>
      </c>
      <c r="N23628" s="1" t="s">
        <v>21</v>
      </c>
      <c r="O23628" t="b">
        <v>0</v>
      </c>
      <c r="P23628" t="b">
        <v>0</v>
      </c>
      <c r="Q23628" t="b">
        <v>0</v>
      </c>
      <c r="R23628">
        <v>3</v>
      </c>
      <c r="S23628">
        <v>5</v>
      </c>
    </row>
    <row r="23629" spans="1:19" x14ac:dyDescent="0.2">
      <c r="A23629" s="1" t="s">
        <v>826</v>
      </c>
      <c r="B23629" s="2">
        <v>45675</v>
      </c>
      <c r="C23629">
        <v>17</v>
      </c>
      <c r="D23629" s="1" t="s">
        <v>36</v>
      </c>
      <c r="E23629" s="1" t="s">
        <v>65</v>
      </c>
      <c r="F23629" s="1" t="s">
        <v>20</v>
      </c>
      <c r="G23629">
        <v>5</v>
      </c>
      <c r="H23629">
        <v>5</v>
      </c>
      <c r="I23629">
        <v>62</v>
      </c>
      <c r="J23629">
        <f>IF(modern_teen_mental_health_main3[[#This Row],[sleep_hours]]&gt;10,modern_teen_mental_health_main3[[#This Row],[sleep_hours]]/10,modern_teen_mental_health_main3[[#This Row],[sleep_hours]])</f>
        <v>6.2</v>
      </c>
      <c r="K23629">
        <v>59</v>
      </c>
      <c r="L23629">
        <f>IF(modern_teen_mental_health_main3[[#This Row],[screen_time_hours]]&gt;10,modern_teen_mental_health_main3[[#This Row],[screen_time_hours]]/10,modern_teen_mental_health_main3[[#This Row],[screen_time_hours]])</f>
        <v>5.9</v>
      </c>
      <c r="M23629" t="b">
        <v>1</v>
      </c>
      <c r="N23629" s="1" t="s">
        <v>26</v>
      </c>
      <c r="O23629" t="b">
        <v>1</v>
      </c>
      <c r="P23629" t="b">
        <v>0</v>
      </c>
      <c r="Q23629" t="b">
        <v>0</v>
      </c>
      <c r="R23629">
        <v>7</v>
      </c>
      <c r="S23629">
        <v>9</v>
      </c>
    </row>
    <row r="23630" spans="1:19" x14ac:dyDescent="0.2">
      <c r="A23630" s="1" t="s">
        <v>826</v>
      </c>
      <c r="B23630" s="2">
        <v>45676</v>
      </c>
      <c r="C23630">
        <v>17</v>
      </c>
      <c r="D23630" s="1" t="s">
        <v>36</v>
      </c>
      <c r="E23630" s="1" t="s">
        <v>65</v>
      </c>
      <c r="F23630" s="1" t="s">
        <v>20</v>
      </c>
      <c r="G23630">
        <v>7</v>
      </c>
      <c r="H23630">
        <v>3</v>
      </c>
      <c r="I23630">
        <v>74</v>
      </c>
      <c r="J23630">
        <f>IF(modern_teen_mental_health_main3[[#This Row],[sleep_hours]]&gt;10,modern_teen_mental_health_main3[[#This Row],[sleep_hours]]/10,modern_teen_mental_health_main3[[#This Row],[sleep_hours]])</f>
        <v>7.4</v>
      </c>
      <c r="K23630">
        <v>59</v>
      </c>
      <c r="L23630">
        <f>IF(modern_teen_mental_health_main3[[#This Row],[screen_time_hours]]&gt;10,modern_teen_mental_health_main3[[#This Row],[screen_time_hours]]/10,modern_teen_mental_health_main3[[#This Row],[screen_time_hours]])</f>
        <v>5.9</v>
      </c>
      <c r="M23630" t="b">
        <v>0</v>
      </c>
      <c r="N23630" s="1" t="s">
        <v>21</v>
      </c>
      <c r="O23630" t="b">
        <v>0</v>
      </c>
      <c r="P23630" t="b">
        <v>0</v>
      </c>
      <c r="Q23630" t="b">
        <v>1</v>
      </c>
      <c r="R23630">
        <v>5</v>
      </c>
      <c r="S23630">
        <v>9</v>
      </c>
    </row>
    <row r="23631" spans="1:19" x14ac:dyDescent="0.2">
      <c r="A23631" s="1" t="s">
        <v>826</v>
      </c>
      <c r="B23631" s="2">
        <v>45677</v>
      </c>
      <c r="C23631">
        <v>17</v>
      </c>
      <c r="D23631" s="1" t="s">
        <v>36</v>
      </c>
      <c r="E23631" s="1" t="s">
        <v>65</v>
      </c>
      <c r="F23631" s="1" t="s">
        <v>20</v>
      </c>
      <c r="G23631">
        <v>9</v>
      </c>
      <c r="H23631">
        <v>2</v>
      </c>
      <c r="I23631">
        <v>83</v>
      </c>
      <c r="J23631">
        <f>IF(modern_teen_mental_health_main3[[#This Row],[sleep_hours]]&gt;10,modern_teen_mental_health_main3[[#This Row],[sleep_hours]]/10,modern_teen_mental_health_main3[[#This Row],[sleep_hours]])</f>
        <v>8.3000000000000007</v>
      </c>
      <c r="K23631">
        <v>80</v>
      </c>
      <c r="L23631">
        <f>IF(modern_teen_mental_health_main3[[#This Row],[screen_time_hours]]&gt;10,modern_teen_mental_health_main3[[#This Row],[screen_time_hours]]/10,modern_teen_mental_health_main3[[#This Row],[screen_time_hours]])</f>
        <v>8</v>
      </c>
      <c r="M23631" t="b">
        <v>0</v>
      </c>
      <c r="N23631" s="1" t="s">
        <v>21</v>
      </c>
      <c r="O23631" t="b">
        <v>0</v>
      </c>
      <c r="P23631" t="b">
        <v>0</v>
      </c>
      <c r="Q23631" t="b">
        <v>1</v>
      </c>
      <c r="R23631">
        <v>3</v>
      </c>
      <c r="S23631">
        <v>6</v>
      </c>
    </row>
    <row r="23632" spans="1:19" x14ac:dyDescent="0.2">
      <c r="A23632" s="1" t="s">
        <v>826</v>
      </c>
      <c r="B23632" s="2">
        <v>45678</v>
      </c>
      <c r="C23632">
        <v>17</v>
      </c>
      <c r="D23632" s="1" t="s">
        <v>36</v>
      </c>
      <c r="E23632" s="1" t="s">
        <v>65</v>
      </c>
      <c r="F23632" s="1" t="s">
        <v>20</v>
      </c>
      <c r="G23632">
        <v>8</v>
      </c>
      <c r="H23632">
        <v>2</v>
      </c>
      <c r="I23632">
        <v>49</v>
      </c>
      <c r="J23632">
        <f>IF(modern_teen_mental_health_main3[[#This Row],[sleep_hours]]&gt;10,modern_teen_mental_health_main3[[#This Row],[sleep_hours]]/10,modern_teen_mental_health_main3[[#This Row],[sleep_hours]])</f>
        <v>4.9000000000000004</v>
      </c>
      <c r="K23632">
        <v>64</v>
      </c>
      <c r="L23632">
        <f>IF(modern_teen_mental_health_main3[[#This Row],[screen_time_hours]]&gt;10,modern_teen_mental_health_main3[[#This Row],[screen_time_hours]]/10,modern_teen_mental_health_main3[[#This Row],[screen_time_hours]])</f>
        <v>6.4</v>
      </c>
      <c r="M23632" t="b">
        <v>0</v>
      </c>
      <c r="N23632" s="1" t="s">
        <v>21</v>
      </c>
      <c r="O23632" t="b">
        <v>1</v>
      </c>
      <c r="P23632" t="b">
        <v>1</v>
      </c>
      <c r="Q23632" t="b">
        <v>1</v>
      </c>
      <c r="R23632">
        <v>8</v>
      </c>
      <c r="S23632">
        <v>8</v>
      </c>
    </row>
    <row r="23633" spans="1:19" x14ac:dyDescent="0.2">
      <c r="A23633" s="1" t="s">
        <v>826</v>
      </c>
      <c r="B23633" s="2">
        <v>45679</v>
      </c>
      <c r="C23633">
        <v>17</v>
      </c>
      <c r="D23633" s="1" t="s">
        <v>36</v>
      </c>
      <c r="E23633" s="1" t="s">
        <v>65</v>
      </c>
      <c r="F23633" s="1" t="s">
        <v>20</v>
      </c>
      <c r="G23633">
        <v>5</v>
      </c>
      <c r="H23633">
        <v>6</v>
      </c>
      <c r="I23633">
        <v>39</v>
      </c>
      <c r="J23633">
        <f>IF(modern_teen_mental_health_main3[[#This Row],[sleep_hours]]&gt;10,modern_teen_mental_health_main3[[#This Row],[sleep_hours]]/10,modern_teen_mental_health_main3[[#This Row],[sleep_hours]])</f>
        <v>3.9</v>
      </c>
      <c r="K23633">
        <v>52</v>
      </c>
      <c r="L23633">
        <f>IF(modern_teen_mental_health_main3[[#This Row],[screen_time_hours]]&gt;10,modern_teen_mental_health_main3[[#This Row],[screen_time_hours]]/10,modern_teen_mental_health_main3[[#This Row],[screen_time_hours]])</f>
        <v>5.2</v>
      </c>
      <c r="M23633" t="b">
        <v>0</v>
      </c>
      <c r="N23633" s="1" t="s">
        <v>21</v>
      </c>
      <c r="O23633" t="b">
        <v>0</v>
      </c>
      <c r="P23633" t="b">
        <v>0</v>
      </c>
      <c r="Q23633" t="b">
        <v>1</v>
      </c>
      <c r="R23633">
        <v>3</v>
      </c>
      <c r="S23633">
        <v>7</v>
      </c>
    </row>
    <row r="23634" spans="1:19" x14ac:dyDescent="0.2">
      <c r="A23634" s="1" t="s">
        <v>826</v>
      </c>
      <c r="B23634" s="2">
        <v>45680</v>
      </c>
      <c r="C23634">
        <v>17</v>
      </c>
      <c r="D23634" s="1" t="s">
        <v>36</v>
      </c>
      <c r="E23634" s="1" t="s">
        <v>65</v>
      </c>
      <c r="F23634" s="1" t="s">
        <v>20</v>
      </c>
      <c r="G23634">
        <v>5</v>
      </c>
      <c r="H23634">
        <v>5</v>
      </c>
      <c r="I23634">
        <v>81</v>
      </c>
      <c r="J23634">
        <f>IF(modern_teen_mental_health_main3[[#This Row],[sleep_hours]]&gt;10,modern_teen_mental_health_main3[[#This Row],[sleep_hours]]/10,modern_teen_mental_health_main3[[#This Row],[sleep_hours]])</f>
        <v>8.1</v>
      </c>
      <c r="K23634">
        <v>92</v>
      </c>
      <c r="L2363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3634" t="b">
        <v>1</v>
      </c>
      <c r="N23634" s="1" t="s">
        <v>25</v>
      </c>
      <c r="O23634" t="b">
        <v>0</v>
      </c>
      <c r="P23634" t="b">
        <v>0</v>
      </c>
      <c r="Q23634" t="b">
        <v>0</v>
      </c>
      <c r="R23634">
        <v>5</v>
      </c>
      <c r="S23634">
        <v>5</v>
      </c>
    </row>
    <row r="23635" spans="1:19" x14ac:dyDescent="0.2">
      <c r="A23635" s="1" t="s">
        <v>826</v>
      </c>
      <c r="B23635" s="2">
        <v>45681</v>
      </c>
      <c r="C23635">
        <v>17</v>
      </c>
      <c r="D23635" s="1" t="s">
        <v>36</v>
      </c>
      <c r="E23635" s="1" t="s">
        <v>65</v>
      </c>
      <c r="F23635" s="1" t="s">
        <v>20</v>
      </c>
      <c r="G23635">
        <v>9</v>
      </c>
      <c r="H23635">
        <v>1</v>
      </c>
      <c r="I23635">
        <v>74</v>
      </c>
      <c r="J23635">
        <f>IF(modern_teen_mental_health_main3[[#This Row],[sleep_hours]]&gt;10,modern_teen_mental_health_main3[[#This Row],[sleep_hours]]/10,modern_teen_mental_health_main3[[#This Row],[sleep_hours]])</f>
        <v>7.4</v>
      </c>
      <c r="K23635">
        <v>65</v>
      </c>
      <c r="L23635">
        <f>IF(modern_teen_mental_health_main3[[#This Row],[screen_time_hours]]&gt;10,modern_teen_mental_health_main3[[#This Row],[screen_time_hours]]/10,modern_teen_mental_health_main3[[#This Row],[screen_time_hours]])</f>
        <v>6.5</v>
      </c>
      <c r="M23635" t="b">
        <v>1</v>
      </c>
      <c r="N23635" s="1" t="s">
        <v>27</v>
      </c>
      <c r="O23635" t="b">
        <v>0</v>
      </c>
      <c r="P23635" t="b">
        <v>1</v>
      </c>
      <c r="Q23635" t="b">
        <v>0</v>
      </c>
      <c r="R23635">
        <v>3</v>
      </c>
      <c r="S23635">
        <v>6</v>
      </c>
    </row>
    <row r="23636" spans="1:19" x14ac:dyDescent="0.2">
      <c r="A23636" s="1" t="s">
        <v>826</v>
      </c>
      <c r="B23636" s="2">
        <v>45682</v>
      </c>
      <c r="C23636">
        <v>17</v>
      </c>
      <c r="D23636" s="1" t="s">
        <v>36</v>
      </c>
      <c r="E23636" s="1" t="s">
        <v>65</v>
      </c>
      <c r="F23636" s="1" t="s">
        <v>20</v>
      </c>
      <c r="G23636">
        <v>5</v>
      </c>
      <c r="H23636">
        <v>6</v>
      </c>
      <c r="I23636">
        <v>55</v>
      </c>
      <c r="J23636">
        <f>IF(modern_teen_mental_health_main3[[#This Row],[sleep_hours]]&gt;10,modern_teen_mental_health_main3[[#This Row],[sleep_hours]]/10,modern_teen_mental_health_main3[[#This Row],[sleep_hours]])</f>
        <v>5.5</v>
      </c>
      <c r="K23636">
        <v>118</v>
      </c>
      <c r="L23636">
        <f>IF(modern_teen_mental_health_main3[[#This Row],[screen_time_hours]]&gt;10,modern_teen_mental_health_main3[[#This Row],[screen_time_hours]]/10,modern_teen_mental_health_main3[[#This Row],[screen_time_hours]])</f>
        <v>11.8</v>
      </c>
      <c r="M23636" t="b">
        <v>1</v>
      </c>
      <c r="N23636" s="1" t="s">
        <v>24</v>
      </c>
      <c r="O23636" t="b">
        <v>0</v>
      </c>
      <c r="P23636" t="b">
        <v>0</v>
      </c>
      <c r="Q23636" t="b">
        <v>0</v>
      </c>
      <c r="R23636">
        <v>5</v>
      </c>
      <c r="S23636">
        <v>9</v>
      </c>
    </row>
    <row r="23637" spans="1:19" x14ac:dyDescent="0.2">
      <c r="A23637" s="1" t="s">
        <v>826</v>
      </c>
      <c r="B23637" s="2">
        <v>45683</v>
      </c>
      <c r="C23637">
        <v>17</v>
      </c>
      <c r="D23637" s="1" t="s">
        <v>36</v>
      </c>
      <c r="E23637" s="1" t="s">
        <v>65</v>
      </c>
      <c r="F23637" s="1" t="s">
        <v>20</v>
      </c>
      <c r="G23637">
        <v>7</v>
      </c>
      <c r="H23637">
        <v>2</v>
      </c>
      <c r="I23637">
        <v>91</v>
      </c>
      <c r="J23637">
        <f>IF(modern_teen_mental_health_main3[[#This Row],[sleep_hours]]&gt;10,modern_teen_mental_health_main3[[#This Row],[sleep_hours]]/10,modern_teen_mental_health_main3[[#This Row],[sleep_hours]])</f>
        <v>9.1</v>
      </c>
      <c r="K23637">
        <v>119</v>
      </c>
      <c r="L23637">
        <f>IF(modern_teen_mental_health_main3[[#This Row],[screen_time_hours]]&gt;10,modern_teen_mental_health_main3[[#This Row],[screen_time_hours]]/10,modern_teen_mental_health_main3[[#This Row],[screen_time_hours]])</f>
        <v>11.9</v>
      </c>
      <c r="M23637" t="b">
        <v>0</v>
      </c>
      <c r="N23637" s="1" t="s">
        <v>21</v>
      </c>
      <c r="O23637" t="b">
        <v>0</v>
      </c>
      <c r="P23637" t="b">
        <v>0</v>
      </c>
      <c r="Q23637" t="b">
        <v>1</v>
      </c>
      <c r="R23637">
        <v>4</v>
      </c>
      <c r="S23637">
        <v>9</v>
      </c>
    </row>
    <row r="23638" spans="1:19" x14ac:dyDescent="0.2">
      <c r="A23638" s="1" t="s">
        <v>826</v>
      </c>
      <c r="B23638" s="2">
        <v>45684</v>
      </c>
      <c r="C23638">
        <v>17</v>
      </c>
      <c r="D23638" s="1" t="s">
        <v>36</v>
      </c>
      <c r="E23638" s="1" t="s">
        <v>65</v>
      </c>
      <c r="F23638" s="1" t="s">
        <v>20</v>
      </c>
      <c r="G23638">
        <v>3</v>
      </c>
      <c r="H23638">
        <v>7</v>
      </c>
      <c r="I23638">
        <v>50</v>
      </c>
      <c r="J23638">
        <f>IF(modern_teen_mental_health_main3[[#This Row],[sleep_hours]]&gt;10,modern_teen_mental_health_main3[[#This Row],[sleep_hours]]/10,modern_teen_mental_health_main3[[#This Row],[sleep_hours]])</f>
        <v>5</v>
      </c>
      <c r="K23638">
        <v>73</v>
      </c>
      <c r="L23638">
        <f>IF(modern_teen_mental_health_main3[[#This Row],[screen_time_hours]]&gt;10,modern_teen_mental_health_main3[[#This Row],[screen_time_hours]]/10,modern_teen_mental_health_main3[[#This Row],[screen_time_hours]])</f>
        <v>7.3</v>
      </c>
      <c r="M23638" t="b">
        <v>0</v>
      </c>
      <c r="N23638" s="1" t="s">
        <v>21</v>
      </c>
      <c r="O23638" t="b">
        <v>1</v>
      </c>
      <c r="P23638" t="b">
        <v>0</v>
      </c>
      <c r="Q23638" t="b">
        <v>0</v>
      </c>
      <c r="R23638">
        <v>6</v>
      </c>
      <c r="S23638">
        <v>5</v>
      </c>
    </row>
    <row r="23639" spans="1:19" x14ac:dyDescent="0.2">
      <c r="A23639" s="1" t="s">
        <v>826</v>
      </c>
      <c r="B23639" s="2">
        <v>45685</v>
      </c>
      <c r="C23639">
        <v>17</v>
      </c>
      <c r="D23639" s="1" t="s">
        <v>36</v>
      </c>
      <c r="E23639" s="1" t="s">
        <v>65</v>
      </c>
      <c r="F23639" s="1" t="s">
        <v>20</v>
      </c>
      <c r="G23639">
        <v>5</v>
      </c>
      <c r="H23639">
        <v>5</v>
      </c>
      <c r="I23639">
        <v>51</v>
      </c>
      <c r="J23639">
        <f>IF(modern_teen_mental_health_main3[[#This Row],[sleep_hours]]&gt;10,modern_teen_mental_health_main3[[#This Row],[sleep_hours]]/10,modern_teen_mental_health_main3[[#This Row],[sleep_hours]])</f>
        <v>5.0999999999999996</v>
      </c>
      <c r="K23639">
        <v>63</v>
      </c>
      <c r="L23639">
        <f>IF(modern_teen_mental_health_main3[[#This Row],[screen_time_hours]]&gt;10,modern_teen_mental_health_main3[[#This Row],[screen_time_hours]]/10,modern_teen_mental_health_main3[[#This Row],[screen_time_hours]])</f>
        <v>6.3</v>
      </c>
      <c r="M23639" t="b">
        <v>1</v>
      </c>
      <c r="N23639" s="1" t="s">
        <v>25</v>
      </c>
      <c r="O23639" t="b">
        <v>1</v>
      </c>
      <c r="P23639" t="b">
        <v>0</v>
      </c>
      <c r="Q23639" t="b">
        <v>0</v>
      </c>
      <c r="R23639">
        <v>5</v>
      </c>
      <c r="S23639">
        <v>9</v>
      </c>
    </row>
    <row r="23640" spans="1:19" x14ac:dyDescent="0.2">
      <c r="A23640" s="1" t="s">
        <v>826</v>
      </c>
      <c r="B23640" s="2">
        <v>45686</v>
      </c>
      <c r="C23640">
        <v>17</v>
      </c>
      <c r="D23640" s="1" t="s">
        <v>36</v>
      </c>
      <c r="E23640" s="1" t="s">
        <v>65</v>
      </c>
      <c r="F23640" s="1" t="s">
        <v>20</v>
      </c>
      <c r="G23640">
        <v>9</v>
      </c>
      <c r="H23640">
        <v>1</v>
      </c>
      <c r="I23640">
        <v>45</v>
      </c>
      <c r="J23640">
        <f>IF(modern_teen_mental_health_main3[[#This Row],[sleep_hours]]&gt;10,modern_teen_mental_health_main3[[#This Row],[sleep_hours]]/10,modern_teen_mental_health_main3[[#This Row],[sleep_hours]])</f>
        <v>4.5</v>
      </c>
      <c r="K23640">
        <v>94</v>
      </c>
      <c r="L23640">
        <f>IF(modern_teen_mental_health_main3[[#This Row],[screen_time_hours]]&gt;10,modern_teen_mental_health_main3[[#This Row],[screen_time_hours]]/10,modern_teen_mental_health_main3[[#This Row],[screen_time_hours]])</f>
        <v>9.4</v>
      </c>
      <c r="M23640" t="b">
        <v>1</v>
      </c>
      <c r="N23640" s="1" t="s">
        <v>26</v>
      </c>
      <c r="O23640" t="b">
        <v>0</v>
      </c>
      <c r="P23640" t="b">
        <v>0</v>
      </c>
      <c r="Q23640" t="b">
        <v>1</v>
      </c>
      <c r="R23640">
        <v>3</v>
      </c>
      <c r="S23640">
        <v>9</v>
      </c>
    </row>
    <row r="23641" spans="1:19" x14ac:dyDescent="0.2">
      <c r="A23641" s="1" t="s">
        <v>826</v>
      </c>
      <c r="B23641" s="2">
        <v>45687</v>
      </c>
      <c r="C23641">
        <v>17</v>
      </c>
      <c r="D23641" s="1" t="s">
        <v>36</v>
      </c>
      <c r="E23641" s="1" t="s">
        <v>65</v>
      </c>
      <c r="F23641" s="1" t="s">
        <v>20</v>
      </c>
      <c r="G23641">
        <v>6</v>
      </c>
      <c r="H23641">
        <v>3</v>
      </c>
      <c r="I23641">
        <v>69</v>
      </c>
      <c r="J23641">
        <f>IF(modern_teen_mental_health_main3[[#This Row],[sleep_hours]]&gt;10,modern_teen_mental_health_main3[[#This Row],[sleep_hours]]/10,modern_teen_mental_health_main3[[#This Row],[sleep_hours]])</f>
        <v>6.9</v>
      </c>
      <c r="K23641">
        <v>56</v>
      </c>
      <c r="L23641">
        <f>IF(modern_teen_mental_health_main3[[#This Row],[screen_time_hours]]&gt;10,modern_teen_mental_health_main3[[#This Row],[screen_time_hours]]/10,modern_teen_mental_health_main3[[#This Row],[screen_time_hours]])</f>
        <v>5.6</v>
      </c>
      <c r="M23641" t="b">
        <v>0</v>
      </c>
      <c r="N23641" s="1" t="s">
        <v>21</v>
      </c>
      <c r="O23641" t="b">
        <v>1</v>
      </c>
      <c r="P23641" t="b">
        <v>0</v>
      </c>
      <c r="Q23641" t="b">
        <v>1</v>
      </c>
      <c r="R23641">
        <v>9</v>
      </c>
      <c r="S23641">
        <v>9</v>
      </c>
    </row>
    <row r="23642" spans="1:19" x14ac:dyDescent="0.2">
      <c r="A23642" s="1" t="s">
        <v>827</v>
      </c>
      <c r="B23642" s="2">
        <v>45658</v>
      </c>
      <c r="C23642">
        <v>14</v>
      </c>
      <c r="D23642" s="1" t="s">
        <v>29</v>
      </c>
      <c r="E23642" s="1" t="s">
        <v>41</v>
      </c>
      <c r="F23642" s="1" t="s">
        <v>42</v>
      </c>
      <c r="G23642">
        <v>9</v>
      </c>
      <c r="H23642">
        <v>2</v>
      </c>
      <c r="I23642">
        <v>57</v>
      </c>
      <c r="J23642">
        <f>IF(modern_teen_mental_health_main3[[#This Row],[sleep_hours]]&gt;10,modern_teen_mental_health_main3[[#This Row],[sleep_hours]]/10,modern_teen_mental_health_main3[[#This Row],[sleep_hours]])</f>
        <v>5.7</v>
      </c>
      <c r="K23642">
        <v>62</v>
      </c>
      <c r="L23642">
        <f>IF(modern_teen_mental_health_main3[[#This Row],[screen_time_hours]]&gt;10,modern_teen_mental_health_main3[[#This Row],[screen_time_hours]]/10,modern_teen_mental_health_main3[[#This Row],[screen_time_hours]])</f>
        <v>6.2</v>
      </c>
      <c r="M23642" t="b">
        <v>1</v>
      </c>
      <c r="N23642" s="1" t="s">
        <v>27</v>
      </c>
      <c r="O23642" t="b">
        <v>0</v>
      </c>
      <c r="P23642" t="b">
        <v>0</v>
      </c>
      <c r="Q23642" t="b">
        <v>0</v>
      </c>
      <c r="R23642">
        <v>6</v>
      </c>
      <c r="S23642">
        <v>9</v>
      </c>
    </row>
    <row r="23643" spans="1:19" x14ac:dyDescent="0.2">
      <c r="A23643" s="1" t="s">
        <v>827</v>
      </c>
      <c r="B23643" s="2">
        <v>45659</v>
      </c>
      <c r="C23643">
        <v>14</v>
      </c>
      <c r="D23643" s="1" t="s">
        <v>29</v>
      </c>
      <c r="E23643" s="1" t="s">
        <v>41</v>
      </c>
      <c r="F23643" s="1" t="s">
        <v>42</v>
      </c>
      <c r="G23643">
        <v>4</v>
      </c>
      <c r="H23643">
        <v>5</v>
      </c>
      <c r="I23643">
        <v>62</v>
      </c>
      <c r="J23643">
        <f>IF(modern_teen_mental_health_main3[[#This Row],[sleep_hours]]&gt;10,modern_teen_mental_health_main3[[#This Row],[sleep_hours]]/10,modern_teen_mental_health_main3[[#This Row],[sleep_hours]])</f>
        <v>6.2</v>
      </c>
      <c r="K23643">
        <v>63</v>
      </c>
      <c r="L23643">
        <f>IF(modern_teen_mental_health_main3[[#This Row],[screen_time_hours]]&gt;10,modern_teen_mental_health_main3[[#This Row],[screen_time_hours]]/10,modern_teen_mental_health_main3[[#This Row],[screen_time_hours]])</f>
        <v>6.3</v>
      </c>
      <c r="M23643" t="b">
        <v>0</v>
      </c>
      <c r="N23643" s="1" t="s">
        <v>21</v>
      </c>
      <c r="O23643" t="b">
        <v>1</v>
      </c>
      <c r="P23643" t="b">
        <v>0</v>
      </c>
      <c r="Q23643" t="b">
        <v>0</v>
      </c>
      <c r="R23643">
        <v>3</v>
      </c>
      <c r="S23643">
        <v>7</v>
      </c>
    </row>
    <row r="23644" spans="1:19" x14ac:dyDescent="0.2">
      <c r="A23644" s="1" t="s">
        <v>827</v>
      </c>
      <c r="B23644" s="2">
        <v>45660</v>
      </c>
      <c r="C23644">
        <v>14</v>
      </c>
      <c r="D23644" s="1" t="s">
        <v>29</v>
      </c>
      <c r="E23644" s="1" t="s">
        <v>41</v>
      </c>
      <c r="F23644" s="1" t="s">
        <v>42</v>
      </c>
      <c r="G23644">
        <v>8</v>
      </c>
      <c r="H23644">
        <v>2</v>
      </c>
      <c r="I23644">
        <v>84</v>
      </c>
      <c r="J23644">
        <f>IF(modern_teen_mental_health_main3[[#This Row],[sleep_hours]]&gt;10,modern_teen_mental_health_main3[[#This Row],[sleep_hours]]/10,modern_teen_mental_health_main3[[#This Row],[sleep_hours]])</f>
        <v>8.4</v>
      </c>
      <c r="K23644">
        <v>72</v>
      </c>
      <c r="L23644">
        <f>IF(modern_teen_mental_health_main3[[#This Row],[screen_time_hours]]&gt;10,modern_teen_mental_health_main3[[#This Row],[screen_time_hours]]/10,modern_teen_mental_health_main3[[#This Row],[screen_time_hours]])</f>
        <v>7.2</v>
      </c>
      <c r="M23644" t="b">
        <v>1</v>
      </c>
      <c r="N23644" s="1" t="s">
        <v>22</v>
      </c>
      <c r="O23644" t="b">
        <v>0</v>
      </c>
      <c r="P23644" t="b">
        <v>0</v>
      </c>
      <c r="Q23644" t="b">
        <v>1</v>
      </c>
      <c r="R23644">
        <v>6</v>
      </c>
      <c r="S23644">
        <v>9</v>
      </c>
    </row>
    <row r="23645" spans="1:19" x14ac:dyDescent="0.2">
      <c r="A23645" s="1" t="s">
        <v>827</v>
      </c>
      <c r="B23645" s="2">
        <v>45661</v>
      </c>
      <c r="C23645">
        <v>14</v>
      </c>
      <c r="D23645" s="1" t="s">
        <v>29</v>
      </c>
      <c r="E23645" s="1" t="s">
        <v>41</v>
      </c>
      <c r="F23645" s="1" t="s">
        <v>42</v>
      </c>
      <c r="G23645">
        <v>5</v>
      </c>
      <c r="H23645">
        <v>5</v>
      </c>
      <c r="I23645">
        <v>83</v>
      </c>
      <c r="J23645">
        <f>IF(modern_teen_mental_health_main3[[#This Row],[sleep_hours]]&gt;10,modern_teen_mental_health_main3[[#This Row],[sleep_hours]]/10,modern_teen_mental_health_main3[[#This Row],[sleep_hours]])</f>
        <v>8.3000000000000007</v>
      </c>
      <c r="K23645">
        <v>94</v>
      </c>
      <c r="L23645">
        <f>IF(modern_teen_mental_health_main3[[#This Row],[screen_time_hours]]&gt;10,modern_teen_mental_health_main3[[#This Row],[screen_time_hours]]/10,modern_teen_mental_health_main3[[#This Row],[screen_time_hours]])</f>
        <v>9.4</v>
      </c>
      <c r="M23645" t="b">
        <v>1</v>
      </c>
      <c r="N23645" s="1" t="s">
        <v>22</v>
      </c>
      <c r="O23645" t="b">
        <v>0</v>
      </c>
      <c r="P23645" t="b">
        <v>1</v>
      </c>
      <c r="Q23645" t="b">
        <v>0</v>
      </c>
      <c r="R23645">
        <v>7</v>
      </c>
      <c r="S23645">
        <v>7</v>
      </c>
    </row>
    <row r="23646" spans="1:19" x14ac:dyDescent="0.2">
      <c r="A23646" s="1" t="s">
        <v>827</v>
      </c>
      <c r="B23646" s="2">
        <v>45662</v>
      </c>
      <c r="C23646">
        <v>14</v>
      </c>
      <c r="D23646" s="1" t="s">
        <v>29</v>
      </c>
      <c r="E23646" s="1" t="s">
        <v>41</v>
      </c>
      <c r="F23646" s="1" t="s">
        <v>42</v>
      </c>
      <c r="G23646">
        <v>4</v>
      </c>
      <c r="H23646">
        <v>6</v>
      </c>
      <c r="I23646">
        <v>66</v>
      </c>
      <c r="J23646">
        <f>IF(modern_teen_mental_health_main3[[#This Row],[sleep_hours]]&gt;10,modern_teen_mental_health_main3[[#This Row],[sleep_hours]]/10,modern_teen_mental_health_main3[[#This Row],[sleep_hours]])</f>
        <v>6.6</v>
      </c>
      <c r="K23646">
        <v>64</v>
      </c>
      <c r="L23646">
        <f>IF(modern_teen_mental_health_main3[[#This Row],[screen_time_hours]]&gt;10,modern_teen_mental_health_main3[[#This Row],[screen_time_hours]]/10,modern_teen_mental_health_main3[[#This Row],[screen_time_hours]])</f>
        <v>6.4</v>
      </c>
      <c r="M23646" t="b">
        <v>0</v>
      </c>
      <c r="N23646" s="1" t="s">
        <v>21</v>
      </c>
      <c r="O23646" t="b">
        <v>1</v>
      </c>
      <c r="P23646" t="b">
        <v>1</v>
      </c>
      <c r="Q23646" t="b">
        <v>1</v>
      </c>
      <c r="R23646">
        <v>8</v>
      </c>
      <c r="S23646">
        <v>9</v>
      </c>
    </row>
    <row r="23647" spans="1:19" x14ac:dyDescent="0.2">
      <c r="A23647" s="1" t="s">
        <v>827</v>
      </c>
      <c r="B23647" s="2">
        <v>45663</v>
      </c>
      <c r="C23647">
        <v>14</v>
      </c>
      <c r="D23647" s="1" t="s">
        <v>29</v>
      </c>
      <c r="E23647" s="1" t="s">
        <v>41</v>
      </c>
      <c r="F23647" s="1" t="s">
        <v>42</v>
      </c>
      <c r="G23647">
        <v>6</v>
      </c>
      <c r="H23647">
        <v>3</v>
      </c>
      <c r="I23647">
        <v>75</v>
      </c>
      <c r="J23647">
        <f>IF(modern_teen_mental_health_main3[[#This Row],[sleep_hours]]&gt;10,modern_teen_mental_health_main3[[#This Row],[sleep_hours]]/10,modern_teen_mental_health_main3[[#This Row],[sleep_hours]])</f>
        <v>7.5</v>
      </c>
      <c r="K23647">
        <v>67</v>
      </c>
      <c r="L23647">
        <f>IF(modern_teen_mental_health_main3[[#This Row],[screen_time_hours]]&gt;10,modern_teen_mental_health_main3[[#This Row],[screen_time_hours]]/10,modern_teen_mental_health_main3[[#This Row],[screen_time_hours]])</f>
        <v>6.7</v>
      </c>
      <c r="M23647" t="b">
        <v>1</v>
      </c>
      <c r="N23647" s="1" t="s">
        <v>23</v>
      </c>
      <c r="O23647" t="b">
        <v>1</v>
      </c>
      <c r="P23647" t="b">
        <v>0</v>
      </c>
      <c r="Q23647" t="b">
        <v>0</v>
      </c>
      <c r="R23647">
        <v>7</v>
      </c>
      <c r="S23647">
        <v>6</v>
      </c>
    </row>
    <row r="23648" spans="1:19" x14ac:dyDescent="0.2">
      <c r="A23648" s="1" t="s">
        <v>827</v>
      </c>
      <c r="B23648" s="2">
        <v>45664</v>
      </c>
      <c r="C23648">
        <v>14</v>
      </c>
      <c r="D23648" s="1" t="s">
        <v>29</v>
      </c>
      <c r="E23648" s="1" t="s">
        <v>41</v>
      </c>
      <c r="F23648" s="1" t="s">
        <v>42</v>
      </c>
      <c r="G23648">
        <v>5</v>
      </c>
      <c r="H23648">
        <v>6</v>
      </c>
      <c r="I23648">
        <v>98</v>
      </c>
      <c r="J23648">
        <f>IF(modern_teen_mental_health_main3[[#This Row],[sleep_hours]]&gt;10,modern_teen_mental_health_main3[[#This Row],[sleep_hours]]/10,modern_teen_mental_health_main3[[#This Row],[sleep_hours]])</f>
        <v>9.8000000000000007</v>
      </c>
      <c r="K23648">
        <v>91</v>
      </c>
      <c r="L23648">
        <f>IF(modern_teen_mental_health_main3[[#This Row],[screen_time_hours]]&gt;10,modern_teen_mental_health_main3[[#This Row],[screen_time_hours]]/10,modern_teen_mental_health_main3[[#This Row],[screen_time_hours]])</f>
        <v>9.1</v>
      </c>
      <c r="M23648" t="b">
        <v>1</v>
      </c>
      <c r="N23648" s="1" t="s">
        <v>24</v>
      </c>
      <c r="O23648" t="b">
        <v>0</v>
      </c>
      <c r="P23648" t="b">
        <v>0</v>
      </c>
      <c r="Q23648" t="b">
        <v>0</v>
      </c>
      <c r="R23648">
        <v>8</v>
      </c>
      <c r="S23648">
        <v>9</v>
      </c>
    </row>
    <row r="23649" spans="1:19" x14ac:dyDescent="0.2">
      <c r="A23649" s="1" t="s">
        <v>827</v>
      </c>
      <c r="B23649" s="2">
        <v>45665</v>
      </c>
      <c r="C23649">
        <v>14</v>
      </c>
      <c r="D23649" s="1" t="s">
        <v>29</v>
      </c>
      <c r="E23649" s="1" t="s">
        <v>41</v>
      </c>
      <c r="F23649" s="1" t="s">
        <v>42</v>
      </c>
      <c r="G23649">
        <v>5</v>
      </c>
      <c r="H23649">
        <v>5</v>
      </c>
      <c r="I23649">
        <v>60</v>
      </c>
      <c r="J23649">
        <f>IF(modern_teen_mental_health_main3[[#This Row],[sleep_hours]]&gt;10,modern_teen_mental_health_main3[[#This Row],[sleep_hours]]/10,modern_teen_mental_health_main3[[#This Row],[sleep_hours]])</f>
        <v>6</v>
      </c>
      <c r="K23649">
        <v>91</v>
      </c>
      <c r="L23649">
        <f>IF(modern_teen_mental_health_main3[[#This Row],[screen_time_hours]]&gt;10,modern_teen_mental_health_main3[[#This Row],[screen_time_hours]]/10,modern_teen_mental_health_main3[[#This Row],[screen_time_hours]])</f>
        <v>9.1</v>
      </c>
      <c r="M23649" t="b">
        <v>1</v>
      </c>
      <c r="N23649" s="1" t="s">
        <v>25</v>
      </c>
      <c r="O23649" t="b">
        <v>1</v>
      </c>
      <c r="P23649" t="b">
        <v>0</v>
      </c>
      <c r="Q23649" t="b">
        <v>1</v>
      </c>
      <c r="R23649">
        <v>6</v>
      </c>
      <c r="S23649">
        <v>7</v>
      </c>
    </row>
    <row r="23650" spans="1:19" x14ac:dyDescent="0.2">
      <c r="A23650" s="1" t="s">
        <v>827</v>
      </c>
      <c r="B23650" s="2">
        <v>45666</v>
      </c>
      <c r="C23650">
        <v>14</v>
      </c>
      <c r="D23650" s="1" t="s">
        <v>29</v>
      </c>
      <c r="E23650" s="1" t="s">
        <v>41</v>
      </c>
      <c r="F23650" s="1" t="s">
        <v>42</v>
      </c>
      <c r="G23650">
        <v>8</v>
      </c>
      <c r="H23650">
        <v>2</v>
      </c>
      <c r="I23650">
        <v>68</v>
      </c>
      <c r="J23650">
        <f>IF(modern_teen_mental_health_main3[[#This Row],[sleep_hours]]&gt;10,modern_teen_mental_health_main3[[#This Row],[sleep_hours]]/10,modern_teen_mental_health_main3[[#This Row],[sleep_hours]])</f>
        <v>6.8</v>
      </c>
      <c r="K23650">
        <v>72</v>
      </c>
      <c r="L23650">
        <f>IF(modern_teen_mental_health_main3[[#This Row],[screen_time_hours]]&gt;10,modern_teen_mental_health_main3[[#This Row],[screen_time_hours]]/10,modern_teen_mental_health_main3[[#This Row],[screen_time_hours]])</f>
        <v>7.2</v>
      </c>
      <c r="M23650" t="b">
        <v>0</v>
      </c>
      <c r="N23650" s="1" t="s">
        <v>21</v>
      </c>
      <c r="O23650" t="b">
        <v>0</v>
      </c>
      <c r="P23650" t="b">
        <v>0</v>
      </c>
      <c r="Q23650" t="b">
        <v>1</v>
      </c>
      <c r="R23650">
        <v>6</v>
      </c>
      <c r="S23650">
        <v>6</v>
      </c>
    </row>
    <row r="23651" spans="1:19" x14ac:dyDescent="0.2">
      <c r="A23651" s="1" t="s">
        <v>827</v>
      </c>
      <c r="B23651" s="2">
        <v>45667</v>
      </c>
      <c r="C23651">
        <v>14</v>
      </c>
      <c r="D23651" s="1" t="s">
        <v>29</v>
      </c>
      <c r="E23651" s="1" t="s">
        <v>41</v>
      </c>
      <c r="F23651" s="1" t="s">
        <v>42</v>
      </c>
      <c r="G23651">
        <v>6</v>
      </c>
      <c r="H23651">
        <v>5</v>
      </c>
      <c r="I23651">
        <v>89</v>
      </c>
      <c r="J23651">
        <f>IF(modern_teen_mental_health_main3[[#This Row],[sleep_hours]]&gt;10,modern_teen_mental_health_main3[[#This Row],[sleep_hours]]/10,modern_teen_mental_health_main3[[#This Row],[sleep_hours]])</f>
        <v>8.9</v>
      </c>
      <c r="K23651">
        <v>17</v>
      </c>
      <c r="L23651">
        <f>IF(modern_teen_mental_health_main3[[#This Row],[screen_time_hours]]&gt;10,modern_teen_mental_health_main3[[#This Row],[screen_time_hours]]/10,modern_teen_mental_health_main3[[#This Row],[screen_time_hours]])</f>
        <v>1.7</v>
      </c>
      <c r="M23651" t="b">
        <v>1</v>
      </c>
      <c r="N23651" s="1" t="s">
        <v>26</v>
      </c>
      <c r="O23651" t="b">
        <v>0</v>
      </c>
      <c r="P23651" t="b">
        <v>0</v>
      </c>
      <c r="Q23651" t="b">
        <v>0</v>
      </c>
      <c r="R23651">
        <v>8</v>
      </c>
      <c r="S23651">
        <v>6</v>
      </c>
    </row>
    <row r="23652" spans="1:19" x14ac:dyDescent="0.2">
      <c r="A23652" s="1" t="s">
        <v>827</v>
      </c>
      <c r="B23652" s="2">
        <v>45668</v>
      </c>
      <c r="C23652">
        <v>14</v>
      </c>
      <c r="D23652" s="1" t="s">
        <v>29</v>
      </c>
      <c r="E23652" s="1" t="s">
        <v>41</v>
      </c>
      <c r="F23652" s="1" t="s">
        <v>42</v>
      </c>
      <c r="G23652">
        <v>4</v>
      </c>
      <c r="H23652">
        <v>6</v>
      </c>
      <c r="I23652">
        <v>62</v>
      </c>
      <c r="J23652">
        <f>IF(modern_teen_mental_health_main3[[#This Row],[sleep_hours]]&gt;10,modern_teen_mental_health_main3[[#This Row],[sleep_hours]]/10,modern_teen_mental_health_main3[[#This Row],[sleep_hours]])</f>
        <v>6.2</v>
      </c>
      <c r="K23652">
        <v>44</v>
      </c>
      <c r="L23652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3652" t="b">
        <v>0</v>
      </c>
      <c r="N23652" s="1" t="s">
        <v>21</v>
      </c>
      <c r="O23652" t="b">
        <v>1</v>
      </c>
      <c r="P23652" t="b">
        <v>0</v>
      </c>
      <c r="Q23652" t="b">
        <v>1</v>
      </c>
      <c r="R23652">
        <v>8</v>
      </c>
      <c r="S23652">
        <v>6</v>
      </c>
    </row>
    <row r="23653" spans="1:19" x14ac:dyDescent="0.2">
      <c r="A23653" s="1" t="s">
        <v>827</v>
      </c>
      <c r="B23653" s="2">
        <v>45669</v>
      </c>
      <c r="C23653">
        <v>14</v>
      </c>
      <c r="D23653" s="1" t="s">
        <v>29</v>
      </c>
      <c r="E23653" s="1" t="s">
        <v>41</v>
      </c>
      <c r="F23653" s="1" t="s">
        <v>42</v>
      </c>
      <c r="G23653">
        <v>5</v>
      </c>
      <c r="H23653">
        <v>5</v>
      </c>
      <c r="I23653">
        <v>73</v>
      </c>
      <c r="J23653">
        <f>IF(modern_teen_mental_health_main3[[#This Row],[sleep_hours]]&gt;10,modern_teen_mental_health_main3[[#This Row],[sleep_hours]]/10,modern_teen_mental_health_main3[[#This Row],[sleep_hours]])</f>
        <v>7.3</v>
      </c>
      <c r="K23653">
        <v>82</v>
      </c>
      <c r="L2365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3653" t="b">
        <v>0</v>
      </c>
      <c r="N23653" s="1" t="s">
        <v>21</v>
      </c>
      <c r="O23653" t="b">
        <v>0</v>
      </c>
      <c r="P23653" t="b">
        <v>1</v>
      </c>
      <c r="Q23653" t="b">
        <v>1</v>
      </c>
      <c r="R23653">
        <v>4</v>
      </c>
      <c r="S23653">
        <v>4</v>
      </c>
    </row>
    <row r="23654" spans="1:19" x14ac:dyDescent="0.2">
      <c r="A23654" s="1" t="s">
        <v>827</v>
      </c>
      <c r="B23654" s="2">
        <v>45670</v>
      </c>
      <c r="C23654">
        <v>14</v>
      </c>
      <c r="D23654" s="1" t="s">
        <v>29</v>
      </c>
      <c r="E23654" s="1" t="s">
        <v>41</v>
      </c>
      <c r="F23654" s="1" t="s">
        <v>42</v>
      </c>
      <c r="G23654">
        <v>8</v>
      </c>
      <c r="H23654">
        <v>2</v>
      </c>
      <c r="I23654">
        <v>55</v>
      </c>
      <c r="J23654">
        <f>IF(modern_teen_mental_health_main3[[#This Row],[sleep_hours]]&gt;10,modern_teen_mental_health_main3[[#This Row],[sleep_hours]]/10,modern_teen_mental_health_main3[[#This Row],[sleep_hours]])</f>
        <v>5.5</v>
      </c>
      <c r="K23654">
        <v>41</v>
      </c>
      <c r="L23654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3654" t="b">
        <v>0</v>
      </c>
      <c r="N23654" s="1" t="s">
        <v>21</v>
      </c>
      <c r="O23654" t="b">
        <v>1</v>
      </c>
      <c r="P23654" t="b">
        <v>0</v>
      </c>
      <c r="Q23654" t="b">
        <v>0</v>
      </c>
      <c r="R23654">
        <v>7</v>
      </c>
      <c r="S23654">
        <v>7</v>
      </c>
    </row>
    <row r="23655" spans="1:19" x14ac:dyDescent="0.2">
      <c r="A23655" s="1" t="s">
        <v>827</v>
      </c>
      <c r="B23655" s="2">
        <v>45671</v>
      </c>
      <c r="C23655">
        <v>14</v>
      </c>
      <c r="D23655" s="1" t="s">
        <v>29</v>
      </c>
      <c r="E23655" s="1" t="s">
        <v>41</v>
      </c>
      <c r="F23655" s="1" t="s">
        <v>42</v>
      </c>
      <c r="G23655">
        <v>6</v>
      </c>
      <c r="H23655">
        <v>4</v>
      </c>
      <c r="I23655">
        <v>71</v>
      </c>
      <c r="J23655">
        <f>IF(modern_teen_mental_health_main3[[#This Row],[sleep_hours]]&gt;10,modern_teen_mental_health_main3[[#This Row],[sleep_hours]]/10,modern_teen_mental_health_main3[[#This Row],[sleep_hours]])</f>
        <v>7.1</v>
      </c>
      <c r="K23655">
        <v>56</v>
      </c>
      <c r="L23655">
        <f>IF(modern_teen_mental_health_main3[[#This Row],[screen_time_hours]]&gt;10,modern_teen_mental_health_main3[[#This Row],[screen_time_hours]]/10,modern_teen_mental_health_main3[[#This Row],[screen_time_hours]])</f>
        <v>5.6</v>
      </c>
      <c r="M23655" t="b">
        <v>1</v>
      </c>
      <c r="N23655" s="1" t="s">
        <v>25</v>
      </c>
      <c r="O23655" t="b">
        <v>0</v>
      </c>
      <c r="P23655" t="b">
        <v>0</v>
      </c>
      <c r="Q23655" t="b">
        <v>0</v>
      </c>
      <c r="R23655">
        <v>6</v>
      </c>
      <c r="S23655">
        <v>9</v>
      </c>
    </row>
    <row r="23656" spans="1:19" x14ac:dyDescent="0.2">
      <c r="A23656" s="1" t="s">
        <v>827</v>
      </c>
      <c r="B23656" s="2">
        <v>45672</v>
      </c>
      <c r="C23656">
        <v>14</v>
      </c>
      <c r="D23656" s="1" t="s">
        <v>29</v>
      </c>
      <c r="E23656" s="1" t="s">
        <v>41</v>
      </c>
      <c r="F23656" s="1" t="s">
        <v>42</v>
      </c>
      <c r="G23656">
        <v>8</v>
      </c>
      <c r="H23656">
        <v>3</v>
      </c>
      <c r="I23656">
        <v>79</v>
      </c>
      <c r="J23656">
        <f>IF(modern_teen_mental_health_main3[[#This Row],[sleep_hours]]&gt;10,modern_teen_mental_health_main3[[#This Row],[sleep_hours]]/10,modern_teen_mental_health_main3[[#This Row],[sleep_hours]])</f>
        <v>7.9</v>
      </c>
      <c r="K23656">
        <v>94</v>
      </c>
      <c r="L23656">
        <f>IF(modern_teen_mental_health_main3[[#This Row],[screen_time_hours]]&gt;10,modern_teen_mental_health_main3[[#This Row],[screen_time_hours]]/10,modern_teen_mental_health_main3[[#This Row],[screen_time_hours]])</f>
        <v>9.4</v>
      </c>
      <c r="M23656" t="b">
        <v>0</v>
      </c>
      <c r="N23656" s="1" t="s">
        <v>21</v>
      </c>
      <c r="O23656" t="b">
        <v>0</v>
      </c>
      <c r="P23656" t="b">
        <v>0</v>
      </c>
      <c r="Q23656" t="b">
        <v>0</v>
      </c>
      <c r="R23656">
        <v>6</v>
      </c>
      <c r="S23656">
        <v>6</v>
      </c>
    </row>
    <row r="23657" spans="1:19" x14ac:dyDescent="0.2">
      <c r="A23657" s="1" t="s">
        <v>827</v>
      </c>
      <c r="B23657" s="2">
        <v>45673</v>
      </c>
      <c r="C23657">
        <v>14</v>
      </c>
      <c r="D23657" s="1" t="s">
        <v>29</v>
      </c>
      <c r="E23657" s="1" t="s">
        <v>41</v>
      </c>
      <c r="F23657" s="1" t="s">
        <v>42</v>
      </c>
      <c r="G23657">
        <v>9</v>
      </c>
      <c r="H23657">
        <v>1</v>
      </c>
      <c r="I23657">
        <v>88</v>
      </c>
      <c r="J23657">
        <f>IF(modern_teen_mental_health_main3[[#This Row],[sleep_hours]]&gt;10,modern_teen_mental_health_main3[[#This Row],[sleep_hours]]/10,modern_teen_mental_health_main3[[#This Row],[sleep_hours]])</f>
        <v>8.8000000000000007</v>
      </c>
      <c r="K23657">
        <v>45</v>
      </c>
      <c r="L23657">
        <f>IF(modern_teen_mental_health_main3[[#This Row],[screen_time_hours]]&gt;10,modern_teen_mental_health_main3[[#This Row],[screen_time_hours]]/10,modern_teen_mental_health_main3[[#This Row],[screen_time_hours]])</f>
        <v>4.5</v>
      </c>
      <c r="M23657" t="b">
        <v>1</v>
      </c>
      <c r="N23657" s="1" t="s">
        <v>25</v>
      </c>
      <c r="O23657" t="b">
        <v>0</v>
      </c>
      <c r="P23657" t="b">
        <v>0</v>
      </c>
      <c r="Q23657" t="b">
        <v>1</v>
      </c>
      <c r="R23657">
        <v>4</v>
      </c>
      <c r="S23657">
        <v>6</v>
      </c>
    </row>
    <row r="23658" spans="1:19" x14ac:dyDescent="0.2">
      <c r="A23658" s="1" t="s">
        <v>827</v>
      </c>
      <c r="B23658" s="2">
        <v>45674</v>
      </c>
      <c r="C23658">
        <v>14</v>
      </c>
      <c r="D23658" s="1" t="s">
        <v>29</v>
      </c>
      <c r="E23658" s="1" t="s">
        <v>41</v>
      </c>
      <c r="F23658" s="1" t="s">
        <v>42</v>
      </c>
      <c r="G23658">
        <v>3</v>
      </c>
      <c r="H23658">
        <v>6</v>
      </c>
      <c r="I23658">
        <v>71</v>
      </c>
      <c r="J23658">
        <f>IF(modern_teen_mental_health_main3[[#This Row],[sleep_hours]]&gt;10,modern_teen_mental_health_main3[[#This Row],[sleep_hours]]/10,modern_teen_mental_health_main3[[#This Row],[sleep_hours]])</f>
        <v>7.1</v>
      </c>
      <c r="K23658">
        <v>105</v>
      </c>
      <c r="L23658">
        <f>IF(modern_teen_mental_health_main3[[#This Row],[screen_time_hours]]&gt;10,modern_teen_mental_health_main3[[#This Row],[screen_time_hours]]/10,modern_teen_mental_health_main3[[#This Row],[screen_time_hours]])</f>
        <v>10.5</v>
      </c>
      <c r="M23658" t="b">
        <v>0</v>
      </c>
      <c r="N23658" s="1" t="s">
        <v>21</v>
      </c>
      <c r="O23658" t="b">
        <v>1</v>
      </c>
      <c r="P23658" t="b">
        <v>1</v>
      </c>
      <c r="Q23658" t="b">
        <v>0</v>
      </c>
      <c r="R23658">
        <v>6</v>
      </c>
      <c r="S23658">
        <v>9</v>
      </c>
    </row>
    <row r="23659" spans="1:19" x14ac:dyDescent="0.2">
      <c r="A23659" s="1" t="s">
        <v>827</v>
      </c>
      <c r="B23659" s="2">
        <v>45675</v>
      </c>
      <c r="C23659">
        <v>14</v>
      </c>
      <c r="D23659" s="1" t="s">
        <v>29</v>
      </c>
      <c r="E23659" s="1" t="s">
        <v>41</v>
      </c>
      <c r="F23659" s="1" t="s">
        <v>42</v>
      </c>
      <c r="G23659">
        <v>4</v>
      </c>
      <c r="H23659">
        <v>5</v>
      </c>
      <c r="I23659">
        <v>74</v>
      </c>
      <c r="J23659">
        <f>IF(modern_teen_mental_health_main3[[#This Row],[sleep_hours]]&gt;10,modern_teen_mental_health_main3[[#This Row],[sleep_hours]]/10,modern_teen_mental_health_main3[[#This Row],[sleep_hours]])</f>
        <v>7.4</v>
      </c>
      <c r="K23659">
        <v>98</v>
      </c>
      <c r="L23659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3659" t="b">
        <v>1</v>
      </c>
      <c r="N23659" s="1" t="s">
        <v>22</v>
      </c>
      <c r="O23659" t="b">
        <v>1</v>
      </c>
      <c r="P23659" t="b">
        <v>0</v>
      </c>
      <c r="Q23659" t="b">
        <v>1</v>
      </c>
      <c r="R23659">
        <v>4</v>
      </c>
      <c r="S23659">
        <v>5</v>
      </c>
    </row>
    <row r="23660" spans="1:19" x14ac:dyDescent="0.2">
      <c r="A23660" s="1" t="s">
        <v>827</v>
      </c>
      <c r="B23660" s="2">
        <v>45676</v>
      </c>
      <c r="C23660">
        <v>14</v>
      </c>
      <c r="D23660" s="1" t="s">
        <v>29</v>
      </c>
      <c r="E23660" s="1" t="s">
        <v>41</v>
      </c>
      <c r="F23660" s="1" t="s">
        <v>42</v>
      </c>
      <c r="G23660">
        <v>4</v>
      </c>
      <c r="H23660">
        <v>6</v>
      </c>
      <c r="I23660">
        <v>53</v>
      </c>
      <c r="J23660">
        <f>IF(modern_teen_mental_health_main3[[#This Row],[sleep_hours]]&gt;10,modern_teen_mental_health_main3[[#This Row],[sleep_hours]]/10,modern_teen_mental_health_main3[[#This Row],[sleep_hours]])</f>
        <v>5.3</v>
      </c>
      <c r="K23660">
        <v>86</v>
      </c>
      <c r="L23660">
        <f>IF(modern_teen_mental_health_main3[[#This Row],[screen_time_hours]]&gt;10,modern_teen_mental_health_main3[[#This Row],[screen_time_hours]]/10,modern_teen_mental_health_main3[[#This Row],[screen_time_hours]])</f>
        <v>8.6</v>
      </c>
      <c r="M23660" t="b">
        <v>1</v>
      </c>
      <c r="N23660" s="1" t="s">
        <v>27</v>
      </c>
      <c r="O23660" t="b">
        <v>0</v>
      </c>
      <c r="P23660" t="b">
        <v>1</v>
      </c>
      <c r="Q23660" t="b">
        <v>0</v>
      </c>
      <c r="R23660">
        <v>6</v>
      </c>
      <c r="S23660">
        <v>5</v>
      </c>
    </row>
    <row r="23661" spans="1:19" x14ac:dyDescent="0.2">
      <c r="A23661" s="1" t="s">
        <v>827</v>
      </c>
      <c r="B23661" s="2">
        <v>45677</v>
      </c>
      <c r="C23661">
        <v>14</v>
      </c>
      <c r="D23661" s="1" t="s">
        <v>29</v>
      </c>
      <c r="E23661" s="1" t="s">
        <v>41</v>
      </c>
      <c r="F23661" s="1" t="s">
        <v>42</v>
      </c>
      <c r="G23661">
        <v>8</v>
      </c>
      <c r="H23661">
        <v>3</v>
      </c>
      <c r="I23661">
        <v>54</v>
      </c>
      <c r="J23661">
        <f>IF(modern_teen_mental_health_main3[[#This Row],[sleep_hours]]&gt;10,modern_teen_mental_health_main3[[#This Row],[sleep_hours]]/10,modern_teen_mental_health_main3[[#This Row],[sleep_hours]])</f>
        <v>5.4</v>
      </c>
      <c r="K23661">
        <v>73</v>
      </c>
      <c r="L23661">
        <f>IF(modern_teen_mental_health_main3[[#This Row],[screen_time_hours]]&gt;10,modern_teen_mental_health_main3[[#This Row],[screen_time_hours]]/10,modern_teen_mental_health_main3[[#This Row],[screen_time_hours]])</f>
        <v>7.3</v>
      </c>
      <c r="M23661" t="b">
        <v>1</v>
      </c>
      <c r="N23661" s="1" t="s">
        <v>23</v>
      </c>
      <c r="O23661" t="b">
        <v>0</v>
      </c>
      <c r="P23661" t="b">
        <v>0</v>
      </c>
      <c r="Q23661" t="b">
        <v>0</v>
      </c>
      <c r="R23661">
        <v>5</v>
      </c>
      <c r="S23661">
        <v>7</v>
      </c>
    </row>
    <row r="23662" spans="1:19" x14ac:dyDescent="0.2">
      <c r="A23662" s="1" t="s">
        <v>827</v>
      </c>
      <c r="B23662" s="2">
        <v>45678</v>
      </c>
      <c r="C23662">
        <v>14</v>
      </c>
      <c r="D23662" s="1" t="s">
        <v>29</v>
      </c>
      <c r="E23662" s="1" t="s">
        <v>41</v>
      </c>
      <c r="F23662" s="1" t="s">
        <v>42</v>
      </c>
      <c r="G23662">
        <v>6</v>
      </c>
      <c r="H23662">
        <v>4</v>
      </c>
      <c r="I23662">
        <v>85</v>
      </c>
      <c r="J23662">
        <f>IF(modern_teen_mental_health_main3[[#This Row],[sleep_hours]]&gt;10,modern_teen_mental_health_main3[[#This Row],[sleep_hours]]/10,modern_teen_mental_health_main3[[#This Row],[sleep_hours]])</f>
        <v>8.5</v>
      </c>
      <c r="K23662">
        <v>57</v>
      </c>
      <c r="L23662">
        <f>IF(modern_teen_mental_health_main3[[#This Row],[screen_time_hours]]&gt;10,modern_teen_mental_health_main3[[#This Row],[screen_time_hours]]/10,modern_teen_mental_health_main3[[#This Row],[screen_time_hours]])</f>
        <v>5.7</v>
      </c>
      <c r="M23662" t="b">
        <v>1</v>
      </c>
      <c r="N23662" s="1" t="s">
        <v>25</v>
      </c>
      <c r="O23662" t="b">
        <v>0</v>
      </c>
      <c r="P23662" t="b">
        <v>0</v>
      </c>
      <c r="Q23662" t="b">
        <v>0</v>
      </c>
      <c r="R23662">
        <v>6</v>
      </c>
      <c r="S23662">
        <v>4</v>
      </c>
    </row>
    <row r="23663" spans="1:19" x14ac:dyDescent="0.2">
      <c r="A23663" s="1" t="s">
        <v>827</v>
      </c>
      <c r="B23663" s="2">
        <v>45679</v>
      </c>
      <c r="C23663">
        <v>14</v>
      </c>
      <c r="D23663" s="1" t="s">
        <v>29</v>
      </c>
      <c r="E23663" s="1" t="s">
        <v>41</v>
      </c>
      <c r="F23663" s="1" t="s">
        <v>42</v>
      </c>
      <c r="G23663">
        <v>7</v>
      </c>
      <c r="H23663">
        <v>4</v>
      </c>
      <c r="I23663">
        <v>51</v>
      </c>
      <c r="J23663">
        <f>IF(modern_teen_mental_health_main3[[#This Row],[sleep_hours]]&gt;10,modern_teen_mental_health_main3[[#This Row],[sleep_hours]]/10,modern_teen_mental_health_main3[[#This Row],[sleep_hours]])</f>
        <v>5.0999999999999996</v>
      </c>
      <c r="K23663">
        <v>71</v>
      </c>
      <c r="L23663">
        <f>IF(modern_teen_mental_health_main3[[#This Row],[screen_time_hours]]&gt;10,modern_teen_mental_health_main3[[#This Row],[screen_time_hours]]/10,modern_teen_mental_health_main3[[#This Row],[screen_time_hours]])</f>
        <v>7.1</v>
      </c>
      <c r="M23663" t="b">
        <v>1</v>
      </c>
      <c r="N23663" s="1" t="s">
        <v>26</v>
      </c>
      <c r="O23663" t="b">
        <v>0</v>
      </c>
      <c r="P23663" t="b">
        <v>0</v>
      </c>
      <c r="Q23663" t="b">
        <v>1</v>
      </c>
      <c r="R23663">
        <v>4</v>
      </c>
      <c r="S23663">
        <v>9</v>
      </c>
    </row>
    <row r="23664" spans="1:19" x14ac:dyDescent="0.2">
      <c r="A23664" s="1" t="s">
        <v>827</v>
      </c>
      <c r="B23664" s="2">
        <v>45680</v>
      </c>
      <c r="C23664">
        <v>14</v>
      </c>
      <c r="D23664" s="1" t="s">
        <v>29</v>
      </c>
      <c r="E23664" s="1" t="s">
        <v>41</v>
      </c>
      <c r="F23664" s="1" t="s">
        <v>42</v>
      </c>
      <c r="G23664">
        <v>6</v>
      </c>
      <c r="H23664">
        <v>4</v>
      </c>
      <c r="I23664">
        <v>66</v>
      </c>
      <c r="J23664">
        <f>IF(modern_teen_mental_health_main3[[#This Row],[sleep_hours]]&gt;10,modern_teen_mental_health_main3[[#This Row],[sleep_hours]]/10,modern_teen_mental_health_main3[[#This Row],[sleep_hours]])</f>
        <v>6.6</v>
      </c>
      <c r="K23664">
        <v>82</v>
      </c>
      <c r="L2366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3664" t="b">
        <v>1</v>
      </c>
      <c r="N23664" s="1" t="s">
        <v>27</v>
      </c>
      <c r="O23664" t="b">
        <v>1</v>
      </c>
      <c r="P23664" t="b">
        <v>0</v>
      </c>
      <c r="Q23664" t="b">
        <v>0</v>
      </c>
      <c r="R23664">
        <v>4</v>
      </c>
      <c r="S23664">
        <v>6</v>
      </c>
    </row>
    <row r="23665" spans="1:19" x14ac:dyDescent="0.2">
      <c r="A23665" s="1" t="s">
        <v>827</v>
      </c>
      <c r="B23665" s="2">
        <v>45681</v>
      </c>
      <c r="C23665">
        <v>14</v>
      </c>
      <c r="D23665" s="1" t="s">
        <v>29</v>
      </c>
      <c r="E23665" s="1" t="s">
        <v>41</v>
      </c>
      <c r="F23665" s="1" t="s">
        <v>42</v>
      </c>
      <c r="G23665">
        <v>6</v>
      </c>
      <c r="H23665">
        <v>4</v>
      </c>
      <c r="I23665">
        <v>83</v>
      </c>
      <c r="J23665">
        <f>IF(modern_teen_mental_health_main3[[#This Row],[sleep_hours]]&gt;10,modern_teen_mental_health_main3[[#This Row],[sleep_hours]]/10,modern_teen_mental_health_main3[[#This Row],[sleep_hours]])</f>
        <v>8.3000000000000007</v>
      </c>
      <c r="K23665">
        <v>74</v>
      </c>
      <c r="L23665">
        <f>IF(modern_teen_mental_health_main3[[#This Row],[screen_time_hours]]&gt;10,modern_teen_mental_health_main3[[#This Row],[screen_time_hours]]/10,modern_teen_mental_health_main3[[#This Row],[screen_time_hours]])</f>
        <v>7.4</v>
      </c>
      <c r="M23665" t="b">
        <v>1</v>
      </c>
      <c r="N23665" s="1" t="s">
        <v>26</v>
      </c>
      <c r="O23665" t="b">
        <v>1</v>
      </c>
      <c r="P23665" t="b">
        <v>1</v>
      </c>
      <c r="Q23665" t="b">
        <v>0</v>
      </c>
      <c r="R23665">
        <v>9</v>
      </c>
      <c r="S23665">
        <v>8</v>
      </c>
    </row>
    <row r="23666" spans="1:19" x14ac:dyDescent="0.2">
      <c r="A23666" s="1" t="s">
        <v>827</v>
      </c>
      <c r="B23666" s="2">
        <v>45682</v>
      </c>
      <c r="C23666">
        <v>14</v>
      </c>
      <c r="D23666" s="1" t="s">
        <v>29</v>
      </c>
      <c r="E23666" s="1" t="s">
        <v>41</v>
      </c>
      <c r="F23666" s="1" t="s">
        <v>42</v>
      </c>
      <c r="G23666">
        <v>3</v>
      </c>
      <c r="H23666">
        <v>8</v>
      </c>
      <c r="I23666">
        <v>88</v>
      </c>
      <c r="J23666">
        <f>IF(modern_teen_mental_health_main3[[#This Row],[sleep_hours]]&gt;10,modern_teen_mental_health_main3[[#This Row],[sleep_hours]]/10,modern_teen_mental_health_main3[[#This Row],[sleep_hours]])</f>
        <v>8.8000000000000007</v>
      </c>
      <c r="K23666">
        <v>77</v>
      </c>
      <c r="L23666">
        <f>IF(modern_teen_mental_health_main3[[#This Row],[screen_time_hours]]&gt;10,modern_teen_mental_health_main3[[#This Row],[screen_time_hours]]/10,modern_teen_mental_health_main3[[#This Row],[screen_time_hours]])</f>
        <v>7.7</v>
      </c>
      <c r="M23666" t="b">
        <v>0</v>
      </c>
      <c r="N23666" s="1" t="s">
        <v>21</v>
      </c>
      <c r="O23666" t="b">
        <v>0</v>
      </c>
      <c r="P23666" t="b">
        <v>1</v>
      </c>
      <c r="Q23666" t="b">
        <v>0</v>
      </c>
      <c r="R23666">
        <v>3</v>
      </c>
      <c r="S23666">
        <v>4</v>
      </c>
    </row>
    <row r="23667" spans="1:19" x14ac:dyDescent="0.2">
      <c r="A23667" s="1" t="s">
        <v>827</v>
      </c>
      <c r="B23667" s="2">
        <v>45683</v>
      </c>
      <c r="C23667">
        <v>14</v>
      </c>
      <c r="D23667" s="1" t="s">
        <v>29</v>
      </c>
      <c r="E23667" s="1" t="s">
        <v>41</v>
      </c>
      <c r="F23667" s="1" t="s">
        <v>42</v>
      </c>
      <c r="G23667">
        <v>3</v>
      </c>
      <c r="H23667">
        <v>6</v>
      </c>
      <c r="I23667">
        <v>79</v>
      </c>
      <c r="J23667">
        <f>IF(modern_teen_mental_health_main3[[#This Row],[sleep_hours]]&gt;10,modern_teen_mental_health_main3[[#This Row],[sleep_hours]]/10,modern_teen_mental_health_main3[[#This Row],[sleep_hours]])</f>
        <v>7.9</v>
      </c>
      <c r="K23667">
        <v>79</v>
      </c>
      <c r="L23667">
        <f>IF(modern_teen_mental_health_main3[[#This Row],[screen_time_hours]]&gt;10,modern_teen_mental_health_main3[[#This Row],[screen_time_hours]]/10,modern_teen_mental_health_main3[[#This Row],[screen_time_hours]])</f>
        <v>7.9</v>
      </c>
      <c r="M23667" t="b">
        <v>0</v>
      </c>
      <c r="N23667" s="1" t="s">
        <v>21</v>
      </c>
      <c r="O23667" t="b">
        <v>1</v>
      </c>
      <c r="P23667" t="b">
        <v>0</v>
      </c>
      <c r="Q23667" t="b">
        <v>1</v>
      </c>
      <c r="R23667">
        <v>5</v>
      </c>
      <c r="S23667">
        <v>9</v>
      </c>
    </row>
    <row r="23668" spans="1:19" x14ac:dyDescent="0.2">
      <c r="A23668" s="1" t="s">
        <v>827</v>
      </c>
      <c r="B23668" s="2">
        <v>45684</v>
      </c>
      <c r="C23668">
        <v>14</v>
      </c>
      <c r="D23668" s="1" t="s">
        <v>29</v>
      </c>
      <c r="E23668" s="1" t="s">
        <v>41</v>
      </c>
      <c r="F23668" s="1" t="s">
        <v>42</v>
      </c>
      <c r="G23668">
        <v>6</v>
      </c>
      <c r="H23668">
        <v>5</v>
      </c>
      <c r="I23668">
        <v>53</v>
      </c>
      <c r="J23668">
        <f>IF(modern_teen_mental_health_main3[[#This Row],[sleep_hours]]&gt;10,modern_teen_mental_health_main3[[#This Row],[sleep_hours]]/10,modern_teen_mental_health_main3[[#This Row],[sleep_hours]])</f>
        <v>5.3</v>
      </c>
      <c r="K23668">
        <v>67</v>
      </c>
      <c r="L23668">
        <f>IF(modern_teen_mental_health_main3[[#This Row],[screen_time_hours]]&gt;10,modern_teen_mental_health_main3[[#This Row],[screen_time_hours]]/10,modern_teen_mental_health_main3[[#This Row],[screen_time_hours]])</f>
        <v>6.7</v>
      </c>
      <c r="M23668" t="b">
        <v>0</v>
      </c>
      <c r="N23668" s="1" t="s">
        <v>21</v>
      </c>
      <c r="O23668" t="b">
        <v>0</v>
      </c>
      <c r="P23668" t="b">
        <v>0</v>
      </c>
      <c r="Q23668" t="b">
        <v>1</v>
      </c>
      <c r="R23668">
        <v>7</v>
      </c>
      <c r="S23668">
        <v>4</v>
      </c>
    </row>
    <row r="23669" spans="1:19" x14ac:dyDescent="0.2">
      <c r="A23669" s="1" t="s">
        <v>827</v>
      </c>
      <c r="B23669" s="2">
        <v>45685</v>
      </c>
      <c r="C23669">
        <v>14</v>
      </c>
      <c r="D23669" s="1" t="s">
        <v>29</v>
      </c>
      <c r="E23669" s="1" t="s">
        <v>41</v>
      </c>
      <c r="F23669" s="1" t="s">
        <v>42</v>
      </c>
      <c r="G23669">
        <v>3</v>
      </c>
      <c r="H23669">
        <v>6</v>
      </c>
      <c r="I23669">
        <v>57</v>
      </c>
      <c r="J23669">
        <f>IF(modern_teen_mental_health_main3[[#This Row],[sleep_hours]]&gt;10,modern_teen_mental_health_main3[[#This Row],[sleep_hours]]/10,modern_teen_mental_health_main3[[#This Row],[sleep_hours]])</f>
        <v>5.7</v>
      </c>
      <c r="K23669">
        <v>83</v>
      </c>
      <c r="L2366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3669" t="b">
        <v>0</v>
      </c>
      <c r="N23669" s="1" t="s">
        <v>21</v>
      </c>
      <c r="O23669" t="b">
        <v>1</v>
      </c>
      <c r="P23669" t="b">
        <v>0</v>
      </c>
      <c r="Q23669" t="b">
        <v>0</v>
      </c>
      <c r="R23669">
        <v>7</v>
      </c>
      <c r="S23669">
        <v>4</v>
      </c>
    </row>
    <row r="23670" spans="1:19" x14ac:dyDescent="0.2">
      <c r="A23670" s="1" t="s">
        <v>827</v>
      </c>
      <c r="B23670" s="2">
        <v>45686</v>
      </c>
      <c r="C23670">
        <v>14</v>
      </c>
      <c r="D23670" s="1" t="s">
        <v>29</v>
      </c>
      <c r="E23670" s="1" t="s">
        <v>41</v>
      </c>
      <c r="F23670" s="1" t="s">
        <v>42</v>
      </c>
      <c r="G23670">
        <v>7</v>
      </c>
      <c r="H23670">
        <v>3</v>
      </c>
      <c r="I23670">
        <v>47</v>
      </c>
      <c r="J23670">
        <f>IF(modern_teen_mental_health_main3[[#This Row],[sleep_hours]]&gt;10,modern_teen_mental_health_main3[[#This Row],[sleep_hours]]/10,modern_teen_mental_health_main3[[#This Row],[sleep_hours]])</f>
        <v>4.7</v>
      </c>
      <c r="K23670">
        <v>77</v>
      </c>
      <c r="L23670">
        <f>IF(modern_teen_mental_health_main3[[#This Row],[screen_time_hours]]&gt;10,modern_teen_mental_health_main3[[#This Row],[screen_time_hours]]/10,modern_teen_mental_health_main3[[#This Row],[screen_time_hours]])</f>
        <v>7.7</v>
      </c>
      <c r="M23670" t="b">
        <v>0</v>
      </c>
      <c r="N23670" s="1" t="s">
        <v>21</v>
      </c>
      <c r="O23670" t="b">
        <v>0</v>
      </c>
      <c r="P23670" t="b">
        <v>1</v>
      </c>
      <c r="Q23670" t="b">
        <v>1</v>
      </c>
      <c r="R23670">
        <v>3</v>
      </c>
      <c r="S23670">
        <v>7</v>
      </c>
    </row>
    <row r="23671" spans="1:19" x14ac:dyDescent="0.2">
      <c r="A23671" s="1" t="s">
        <v>827</v>
      </c>
      <c r="B23671" s="2">
        <v>45687</v>
      </c>
      <c r="C23671">
        <v>14</v>
      </c>
      <c r="D23671" s="1" t="s">
        <v>29</v>
      </c>
      <c r="E23671" s="1" t="s">
        <v>41</v>
      </c>
      <c r="F23671" s="1" t="s">
        <v>42</v>
      </c>
      <c r="G23671">
        <v>4</v>
      </c>
      <c r="H23671">
        <v>5</v>
      </c>
      <c r="I23671">
        <v>101</v>
      </c>
      <c r="J23671">
        <f>IF(modern_teen_mental_health_main3[[#This Row],[sleep_hours]]&gt;10,modern_teen_mental_health_main3[[#This Row],[sleep_hours]]/10,modern_teen_mental_health_main3[[#This Row],[sleep_hours]])</f>
        <v>10.1</v>
      </c>
      <c r="K23671">
        <v>41</v>
      </c>
      <c r="L23671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3671" t="b">
        <v>0</v>
      </c>
      <c r="N23671" s="1" t="s">
        <v>21</v>
      </c>
      <c r="O23671" t="b">
        <v>1</v>
      </c>
      <c r="P23671" t="b">
        <v>0</v>
      </c>
      <c r="Q23671" t="b">
        <v>1</v>
      </c>
      <c r="R23671">
        <v>9</v>
      </c>
      <c r="S23671">
        <v>7</v>
      </c>
    </row>
    <row r="23672" spans="1:19" x14ac:dyDescent="0.2">
      <c r="A23672" s="1" t="s">
        <v>828</v>
      </c>
      <c r="B23672" s="2">
        <v>45658</v>
      </c>
      <c r="C23672">
        <v>14</v>
      </c>
      <c r="D23672" s="1" t="s">
        <v>36</v>
      </c>
      <c r="E23672" s="1" t="s">
        <v>30</v>
      </c>
      <c r="F23672" s="1" t="s">
        <v>42</v>
      </c>
      <c r="G23672">
        <v>8</v>
      </c>
      <c r="H23672">
        <v>2</v>
      </c>
      <c r="I23672">
        <v>66</v>
      </c>
      <c r="J23672">
        <f>IF(modern_teen_mental_health_main3[[#This Row],[sleep_hours]]&gt;10,modern_teen_mental_health_main3[[#This Row],[sleep_hours]]/10,modern_teen_mental_health_main3[[#This Row],[sleep_hours]])</f>
        <v>6.6</v>
      </c>
      <c r="K23672">
        <v>45</v>
      </c>
      <c r="L23672">
        <f>IF(modern_teen_mental_health_main3[[#This Row],[screen_time_hours]]&gt;10,modern_teen_mental_health_main3[[#This Row],[screen_time_hours]]/10,modern_teen_mental_health_main3[[#This Row],[screen_time_hours]])</f>
        <v>4.5</v>
      </c>
      <c r="M23672" t="b">
        <v>0</v>
      </c>
      <c r="N23672" s="1" t="s">
        <v>21</v>
      </c>
      <c r="O23672" t="b">
        <v>1</v>
      </c>
      <c r="P23672" t="b">
        <v>0</v>
      </c>
      <c r="Q23672" t="b">
        <v>1</v>
      </c>
      <c r="R23672">
        <v>4</v>
      </c>
      <c r="S23672">
        <v>6</v>
      </c>
    </row>
    <row r="23673" spans="1:19" x14ac:dyDescent="0.2">
      <c r="A23673" s="1" t="s">
        <v>828</v>
      </c>
      <c r="B23673" s="2">
        <v>45659</v>
      </c>
      <c r="C23673">
        <v>14</v>
      </c>
      <c r="D23673" s="1" t="s">
        <v>36</v>
      </c>
      <c r="E23673" s="1" t="s">
        <v>30</v>
      </c>
      <c r="F23673" s="1" t="s">
        <v>42</v>
      </c>
      <c r="G23673">
        <v>9</v>
      </c>
      <c r="H23673">
        <v>2</v>
      </c>
      <c r="I23673">
        <v>79</v>
      </c>
      <c r="J23673">
        <f>IF(modern_teen_mental_health_main3[[#This Row],[sleep_hours]]&gt;10,modern_teen_mental_health_main3[[#This Row],[sleep_hours]]/10,modern_teen_mental_health_main3[[#This Row],[sleep_hours]])</f>
        <v>7.9</v>
      </c>
      <c r="K23673">
        <v>51</v>
      </c>
      <c r="L2367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3673" t="b">
        <v>1</v>
      </c>
      <c r="N23673" s="1" t="s">
        <v>22</v>
      </c>
      <c r="O23673" t="b">
        <v>0</v>
      </c>
      <c r="P23673" t="b">
        <v>0</v>
      </c>
      <c r="Q23673" t="b">
        <v>0</v>
      </c>
      <c r="R23673">
        <v>8</v>
      </c>
      <c r="S23673">
        <v>7</v>
      </c>
    </row>
    <row r="23674" spans="1:19" x14ac:dyDescent="0.2">
      <c r="A23674" s="1" t="s">
        <v>828</v>
      </c>
      <c r="B23674" s="2">
        <v>45660</v>
      </c>
      <c r="C23674">
        <v>14</v>
      </c>
      <c r="D23674" s="1" t="s">
        <v>36</v>
      </c>
      <c r="E23674" s="1" t="s">
        <v>30</v>
      </c>
      <c r="F23674" s="1" t="s">
        <v>42</v>
      </c>
      <c r="G23674">
        <v>3</v>
      </c>
      <c r="H23674">
        <v>8</v>
      </c>
      <c r="I23674">
        <v>70</v>
      </c>
      <c r="J23674">
        <f>IF(modern_teen_mental_health_main3[[#This Row],[sleep_hours]]&gt;10,modern_teen_mental_health_main3[[#This Row],[sleep_hours]]/10,modern_teen_mental_health_main3[[#This Row],[sleep_hours]])</f>
        <v>7</v>
      </c>
      <c r="K23674">
        <v>42</v>
      </c>
      <c r="L23674">
        <f>IF(modern_teen_mental_health_main3[[#This Row],[screen_time_hours]]&gt;10,modern_teen_mental_health_main3[[#This Row],[screen_time_hours]]/10,modern_teen_mental_health_main3[[#This Row],[screen_time_hours]])</f>
        <v>4.2</v>
      </c>
      <c r="M23674" t="b">
        <v>0</v>
      </c>
      <c r="N23674" s="1" t="s">
        <v>21</v>
      </c>
      <c r="O23674" t="b">
        <v>0</v>
      </c>
      <c r="P23674" t="b">
        <v>0</v>
      </c>
      <c r="Q23674" t="b">
        <v>1</v>
      </c>
      <c r="R23674">
        <v>9</v>
      </c>
      <c r="S23674">
        <v>5</v>
      </c>
    </row>
    <row r="23675" spans="1:19" x14ac:dyDescent="0.2">
      <c r="A23675" s="1" t="s">
        <v>828</v>
      </c>
      <c r="B23675" s="2">
        <v>45661</v>
      </c>
      <c r="C23675">
        <v>14</v>
      </c>
      <c r="D23675" s="1" t="s">
        <v>36</v>
      </c>
      <c r="E23675" s="1" t="s">
        <v>30</v>
      </c>
      <c r="F23675" s="1" t="s">
        <v>42</v>
      </c>
      <c r="G23675">
        <v>4</v>
      </c>
      <c r="H23675">
        <v>6</v>
      </c>
      <c r="I23675">
        <v>73</v>
      </c>
      <c r="J23675">
        <f>IF(modern_teen_mental_health_main3[[#This Row],[sleep_hours]]&gt;10,modern_teen_mental_health_main3[[#This Row],[sleep_hours]]/10,modern_teen_mental_health_main3[[#This Row],[sleep_hours]])</f>
        <v>7.3</v>
      </c>
      <c r="K23675">
        <v>58</v>
      </c>
      <c r="L23675">
        <f>IF(modern_teen_mental_health_main3[[#This Row],[screen_time_hours]]&gt;10,modern_teen_mental_health_main3[[#This Row],[screen_time_hours]]/10,modern_teen_mental_health_main3[[#This Row],[screen_time_hours]])</f>
        <v>5.8</v>
      </c>
      <c r="M23675" t="b">
        <v>1</v>
      </c>
      <c r="N23675" s="1" t="s">
        <v>22</v>
      </c>
      <c r="O23675" t="b">
        <v>1</v>
      </c>
      <c r="P23675" t="b">
        <v>1</v>
      </c>
      <c r="Q23675" t="b">
        <v>0</v>
      </c>
      <c r="R23675">
        <v>8</v>
      </c>
      <c r="S23675">
        <v>7</v>
      </c>
    </row>
    <row r="23676" spans="1:19" x14ac:dyDescent="0.2">
      <c r="A23676" s="1" t="s">
        <v>828</v>
      </c>
      <c r="B23676" s="2">
        <v>45662</v>
      </c>
      <c r="C23676">
        <v>14</v>
      </c>
      <c r="D23676" s="1" t="s">
        <v>36</v>
      </c>
      <c r="E23676" s="1" t="s">
        <v>30</v>
      </c>
      <c r="F23676" s="1" t="s">
        <v>42</v>
      </c>
      <c r="G23676">
        <v>7</v>
      </c>
      <c r="H23676">
        <v>4</v>
      </c>
      <c r="I23676">
        <v>64</v>
      </c>
      <c r="J23676">
        <f>IF(modern_teen_mental_health_main3[[#This Row],[sleep_hours]]&gt;10,modern_teen_mental_health_main3[[#This Row],[sleep_hours]]/10,modern_teen_mental_health_main3[[#This Row],[sleep_hours]])</f>
        <v>6.4</v>
      </c>
      <c r="K23676">
        <v>60</v>
      </c>
      <c r="L23676">
        <f>IF(modern_teen_mental_health_main3[[#This Row],[screen_time_hours]]&gt;10,modern_teen_mental_health_main3[[#This Row],[screen_time_hours]]/10,modern_teen_mental_health_main3[[#This Row],[screen_time_hours]])</f>
        <v>6</v>
      </c>
      <c r="M23676" t="b">
        <v>1</v>
      </c>
      <c r="N23676" s="1" t="s">
        <v>25</v>
      </c>
      <c r="O23676" t="b">
        <v>0</v>
      </c>
      <c r="P23676" t="b">
        <v>1</v>
      </c>
      <c r="Q23676" t="b">
        <v>1</v>
      </c>
      <c r="R23676">
        <v>9</v>
      </c>
      <c r="S23676">
        <v>7</v>
      </c>
    </row>
    <row r="23677" spans="1:19" x14ac:dyDescent="0.2">
      <c r="A23677" s="1" t="s">
        <v>828</v>
      </c>
      <c r="B23677" s="2">
        <v>45663</v>
      </c>
      <c r="C23677">
        <v>14</v>
      </c>
      <c r="D23677" s="1" t="s">
        <v>36</v>
      </c>
      <c r="E23677" s="1" t="s">
        <v>30</v>
      </c>
      <c r="F23677" s="1" t="s">
        <v>42</v>
      </c>
      <c r="G23677">
        <v>3</v>
      </c>
      <c r="H23677">
        <v>8</v>
      </c>
      <c r="I23677">
        <v>85</v>
      </c>
      <c r="J23677">
        <f>IF(modern_teen_mental_health_main3[[#This Row],[sleep_hours]]&gt;10,modern_teen_mental_health_main3[[#This Row],[sleep_hours]]/10,modern_teen_mental_health_main3[[#This Row],[sleep_hours]])</f>
        <v>8.5</v>
      </c>
      <c r="K23677">
        <v>66</v>
      </c>
      <c r="L23677">
        <f>IF(modern_teen_mental_health_main3[[#This Row],[screen_time_hours]]&gt;10,modern_teen_mental_health_main3[[#This Row],[screen_time_hours]]/10,modern_teen_mental_health_main3[[#This Row],[screen_time_hours]])</f>
        <v>6.6</v>
      </c>
      <c r="M23677" t="b">
        <v>1</v>
      </c>
      <c r="N23677" s="1" t="s">
        <v>23</v>
      </c>
      <c r="O23677" t="b">
        <v>0</v>
      </c>
      <c r="P23677" t="b">
        <v>0</v>
      </c>
      <c r="Q23677" t="b">
        <v>0</v>
      </c>
      <c r="R23677">
        <v>4</v>
      </c>
      <c r="S23677">
        <v>7</v>
      </c>
    </row>
    <row r="23678" spans="1:19" x14ac:dyDescent="0.2">
      <c r="A23678" s="1" t="s">
        <v>828</v>
      </c>
      <c r="B23678" s="2">
        <v>45664</v>
      </c>
      <c r="C23678">
        <v>14</v>
      </c>
      <c r="D23678" s="1" t="s">
        <v>36</v>
      </c>
      <c r="E23678" s="1" t="s">
        <v>30</v>
      </c>
      <c r="F23678" s="1" t="s">
        <v>42</v>
      </c>
      <c r="G23678">
        <v>4</v>
      </c>
      <c r="H23678">
        <v>5</v>
      </c>
      <c r="I23678">
        <v>46</v>
      </c>
      <c r="J23678">
        <f>IF(modern_teen_mental_health_main3[[#This Row],[sleep_hours]]&gt;10,modern_teen_mental_health_main3[[#This Row],[sleep_hours]]/10,modern_teen_mental_health_main3[[#This Row],[sleep_hours]])</f>
        <v>4.5999999999999996</v>
      </c>
      <c r="K23678">
        <v>66</v>
      </c>
      <c r="L23678">
        <f>IF(modern_teen_mental_health_main3[[#This Row],[screen_time_hours]]&gt;10,modern_teen_mental_health_main3[[#This Row],[screen_time_hours]]/10,modern_teen_mental_health_main3[[#This Row],[screen_time_hours]])</f>
        <v>6.6</v>
      </c>
      <c r="M23678" t="b">
        <v>0</v>
      </c>
      <c r="N23678" s="1" t="s">
        <v>21</v>
      </c>
      <c r="O23678" t="b">
        <v>1</v>
      </c>
      <c r="P23678" t="b">
        <v>1</v>
      </c>
      <c r="Q23678" t="b">
        <v>0</v>
      </c>
      <c r="R23678">
        <v>5</v>
      </c>
      <c r="S23678">
        <v>7</v>
      </c>
    </row>
    <row r="23679" spans="1:19" x14ac:dyDescent="0.2">
      <c r="A23679" s="1" t="s">
        <v>828</v>
      </c>
      <c r="B23679" s="2">
        <v>45665</v>
      </c>
      <c r="C23679">
        <v>14</v>
      </c>
      <c r="D23679" s="1" t="s">
        <v>36</v>
      </c>
      <c r="E23679" s="1" t="s">
        <v>30</v>
      </c>
      <c r="F23679" s="1" t="s">
        <v>42</v>
      </c>
      <c r="G23679">
        <v>6</v>
      </c>
      <c r="H23679">
        <v>5</v>
      </c>
      <c r="I23679">
        <v>67</v>
      </c>
      <c r="J23679">
        <f>IF(modern_teen_mental_health_main3[[#This Row],[sleep_hours]]&gt;10,modern_teen_mental_health_main3[[#This Row],[sleep_hours]]/10,modern_teen_mental_health_main3[[#This Row],[sleep_hours]])</f>
        <v>6.7</v>
      </c>
      <c r="K23679">
        <v>90</v>
      </c>
      <c r="L23679">
        <f>IF(modern_teen_mental_health_main3[[#This Row],[screen_time_hours]]&gt;10,modern_teen_mental_health_main3[[#This Row],[screen_time_hours]]/10,modern_teen_mental_health_main3[[#This Row],[screen_time_hours]])</f>
        <v>9</v>
      </c>
      <c r="M23679" t="b">
        <v>1</v>
      </c>
      <c r="N23679" s="1" t="s">
        <v>25</v>
      </c>
      <c r="O23679" t="b">
        <v>1</v>
      </c>
      <c r="P23679" t="b">
        <v>1</v>
      </c>
      <c r="Q23679" t="b">
        <v>0</v>
      </c>
      <c r="R23679">
        <v>9</v>
      </c>
      <c r="S23679">
        <v>6</v>
      </c>
    </row>
    <row r="23680" spans="1:19" x14ac:dyDescent="0.2">
      <c r="A23680" s="1" t="s">
        <v>828</v>
      </c>
      <c r="B23680" s="2">
        <v>45666</v>
      </c>
      <c r="C23680">
        <v>14</v>
      </c>
      <c r="D23680" s="1" t="s">
        <v>36</v>
      </c>
      <c r="E23680" s="1" t="s">
        <v>30</v>
      </c>
      <c r="F23680" s="1" t="s">
        <v>42</v>
      </c>
      <c r="G23680">
        <v>9</v>
      </c>
      <c r="H23680">
        <v>2</v>
      </c>
      <c r="I23680">
        <v>63</v>
      </c>
      <c r="J23680">
        <f>IF(modern_teen_mental_health_main3[[#This Row],[sleep_hours]]&gt;10,modern_teen_mental_health_main3[[#This Row],[sleep_hours]]/10,modern_teen_mental_health_main3[[#This Row],[sleep_hours]])</f>
        <v>6.3</v>
      </c>
      <c r="K23680">
        <v>64</v>
      </c>
      <c r="L23680">
        <f>IF(modern_teen_mental_health_main3[[#This Row],[screen_time_hours]]&gt;10,modern_teen_mental_health_main3[[#This Row],[screen_time_hours]]/10,modern_teen_mental_health_main3[[#This Row],[screen_time_hours]])</f>
        <v>6.4</v>
      </c>
      <c r="M23680" t="b">
        <v>1</v>
      </c>
      <c r="N23680" s="1" t="s">
        <v>26</v>
      </c>
      <c r="O23680" t="b">
        <v>0</v>
      </c>
      <c r="P23680" t="b">
        <v>1</v>
      </c>
      <c r="Q23680" t="b">
        <v>1</v>
      </c>
      <c r="R23680">
        <v>4</v>
      </c>
      <c r="S23680">
        <v>8</v>
      </c>
    </row>
    <row r="23681" spans="1:19" x14ac:dyDescent="0.2">
      <c r="A23681" s="1" t="s">
        <v>828</v>
      </c>
      <c r="B23681" s="2">
        <v>45667</v>
      </c>
      <c r="C23681">
        <v>14</v>
      </c>
      <c r="D23681" s="1" t="s">
        <v>36</v>
      </c>
      <c r="E23681" s="1" t="s">
        <v>30</v>
      </c>
      <c r="F23681" s="1" t="s">
        <v>42</v>
      </c>
      <c r="G23681">
        <v>6</v>
      </c>
      <c r="H23681">
        <v>3</v>
      </c>
      <c r="I23681">
        <v>72</v>
      </c>
      <c r="J23681">
        <f>IF(modern_teen_mental_health_main3[[#This Row],[sleep_hours]]&gt;10,modern_teen_mental_health_main3[[#This Row],[sleep_hours]]/10,modern_teen_mental_health_main3[[#This Row],[sleep_hours]])</f>
        <v>7.2</v>
      </c>
      <c r="K23681">
        <v>68</v>
      </c>
      <c r="L23681">
        <f>IF(modern_teen_mental_health_main3[[#This Row],[screen_time_hours]]&gt;10,modern_teen_mental_health_main3[[#This Row],[screen_time_hours]]/10,modern_teen_mental_health_main3[[#This Row],[screen_time_hours]])</f>
        <v>6.8</v>
      </c>
      <c r="M23681" t="b">
        <v>0</v>
      </c>
      <c r="N23681" s="1" t="s">
        <v>21</v>
      </c>
      <c r="O23681" t="b">
        <v>0</v>
      </c>
      <c r="P23681" t="b">
        <v>0</v>
      </c>
      <c r="Q23681" t="b">
        <v>1</v>
      </c>
      <c r="R23681">
        <v>5</v>
      </c>
      <c r="S23681">
        <v>6</v>
      </c>
    </row>
    <row r="23682" spans="1:19" x14ac:dyDescent="0.2">
      <c r="A23682" s="1" t="s">
        <v>828</v>
      </c>
      <c r="B23682" s="2">
        <v>45668</v>
      </c>
      <c r="C23682">
        <v>14</v>
      </c>
      <c r="D23682" s="1" t="s">
        <v>36</v>
      </c>
      <c r="E23682" s="1" t="s">
        <v>30</v>
      </c>
      <c r="F23682" s="1" t="s">
        <v>42</v>
      </c>
      <c r="G23682">
        <v>8</v>
      </c>
      <c r="H23682">
        <v>3</v>
      </c>
      <c r="I23682">
        <v>57</v>
      </c>
      <c r="J23682">
        <f>IF(modern_teen_mental_health_main3[[#This Row],[sleep_hours]]&gt;10,modern_teen_mental_health_main3[[#This Row],[sleep_hours]]/10,modern_teen_mental_health_main3[[#This Row],[sleep_hours]])</f>
        <v>5.7</v>
      </c>
      <c r="K23682">
        <v>65</v>
      </c>
      <c r="L23682">
        <f>IF(modern_teen_mental_health_main3[[#This Row],[screen_time_hours]]&gt;10,modern_teen_mental_health_main3[[#This Row],[screen_time_hours]]/10,modern_teen_mental_health_main3[[#This Row],[screen_time_hours]])</f>
        <v>6.5</v>
      </c>
      <c r="M23682" t="b">
        <v>0</v>
      </c>
      <c r="N23682" s="1" t="s">
        <v>21</v>
      </c>
      <c r="O23682" t="b">
        <v>1</v>
      </c>
      <c r="P23682" t="b">
        <v>0</v>
      </c>
      <c r="Q23682" t="b">
        <v>1</v>
      </c>
      <c r="R23682">
        <v>4</v>
      </c>
      <c r="S23682">
        <v>7</v>
      </c>
    </row>
    <row r="23683" spans="1:19" x14ac:dyDescent="0.2">
      <c r="A23683" s="1" t="s">
        <v>828</v>
      </c>
      <c r="B23683" s="2">
        <v>45669</v>
      </c>
      <c r="C23683">
        <v>14</v>
      </c>
      <c r="D23683" s="1" t="s">
        <v>36</v>
      </c>
      <c r="E23683" s="1" t="s">
        <v>30</v>
      </c>
      <c r="F23683" s="1" t="s">
        <v>42</v>
      </c>
      <c r="G23683">
        <v>9</v>
      </c>
      <c r="H23683">
        <v>1</v>
      </c>
      <c r="I23683">
        <v>55</v>
      </c>
      <c r="J23683">
        <f>IF(modern_teen_mental_health_main3[[#This Row],[sleep_hours]]&gt;10,modern_teen_mental_health_main3[[#This Row],[sleep_hours]]/10,modern_teen_mental_health_main3[[#This Row],[sleep_hours]])</f>
        <v>5.5</v>
      </c>
      <c r="K23683">
        <v>45</v>
      </c>
      <c r="L23683">
        <f>IF(modern_teen_mental_health_main3[[#This Row],[screen_time_hours]]&gt;10,modern_teen_mental_health_main3[[#This Row],[screen_time_hours]]/10,modern_teen_mental_health_main3[[#This Row],[screen_time_hours]])</f>
        <v>4.5</v>
      </c>
      <c r="M23683" t="b">
        <v>1</v>
      </c>
      <c r="N23683" s="1" t="s">
        <v>23</v>
      </c>
      <c r="O23683" t="b">
        <v>0</v>
      </c>
      <c r="P23683" t="b">
        <v>0</v>
      </c>
      <c r="Q23683" t="b">
        <v>0</v>
      </c>
      <c r="R23683">
        <v>3</v>
      </c>
      <c r="S23683">
        <v>5</v>
      </c>
    </row>
    <row r="23684" spans="1:19" x14ac:dyDescent="0.2">
      <c r="A23684" s="1" t="s">
        <v>828</v>
      </c>
      <c r="B23684" s="2">
        <v>45670</v>
      </c>
      <c r="C23684">
        <v>14</v>
      </c>
      <c r="D23684" s="1" t="s">
        <v>36</v>
      </c>
      <c r="E23684" s="1" t="s">
        <v>30</v>
      </c>
      <c r="F23684" s="1" t="s">
        <v>42</v>
      </c>
      <c r="G23684">
        <v>4</v>
      </c>
      <c r="H23684">
        <v>7</v>
      </c>
      <c r="I23684">
        <v>60</v>
      </c>
      <c r="J23684">
        <f>IF(modern_teen_mental_health_main3[[#This Row],[sleep_hours]]&gt;10,modern_teen_mental_health_main3[[#This Row],[sleep_hours]]/10,modern_teen_mental_health_main3[[#This Row],[sleep_hours]])</f>
        <v>6</v>
      </c>
      <c r="K23684">
        <v>44</v>
      </c>
      <c r="L23684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3684" t="b">
        <v>1</v>
      </c>
      <c r="N23684" s="1" t="s">
        <v>22</v>
      </c>
      <c r="O23684" t="b">
        <v>1</v>
      </c>
      <c r="P23684" t="b">
        <v>0</v>
      </c>
      <c r="Q23684" t="b">
        <v>0</v>
      </c>
      <c r="R23684">
        <v>4</v>
      </c>
      <c r="S23684">
        <v>9</v>
      </c>
    </row>
    <row r="23685" spans="1:19" x14ac:dyDescent="0.2">
      <c r="A23685" s="1" t="s">
        <v>828</v>
      </c>
      <c r="B23685" s="2">
        <v>45671</v>
      </c>
      <c r="C23685">
        <v>14</v>
      </c>
      <c r="D23685" s="1" t="s">
        <v>36</v>
      </c>
      <c r="E23685" s="1" t="s">
        <v>30</v>
      </c>
      <c r="F23685" s="1" t="s">
        <v>42</v>
      </c>
      <c r="G23685">
        <v>6</v>
      </c>
      <c r="H23685">
        <v>4</v>
      </c>
      <c r="I23685">
        <v>62</v>
      </c>
      <c r="J23685">
        <f>IF(modern_teen_mental_health_main3[[#This Row],[sleep_hours]]&gt;10,modern_teen_mental_health_main3[[#This Row],[sleep_hours]]/10,modern_teen_mental_health_main3[[#This Row],[sleep_hours]])</f>
        <v>6.2</v>
      </c>
      <c r="K23685">
        <v>67</v>
      </c>
      <c r="L23685">
        <f>IF(modern_teen_mental_health_main3[[#This Row],[screen_time_hours]]&gt;10,modern_teen_mental_health_main3[[#This Row],[screen_time_hours]]/10,modern_teen_mental_health_main3[[#This Row],[screen_time_hours]])</f>
        <v>6.7</v>
      </c>
      <c r="M23685" t="b">
        <v>0</v>
      </c>
      <c r="N23685" s="1" t="s">
        <v>21</v>
      </c>
      <c r="O23685" t="b">
        <v>1</v>
      </c>
      <c r="P23685" t="b">
        <v>0</v>
      </c>
      <c r="Q23685" t="b">
        <v>0</v>
      </c>
      <c r="R23685">
        <v>7</v>
      </c>
      <c r="S23685">
        <v>4</v>
      </c>
    </row>
    <row r="23686" spans="1:19" x14ac:dyDescent="0.2">
      <c r="A23686" s="1" t="s">
        <v>828</v>
      </c>
      <c r="B23686" s="2">
        <v>45672</v>
      </c>
      <c r="C23686">
        <v>14</v>
      </c>
      <c r="D23686" s="1" t="s">
        <v>36</v>
      </c>
      <c r="E23686" s="1" t="s">
        <v>30</v>
      </c>
      <c r="F23686" s="1" t="s">
        <v>42</v>
      </c>
      <c r="G23686">
        <v>9</v>
      </c>
      <c r="H23686">
        <v>1</v>
      </c>
      <c r="I23686">
        <v>51</v>
      </c>
      <c r="J23686">
        <f>IF(modern_teen_mental_health_main3[[#This Row],[sleep_hours]]&gt;10,modern_teen_mental_health_main3[[#This Row],[sleep_hours]]/10,modern_teen_mental_health_main3[[#This Row],[sleep_hours]])</f>
        <v>5.0999999999999996</v>
      </c>
      <c r="K23686">
        <v>69</v>
      </c>
      <c r="L23686">
        <f>IF(modern_teen_mental_health_main3[[#This Row],[screen_time_hours]]&gt;10,modern_teen_mental_health_main3[[#This Row],[screen_time_hours]]/10,modern_teen_mental_health_main3[[#This Row],[screen_time_hours]])</f>
        <v>6.9</v>
      </c>
      <c r="M23686" t="b">
        <v>0</v>
      </c>
      <c r="N23686" s="1" t="s">
        <v>21</v>
      </c>
      <c r="O23686" t="b">
        <v>1</v>
      </c>
      <c r="P23686" t="b">
        <v>1</v>
      </c>
      <c r="Q23686" t="b">
        <v>0</v>
      </c>
      <c r="R23686">
        <v>4</v>
      </c>
      <c r="S23686">
        <v>8</v>
      </c>
    </row>
    <row r="23687" spans="1:19" x14ac:dyDescent="0.2">
      <c r="A23687" s="1" t="s">
        <v>828</v>
      </c>
      <c r="B23687" s="2">
        <v>45673</v>
      </c>
      <c r="C23687">
        <v>14</v>
      </c>
      <c r="D23687" s="1" t="s">
        <v>36</v>
      </c>
      <c r="E23687" s="1" t="s">
        <v>30</v>
      </c>
      <c r="F23687" s="1" t="s">
        <v>42</v>
      </c>
      <c r="G23687">
        <v>3</v>
      </c>
      <c r="H23687">
        <v>6</v>
      </c>
      <c r="I23687">
        <v>42</v>
      </c>
      <c r="J23687">
        <f>IF(modern_teen_mental_health_main3[[#This Row],[sleep_hours]]&gt;10,modern_teen_mental_health_main3[[#This Row],[sleep_hours]]/10,modern_teen_mental_health_main3[[#This Row],[sleep_hours]])</f>
        <v>4.2</v>
      </c>
      <c r="K23687">
        <v>97</v>
      </c>
      <c r="L23687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3687" t="b">
        <v>1</v>
      </c>
      <c r="N23687" s="1" t="s">
        <v>26</v>
      </c>
      <c r="O23687" t="b">
        <v>0</v>
      </c>
      <c r="P23687" t="b">
        <v>1</v>
      </c>
      <c r="Q23687" t="b">
        <v>1</v>
      </c>
      <c r="R23687">
        <v>8</v>
      </c>
      <c r="S23687">
        <v>9</v>
      </c>
    </row>
    <row r="23688" spans="1:19" x14ac:dyDescent="0.2">
      <c r="A23688" s="1" t="s">
        <v>828</v>
      </c>
      <c r="B23688" s="2">
        <v>45674</v>
      </c>
      <c r="C23688">
        <v>14</v>
      </c>
      <c r="D23688" s="1" t="s">
        <v>36</v>
      </c>
      <c r="E23688" s="1" t="s">
        <v>30</v>
      </c>
      <c r="F23688" s="1" t="s">
        <v>42</v>
      </c>
      <c r="G23688">
        <v>7</v>
      </c>
      <c r="H23688">
        <v>4</v>
      </c>
      <c r="I23688">
        <v>71</v>
      </c>
      <c r="J23688">
        <f>IF(modern_teen_mental_health_main3[[#This Row],[sleep_hours]]&gt;10,modern_teen_mental_health_main3[[#This Row],[sleep_hours]]/10,modern_teen_mental_health_main3[[#This Row],[sleep_hours]])</f>
        <v>7.1</v>
      </c>
      <c r="K23688">
        <v>128</v>
      </c>
      <c r="L23688">
        <f>IF(modern_teen_mental_health_main3[[#This Row],[screen_time_hours]]&gt;10,modern_teen_mental_health_main3[[#This Row],[screen_time_hours]]/10,modern_teen_mental_health_main3[[#This Row],[screen_time_hours]])</f>
        <v>12.8</v>
      </c>
      <c r="M23688" t="b">
        <v>0</v>
      </c>
      <c r="N23688" s="1" t="s">
        <v>21</v>
      </c>
      <c r="O23688" t="b">
        <v>1</v>
      </c>
      <c r="P23688" t="b">
        <v>1</v>
      </c>
      <c r="Q23688" t="b">
        <v>0</v>
      </c>
      <c r="R23688">
        <v>7</v>
      </c>
      <c r="S23688">
        <v>8</v>
      </c>
    </row>
    <row r="23689" spans="1:19" x14ac:dyDescent="0.2">
      <c r="A23689" s="1" t="s">
        <v>828</v>
      </c>
      <c r="B23689" s="2">
        <v>45675</v>
      </c>
      <c r="C23689">
        <v>14</v>
      </c>
      <c r="D23689" s="1" t="s">
        <v>36</v>
      </c>
      <c r="E23689" s="1" t="s">
        <v>30</v>
      </c>
      <c r="F23689" s="1" t="s">
        <v>42</v>
      </c>
      <c r="G23689">
        <v>5</v>
      </c>
      <c r="H23689">
        <v>4</v>
      </c>
      <c r="I23689">
        <v>73</v>
      </c>
      <c r="J23689">
        <f>IF(modern_teen_mental_health_main3[[#This Row],[sleep_hours]]&gt;10,modern_teen_mental_health_main3[[#This Row],[sleep_hours]]/10,modern_teen_mental_health_main3[[#This Row],[sleep_hours]])</f>
        <v>7.3</v>
      </c>
      <c r="K23689">
        <v>78</v>
      </c>
      <c r="L23689">
        <f>IF(modern_teen_mental_health_main3[[#This Row],[screen_time_hours]]&gt;10,modern_teen_mental_health_main3[[#This Row],[screen_time_hours]]/10,modern_teen_mental_health_main3[[#This Row],[screen_time_hours]])</f>
        <v>7.8</v>
      </c>
      <c r="M23689" t="b">
        <v>1</v>
      </c>
      <c r="N23689" s="1" t="s">
        <v>23</v>
      </c>
      <c r="O23689" t="b">
        <v>1</v>
      </c>
      <c r="P23689" t="b">
        <v>0</v>
      </c>
      <c r="Q23689" t="b">
        <v>1</v>
      </c>
      <c r="R23689">
        <v>6</v>
      </c>
      <c r="S23689">
        <v>5</v>
      </c>
    </row>
    <row r="23690" spans="1:19" x14ac:dyDescent="0.2">
      <c r="A23690" s="1" t="s">
        <v>828</v>
      </c>
      <c r="B23690" s="2">
        <v>45676</v>
      </c>
      <c r="C23690">
        <v>14</v>
      </c>
      <c r="D23690" s="1" t="s">
        <v>36</v>
      </c>
      <c r="E23690" s="1" t="s">
        <v>30</v>
      </c>
      <c r="F23690" s="1" t="s">
        <v>42</v>
      </c>
      <c r="G23690">
        <v>8</v>
      </c>
      <c r="H23690">
        <v>1</v>
      </c>
      <c r="I23690">
        <v>70</v>
      </c>
      <c r="J23690">
        <f>IF(modern_teen_mental_health_main3[[#This Row],[sleep_hours]]&gt;10,modern_teen_mental_health_main3[[#This Row],[sleep_hours]]/10,modern_teen_mental_health_main3[[#This Row],[sleep_hours]])</f>
        <v>7</v>
      </c>
      <c r="K23690">
        <v>74</v>
      </c>
      <c r="L23690">
        <f>IF(modern_teen_mental_health_main3[[#This Row],[screen_time_hours]]&gt;10,modern_teen_mental_health_main3[[#This Row],[screen_time_hours]]/10,modern_teen_mental_health_main3[[#This Row],[screen_time_hours]])</f>
        <v>7.4</v>
      </c>
      <c r="M23690" t="b">
        <v>1</v>
      </c>
      <c r="N23690" s="1" t="s">
        <v>25</v>
      </c>
      <c r="O23690" t="b">
        <v>0</v>
      </c>
      <c r="P23690" t="b">
        <v>0</v>
      </c>
      <c r="Q23690" t="b">
        <v>1</v>
      </c>
      <c r="R23690">
        <v>8</v>
      </c>
      <c r="S23690">
        <v>9</v>
      </c>
    </row>
    <row r="23691" spans="1:19" x14ac:dyDescent="0.2">
      <c r="A23691" s="1" t="s">
        <v>828</v>
      </c>
      <c r="B23691" s="2">
        <v>45677</v>
      </c>
      <c r="C23691">
        <v>14</v>
      </c>
      <c r="D23691" s="1" t="s">
        <v>36</v>
      </c>
      <c r="E23691" s="1" t="s">
        <v>30</v>
      </c>
      <c r="F23691" s="1" t="s">
        <v>42</v>
      </c>
      <c r="G23691">
        <v>8</v>
      </c>
      <c r="H23691">
        <v>2</v>
      </c>
      <c r="I23691">
        <v>71</v>
      </c>
      <c r="J23691">
        <f>IF(modern_teen_mental_health_main3[[#This Row],[sleep_hours]]&gt;10,modern_teen_mental_health_main3[[#This Row],[sleep_hours]]/10,modern_teen_mental_health_main3[[#This Row],[sleep_hours]])</f>
        <v>7.1</v>
      </c>
      <c r="K23691">
        <v>60</v>
      </c>
      <c r="L23691">
        <f>IF(modern_teen_mental_health_main3[[#This Row],[screen_time_hours]]&gt;10,modern_teen_mental_health_main3[[#This Row],[screen_time_hours]]/10,modern_teen_mental_health_main3[[#This Row],[screen_time_hours]])</f>
        <v>6</v>
      </c>
      <c r="M23691" t="b">
        <v>1</v>
      </c>
      <c r="N23691" s="1" t="s">
        <v>25</v>
      </c>
      <c r="O23691" t="b">
        <v>0</v>
      </c>
      <c r="P23691" t="b">
        <v>0</v>
      </c>
      <c r="Q23691" t="b">
        <v>0</v>
      </c>
      <c r="R23691">
        <v>9</v>
      </c>
      <c r="S23691">
        <v>8</v>
      </c>
    </row>
    <row r="23692" spans="1:19" x14ac:dyDescent="0.2">
      <c r="A23692" s="1" t="s">
        <v>828</v>
      </c>
      <c r="B23692" s="2">
        <v>45678</v>
      </c>
      <c r="C23692">
        <v>14</v>
      </c>
      <c r="D23692" s="1" t="s">
        <v>36</v>
      </c>
      <c r="E23692" s="1" t="s">
        <v>30</v>
      </c>
      <c r="F23692" s="1" t="s">
        <v>42</v>
      </c>
      <c r="G23692">
        <v>6</v>
      </c>
      <c r="H23692">
        <v>3</v>
      </c>
      <c r="I23692">
        <v>58</v>
      </c>
      <c r="J23692">
        <f>IF(modern_teen_mental_health_main3[[#This Row],[sleep_hours]]&gt;10,modern_teen_mental_health_main3[[#This Row],[sleep_hours]]/10,modern_teen_mental_health_main3[[#This Row],[sleep_hours]])</f>
        <v>5.8</v>
      </c>
      <c r="K23692">
        <v>94</v>
      </c>
      <c r="L23692">
        <f>IF(modern_teen_mental_health_main3[[#This Row],[screen_time_hours]]&gt;10,modern_teen_mental_health_main3[[#This Row],[screen_time_hours]]/10,modern_teen_mental_health_main3[[#This Row],[screen_time_hours]])</f>
        <v>9.4</v>
      </c>
      <c r="M23692" t="b">
        <v>0</v>
      </c>
      <c r="N23692" s="1" t="s">
        <v>21</v>
      </c>
      <c r="O23692" t="b">
        <v>1</v>
      </c>
      <c r="P23692" t="b">
        <v>1</v>
      </c>
      <c r="Q23692" t="b">
        <v>1</v>
      </c>
      <c r="R23692">
        <v>9</v>
      </c>
      <c r="S23692">
        <v>7</v>
      </c>
    </row>
    <row r="23693" spans="1:19" x14ac:dyDescent="0.2">
      <c r="A23693" s="1" t="s">
        <v>828</v>
      </c>
      <c r="B23693" s="2">
        <v>45679</v>
      </c>
      <c r="C23693">
        <v>14</v>
      </c>
      <c r="D23693" s="1" t="s">
        <v>36</v>
      </c>
      <c r="E23693" s="1" t="s">
        <v>30</v>
      </c>
      <c r="F23693" s="1" t="s">
        <v>42</v>
      </c>
      <c r="G23693">
        <v>6</v>
      </c>
      <c r="H23693">
        <v>4</v>
      </c>
      <c r="I23693">
        <v>69</v>
      </c>
      <c r="J23693">
        <f>IF(modern_teen_mental_health_main3[[#This Row],[sleep_hours]]&gt;10,modern_teen_mental_health_main3[[#This Row],[sleep_hours]]/10,modern_teen_mental_health_main3[[#This Row],[sleep_hours]])</f>
        <v>6.9</v>
      </c>
      <c r="K23693">
        <v>80</v>
      </c>
      <c r="L23693">
        <f>IF(modern_teen_mental_health_main3[[#This Row],[screen_time_hours]]&gt;10,modern_teen_mental_health_main3[[#This Row],[screen_time_hours]]/10,modern_teen_mental_health_main3[[#This Row],[screen_time_hours]])</f>
        <v>8</v>
      </c>
      <c r="M23693" t="b">
        <v>1</v>
      </c>
      <c r="N23693" s="1" t="s">
        <v>26</v>
      </c>
      <c r="O23693" t="b">
        <v>1</v>
      </c>
      <c r="P23693" t="b">
        <v>1</v>
      </c>
      <c r="Q23693" t="b">
        <v>0</v>
      </c>
      <c r="R23693">
        <v>9</v>
      </c>
      <c r="S23693">
        <v>7</v>
      </c>
    </row>
    <row r="23694" spans="1:19" x14ac:dyDescent="0.2">
      <c r="A23694" s="1" t="s">
        <v>828</v>
      </c>
      <c r="B23694" s="2">
        <v>45680</v>
      </c>
      <c r="C23694">
        <v>14</v>
      </c>
      <c r="D23694" s="1" t="s">
        <v>36</v>
      </c>
      <c r="E23694" s="1" t="s">
        <v>30</v>
      </c>
      <c r="F23694" s="1" t="s">
        <v>42</v>
      </c>
      <c r="G23694">
        <v>7</v>
      </c>
      <c r="H23694">
        <v>2</v>
      </c>
      <c r="I23694">
        <v>82</v>
      </c>
      <c r="J23694">
        <f>IF(modern_teen_mental_health_main3[[#This Row],[sleep_hours]]&gt;10,modern_teen_mental_health_main3[[#This Row],[sleep_hours]]/10,modern_teen_mental_health_main3[[#This Row],[sleep_hours]])</f>
        <v>8.1999999999999993</v>
      </c>
      <c r="K23694">
        <v>63</v>
      </c>
      <c r="L23694">
        <f>IF(modern_teen_mental_health_main3[[#This Row],[screen_time_hours]]&gt;10,modern_teen_mental_health_main3[[#This Row],[screen_time_hours]]/10,modern_teen_mental_health_main3[[#This Row],[screen_time_hours]])</f>
        <v>6.3</v>
      </c>
      <c r="M23694" t="b">
        <v>1</v>
      </c>
      <c r="N23694" s="1" t="s">
        <v>23</v>
      </c>
      <c r="O23694" t="b">
        <v>1</v>
      </c>
      <c r="P23694" t="b">
        <v>0</v>
      </c>
      <c r="Q23694" t="b">
        <v>0</v>
      </c>
      <c r="R23694">
        <v>9</v>
      </c>
      <c r="S23694">
        <v>5</v>
      </c>
    </row>
    <row r="23695" spans="1:19" x14ac:dyDescent="0.2">
      <c r="A23695" s="1" t="s">
        <v>828</v>
      </c>
      <c r="B23695" s="2">
        <v>45681</v>
      </c>
      <c r="C23695">
        <v>14</v>
      </c>
      <c r="D23695" s="1" t="s">
        <v>36</v>
      </c>
      <c r="E23695" s="1" t="s">
        <v>30</v>
      </c>
      <c r="F23695" s="1" t="s">
        <v>42</v>
      </c>
      <c r="G23695">
        <v>3</v>
      </c>
      <c r="H23695">
        <v>6</v>
      </c>
      <c r="I23695">
        <v>90</v>
      </c>
      <c r="J23695">
        <f>IF(modern_teen_mental_health_main3[[#This Row],[sleep_hours]]&gt;10,modern_teen_mental_health_main3[[#This Row],[sleep_hours]]/10,modern_teen_mental_health_main3[[#This Row],[sleep_hours]])</f>
        <v>9</v>
      </c>
      <c r="K23695">
        <v>88</v>
      </c>
      <c r="L2369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3695" t="b">
        <v>0</v>
      </c>
      <c r="N23695" s="1" t="s">
        <v>21</v>
      </c>
      <c r="O23695" t="b">
        <v>1</v>
      </c>
      <c r="P23695" t="b">
        <v>0</v>
      </c>
      <c r="Q23695" t="b">
        <v>0</v>
      </c>
      <c r="R23695">
        <v>9</v>
      </c>
      <c r="S23695">
        <v>7</v>
      </c>
    </row>
    <row r="23696" spans="1:19" x14ac:dyDescent="0.2">
      <c r="A23696" s="1" t="s">
        <v>828</v>
      </c>
      <c r="B23696" s="2">
        <v>45682</v>
      </c>
      <c r="C23696">
        <v>14</v>
      </c>
      <c r="D23696" s="1" t="s">
        <v>36</v>
      </c>
      <c r="E23696" s="1" t="s">
        <v>30</v>
      </c>
      <c r="F23696" s="1" t="s">
        <v>42</v>
      </c>
      <c r="G23696">
        <v>4</v>
      </c>
      <c r="H23696">
        <v>7</v>
      </c>
      <c r="I23696">
        <v>44</v>
      </c>
      <c r="J23696">
        <f>IF(modern_teen_mental_health_main3[[#This Row],[sleep_hours]]&gt;10,modern_teen_mental_health_main3[[#This Row],[sleep_hours]]/10,modern_teen_mental_health_main3[[#This Row],[sleep_hours]])</f>
        <v>4.4000000000000004</v>
      </c>
      <c r="K23696">
        <v>104</v>
      </c>
      <c r="L23696">
        <f>IF(modern_teen_mental_health_main3[[#This Row],[screen_time_hours]]&gt;10,modern_teen_mental_health_main3[[#This Row],[screen_time_hours]]/10,modern_teen_mental_health_main3[[#This Row],[screen_time_hours]])</f>
        <v>10.4</v>
      </c>
      <c r="M23696" t="b">
        <v>1</v>
      </c>
      <c r="N23696" s="1" t="s">
        <v>24</v>
      </c>
      <c r="O23696" t="b">
        <v>0</v>
      </c>
      <c r="P23696" t="b">
        <v>0</v>
      </c>
      <c r="Q23696" t="b">
        <v>1</v>
      </c>
      <c r="R23696">
        <v>6</v>
      </c>
      <c r="S23696">
        <v>6</v>
      </c>
    </row>
    <row r="23697" spans="1:19" x14ac:dyDescent="0.2">
      <c r="A23697" s="1" t="s">
        <v>828</v>
      </c>
      <c r="B23697" s="2">
        <v>45683</v>
      </c>
      <c r="C23697">
        <v>14</v>
      </c>
      <c r="D23697" s="1" t="s">
        <v>36</v>
      </c>
      <c r="E23697" s="1" t="s">
        <v>30</v>
      </c>
      <c r="F23697" s="1" t="s">
        <v>42</v>
      </c>
      <c r="G23697">
        <v>9</v>
      </c>
      <c r="H23697">
        <v>1</v>
      </c>
      <c r="I23697">
        <v>53</v>
      </c>
      <c r="J23697">
        <f>IF(modern_teen_mental_health_main3[[#This Row],[sleep_hours]]&gt;10,modern_teen_mental_health_main3[[#This Row],[sleep_hours]]/10,modern_teen_mental_health_main3[[#This Row],[sleep_hours]])</f>
        <v>5.3</v>
      </c>
      <c r="K23697">
        <v>74</v>
      </c>
      <c r="L23697">
        <f>IF(modern_teen_mental_health_main3[[#This Row],[screen_time_hours]]&gt;10,modern_teen_mental_health_main3[[#This Row],[screen_time_hours]]/10,modern_teen_mental_health_main3[[#This Row],[screen_time_hours]])</f>
        <v>7.4</v>
      </c>
      <c r="M23697" t="b">
        <v>1</v>
      </c>
      <c r="N23697" s="1" t="s">
        <v>27</v>
      </c>
      <c r="O23697" t="b">
        <v>0</v>
      </c>
      <c r="P23697" t="b">
        <v>0</v>
      </c>
      <c r="Q23697" t="b">
        <v>1</v>
      </c>
      <c r="R23697">
        <v>3</v>
      </c>
      <c r="S23697">
        <v>4</v>
      </c>
    </row>
    <row r="23698" spans="1:19" x14ac:dyDescent="0.2">
      <c r="A23698" s="1" t="s">
        <v>828</v>
      </c>
      <c r="B23698" s="2">
        <v>45684</v>
      </c>
      <c r="C23698">
        <v>14</v>
      </c>
      <c r="D23698" s="1" t="s">
        <v>36</v>
      </c>
      <c r="E23698" s="1" t="s">
        <v>30</v>
      </c>
      <c r="F23698" s="1" t="s">
        <v>42</v>
      </c>
      <c r="G23698">
        <v>8</v>
      </c>
      <c r="H23698">
        <v>3</v>
      </c>
      <c r="I23698">
        <v>72</v>
      </c>
      <c r="J23698">
        <f>IF(modern_teen_mental_health_main3[[#This Row],[sleep_hours]]&gt;10,modern_teen_mental_health_main3[[#This Row],[sleep_hours]]/10,modern_teen_mental_health_main3[[#This Row],[sleep_hours]])</f>
        <v>7.2</v>
      </c>
      <c r="K23698">
        <v>36</v>
      </c>
      <c r="L23698">
        <f>IF(modern_teen_mental_health_main3[[#This Row],[screen_time_hours]]&gt;10,modern_teen_mental_health_main3[[#This Row],[screen_time_hours]]/10,modern_teen_mental_health_main3[[#This Row],[screen_time_hours]])</f>
        <v>3.6</v>
      </c>
      <c r="M23698" t="b">
        <v>0</v>
      </c>
      <c r="N23698" s="1" t="s">
        <v>21</v>
      </c>
      <c r="O23698" t="b">
        <v>1</v>
      </c>
      <c r="P23698" t="b">
        <v>0</v>
      </c>
      <c r="Q23698" t="b">
        <v>0</v>
      </c>
      <c r="R23698">
        <v>9</v>
      </c>
      <c r="S23698">
        <v>4</v>
      </c>
    </row>
    <row r="23699" spans="1:19" x14ac:dyDescent="0.2">
      <c r="A23699" s="1" t="s">
        <v>828</v>
      </c>
      <c r="B23699" s="2">
        <v>45685</v>
      </c>
      <c r="C23699">
        <v>14</v>
      </c>
      <c r="D23699" s="1" t="s">
        <v>36</v>
      </c>
      <c r="E23699" s="1" t="s">
        <v>30</v>
      </c>
      <c r="F23699" s="1" t="s">
        <v>42</v>
      </c>
      <c r="G23699">
        <v>7</v>
      </c>
      <c r="H23699">
        <v>2</v>
      </c>
      <c r="I23699">
        <v>58</v>
      </c>
      <c r="J23699">
        <f>IF(modern_teen_mental_health_main3[[#This Row],[sleep_hours]]&gt;10,modern_teen_mental_health_main3[[#This Row],[sleep_hours]]/10,modern_teen_mental_health_main3[[#This Row],[sleep_hours]])</f>
        <v>5.8</v>
      </c>
      <c r="K23699">
        <v>50</v>
      </c>
      <c r="L23699">
        <f>IF(modern_teen_mental_health_main3[[#This Row],[screen_time_hours]]&gt;10,modern_teen_mental_health_main3[[#This Row],[screen_time_hours]]/10,modern_teen_mental_health_main3[[#This Row],[screen_time_hours]])</f>
        <v>5</v>
      </c>
      <c r="M23699" t="b">
        <v>1</v>
      </c>
      <c r="N23699" s="1" t="s">
        <v>27</v>
      </c>
      <c r="O23699" t="b">
        <v>0</v>
      </c>
      <c r="P23699" t="b">
        <v>0</v>
      </c>
      <c r="Q23699" t="b">
        <v>0</v>
      </c>
      <c r="R23699">
        <v>6</v>
      </c>
      <c r="S23699">
        <v>9</v>
      </c>
    </row>
    <row r="23700" spans="1:19" x14ac:dyDescent="0.2">
      <c r="A23700" s="1" t="s">
        <v>828</v>
      </c>
      <c r="B23700" s="2">
        <v>45686</v>
      </c>
      <c r="C23700">
        <v>14</v>
      </c>
      <c r="D23700" s="1" t="s">
        <v>36</v>
      </c>
      <c r="E23700" s="1" t="s">
        <v>30</v>
      </c>
      <c r="F23700" s="1" t="s">
        <v>42</v>
      </c>
      <c r="G23700">
        <v>5</v>
      </c>
      <c r="H23700">
        <v>5</v>
      </c>
      <c r="I23700">
        <v>49</v>
      </c>
      <c r="J23700">
        <f>IF(modern_teen_mental_health_main3[[#This Row],[sleep_hours]]&gt;10,modern_teen_mental_health_main3[[#This Row],[sleep_hours]]/10,modern_teen_mental_health_main3[[#This Row],[sleep_hours]])</f>
        <v>4.9000000000000004</v>
      </c>
      <c r="K23700">
        <v>89</v>
      </c>
      <c r="L23700">
        <f>IF(modern_teen_mental_health_main3[[#This Row],[screen_time_hours]]&gt;10,modern_teen_mental_health_main3[[#This Row],[screen_time_hours]]/10,modern_teen_mental_health_main3[[#This Row],[screen_time_hours]])</f>
        <v>8.9</v>
      </c>
      <c r="M23700" t="b">
        <v>1</v>
      </c>
      <c r="N23700" s="1" t="s">
        <v>25</v>
      </c>
      <c r="O23700" t="b">
        <v>0</v>
      </c>
      <c r="P23700" t="b">
        <v>1</v>
      </c>
      <c r="Q23700" t="b">
        <v>0</v>
      </c>
      <c r="R23700">
        <v>4</v>
      </c>
      <c r="S23700">
        <v>4</v>
      </c>
    </row>
    <row r="23701" spans="1:19" x14ac:dyDescent="0.2">
      <c r="A23701" s="1" t="s">
        <v>828</v>
      </c>
      <c r="B23701" s="2">
        <v>45687</v>
      </c>
      <c r="C23701">
        <v>14</v>
      </c>
      <c r="D23701" s="1" t="s">
        <v>36</v>
      </c>
      <c r="E23701" s="1" t="s">
        <v>30</v>
      </c>
      <c r="F23701" s="1" t="s">
        <v>42</v>
      </c>
      <c r="G23701">
        <v>8</v>
      </c>
      <c r="H23701">
        <v>2</v>
      </c>
      <c r="I23701">
        <v>61</v>
      </c>
      <c r="J23701">
        <f>IF(modern_teen_mental_health_main3[[#This Row],[sleep_hours]]&gt;10,modern_teen_mental_health_main3[[#This Row],[sleep_hours]]/10,modern_teen_mental_health_main3[[#This Row],[sleep_hours]])</f>
        <v>6.1</v>
      </c>
      <c r="K23701">
        <v>51</v>
      </c>
      <c r="L2370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3701" t="b">
        <v>1</v>
      </c>
      <c r="N23701" s="1" t="s">
        <v>26</v>
      </c>
      <c r="O23701" t="b">
        <v>1</v>
      </c>
      <c r="P23701" t="b">
        <v>1</v>
      </c>
      <c r="Q23701" t="b">
        <v>0</v>
      </c>
      <c r="R23701">
        <v>4</v>
      </c>
      <c r="S23701">
        <v>7</v>
      </c>
    </row>
    <row r="23702" spans="1:19" x14ac:dyDescent="0.2">
      <c r="A23702" s="1" t="s">
        <v>829</v>
      </c>
      <c r="B23702" s="2">
        <v>45658</v>
      </c>
      <c r="C23702">
        <v>14</v>
      </c>
      <c r="D23702" s="1" t="s">
        <v>29</v>
      </c>
      <c r="E23702" s="1" t="s">
        <v>44</v>
      </c>
      <c r="F23702" s="1" t="s">
        <v>34</v>
      </c>
      <c r="G23702">
        <v>9</v>
      </c>
      <c r="H23702">
        <v>2</v>
      </c>
      <c r="I23702">
        <v>79</v>
      </c>
      <c r="J23702">
        <f>IF(modern_teen_mental_health_main3[[#This Row],[sleep_hours]]&gt;10,modern_teen_mental_health_main3[[#This Row],[sleep_hours]]/10,modern_teen_mental_health_main3[[#This Row],[sleep_hours]])</f>
        <v>7.9</v>
      </c>
      <c r="K23702">
        <v>77</v>
      </c>
      <c r="L23702">
        <f>IF(modern_teen_mental_health_main3[[#This Row],[screen_time_hours]]&gt;10,modern_teen_mental_health_main3[[#This Row],[screen_time_hours]]/10,modern_teen_mental_health_main3[[#This Row],[screen_time_hours]])</f>
        <v>7.7</v>
      </c>
      <c r="M23702" t="b">
        <v>0</v>
      </c>
      <c r="N23702" s="1" t="s">
        <v>21</v>
      </c>
      <c r="O23702" t="b">
        <v>0</v>
      </c>
      <c r="P23702" t="b">
        <v>0</v>
      </c>
      <c r="Q23702" t="b">
        <v>0</v>
      </c>
      <c r="R23702">
        <v>3</v>
      </c>
      <c r="S23702">
        <v>9</v>
      </c>
    </row>
    <row r="23703" spans="1:19" x14ac:dyDescent="0.2">
      <c r="A23703" s="1" t="s">
        <v>829</v>
      </c>
      <c r="B23703" s="2">
        <v>45659</v>
      </c>
      <c r="C23703">
        <v>14</v>
      </c>
      <c r="D23703" s="1" t="s">
        <v>29</v>
      </c>
      <c r="E23703" s="1" t="s">
        <v>44</v>
      </c>
      <c r="F23703" s="1" t="s">
        <v>34</v>
      </c>
      <c r="G23703">
        <v>3</v>
      </c>
      <c r="H23703">
        <v>7</v>
      </c>
      <c r="I23703">
        <v>80</v>
      </c>
      <c r="J23703">
        <f>IF(modern_teen_mental_health_main3[[#This Row],[sleep_hours]]&gt;10,modern_teen_mental_health_main3[[#This Row],[sleep_hours]]/10,modern_teen_mental_health_main3[[#This Row],[sleep_hours]])</f>
        <v>8</v>
      </c>
      <c r="K23703">
        <v>88</v>
      </c>
      <c r="L2370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3703" t="b">
        <v>1</v>
      </c>
      <c r="N23703" s="1" t="s">
        <v>27</v>
      </c>
      <c r="O23703" t="b">
        <v>1</v>
      </c>
      <c r="P23703" t="b">
        <v>0</v>
      </c>
      <c r="Q23703" t="b">
        <v>0</v>
      </c>
      <c r="R23703">
        <v>7</v>
      </c>
      <c r="S23703">
        <v>6</v>
      </c>
    </row>
    <row r="23704" spans="1:19" x14ac:dyDescent="0.2">
      <c r="A23704" s="1" t="s">
        <v>829</v>
      </c>
      <c r="B23704" s="2">
        <v>45660</v>
      </c>
      <c r="C23704">
        <v>14</v>
      </c>
      <c r="D23704" s="1" t="s">
        <v>29</v>
      </c>
      <c r="E23704" s="1" t="s">
        <v>44</v>
      </c>
      <c r="F23704" s="1" t="s">
        <v>34</v>
      </c>
      <c r="G23704">
        <v>8</v>
      </c>
      <c r="H23704">
        <v>2</v>
      </c>
      <c r="I23704">
        <v>62</v>
      </c>
      <c r="J23704">
        <f>IF(modern_teen_mental_health_main3[[#This Row],[sleep_hours]]&gt;10,modern_teen_mental_health_main3[[#This Row],[sleep_hours]]/10,modern_teen_mental_health_main3[[#This Row],[sleep_hours]])</f>
        <v>6.2</v>
      </c>
      <c r="K23704">
        <v>70</v>
      </c>
      <c r="L23704">
        <f>IF(modern_teen_mental_health_main3[[#This Row],[screen_time_hours]]&gt;10,modern_teen_mental_health_main3[[#This Row],[screen_time_hours]]/10,modern_teen_mental_health_main3[[#This Row],[screen_time_hours]])</f>
        <v>7</v>
      </c>
      <c r="M23704" t="b">
        <v>0</v>
      </c>
      <c r="N23704" s="1" t="s">
        <v>21</v>
      </c>
      <c r="O23704" t="b">
        <v>1</v>
      </c>
      <c r="P23704" t="b">
        <v>0</v>
      </c>
      <c r="Q23704" t="b">
        <v>0</v>
      </c>
      <c r="R23704">
        <v>4</v>
      </c>
      <c r="S23704">
        <v>4</v>
      </c>
    </row>
    <row r="23705" spans="1:19" x14ac:dyDescent="0.2">
      <c r="A23705" s="1" t="s">
        <v>829</v>
      </c>
      <c r="B23705" s="2">
        <v>45661</v>
      </c>
      <c r="C23705">
        <v>14</v>
      </c>
      <c r="D23705" s="1" t="s">
        <v>29</v>
      </c>
      <c r="E23705" s="1" t="s">
        <v>44</v>
      </c>
      <c r="F23705" s="1" t="s">
        <v>34</v>
      </c>
      <c r="G23705">
        <v>7</v>
      </c>
      <c r="H23705">
        <v>4</v>
      </c>
      <c r="I23705">
        <v>57</v>
      </c>
      <c r="J23705">
        <f>IF(modern_teen_mental_health_main3[[#This Row],[sleep_hours]]&gt;10,modern_teen_mental_health_main3[[#This Row],[sleep_hours]]/10,modern_teen_mental_health_main3[[#This Row],[sleep_hours]])</f>
        <v>5.7</v>
      </c>
      <c r="K23705">
        <v>79</v>
      </c>
      <c r="L23705">
        <f>IF(modern_teen_mental_health_main3[[#This Row],[screen_time_hours]]&gt;10,modern_teen_mental_health_main3[[#This Row],[screen_time_hours]]/10,modern_teen_mental_health_main3[[#This Row],[screen_time_hours]])</f>
        <v>7.9</v>
      </c>
      <c r="M23705" t="b">
        <v>1</v>
      </c>
      <c r="N23705" s="1" t="s">
        <v>27</v>
      </c>
      <c r="O23705" t="b">
        <v>0</v>
      </c>
      <c r="P23705" t="b">
        <v>0</v>
      </c>
      <c r="Q23705" t="b">
        <v>1</v>
      </c>
      <c r="R23705">
        <v>6</v>
      </c>
      <c r="S23705">
        <v>6</v>
      </c>
    </row>
    <row r="23706" spans="1:19" x14ac:dyDescent="0.2">
      <c r="A23706" s="1" t="s">
        <v>829</v>
      </c>
      <c r="B23706" s="2">
        <v>45662</v>
      </c>
      <c r="C23706">
        <v>14</v>
      </c>
      <c r="D23706" s="1" t="s">
        <v>29</v>
      </c>
      <c r="E23706" s="1" t="s">
        <v>44</v>
      </c>
      <c r="F23706" s="1" t="s">
        <v>34</v>
      </c>
      <c r="G23706">
        <v>3</v>
      </c>
      <c r="H23706">
        <v>7</v>
      </c>
      <c r="I23706">
        <v>63</v>
      </c>
      <c r="J23706">
        <f>IF(modern_teen_mental_health_main3[[#This Row],[sleep_hours]]&gt;10,modern_teen_mental_health_main3[[#This Row],[sleep_hours]]/10,modern_teen_mental_health_main3[[#This Row],[sleep_hours]])</f>
        <v>6.3</v>
      </c>
      <c r="K23706">
        <v>55</v>
      </c>
      <c r="L23706">
        <f>IF(modern_teen_mental_health_main3[[#This Row],[screen_time_hours]]&gt;10,modern_teen_mental_health_main3[[#This Row],[screen_time_hours]]/10,modern_teen_mental_health_main3[[#This Row],[screen_time_hours]])</f>
        <v>5.5</v>
      </c>
      <c r="M23706" t="b">
        <v>1</v>
      </c>
      <c r="N23706" s="1" t="s">
        <v>23</v>
      </c>
      <c r="O23706" t="b">
        <v>0</v>
      </c>
      <c r="P23706" t="b">
        <v>0</v>
      </c>
      <c r="Q23706" t="b">
        <v>0</v>
      </c>
      <c r="R23706">
        <v>7</v>
      </c>
      <c r="S23706">
        <v>4</v>
      </c>
    </row>
    <row r="23707" spans="1:19" x14ac:dyDescent="0.2">
      <c r="A23707" s="1" t="s">
        <v>829</v>
      </c>
      <c r="B23707" s="2">
        <v>45663</v>
      </c>
      <c r="C23707">
        <v>14</v>
      </c>
      <c r="D23707" s="1" t="s">
        <v>29</v>
      </c>
      <c r="E23707" s="1" t="s">
        <v>44</v>
      </c>
      <c r="F23707" s="1" t="s">
        <v>34</v>
      </c>
      <c r="G23707">
        <v>7</v>
      </c>
      <c r="H23707">
        <v>3</v>
      </c>
      <c r="I23707">
        <v>84</v>
      </c>
      <c r="J23707">
        <f>IF(modern_teen_mental_health_main3[[#This Row],[sleep_hours]]&gt;10,modern_teen_mental_health_main3[[#This Row],[sleep_hours]]/10,modern_teen_mental_health_main3[[#This Row],[sleep_hours]])</f>
        <v>8.4</v>
      </c>
      <c r="K23707">
        <v>74</v>
      </c>
      <c r="L23707">
        <f>IF(modern_teen_mental_health_main3[[#This Row],[screen_time_hours]]&gt;10,modern_teen_mental_health_main3[[#This Row],[screen_time_hours]]/10,modern_teen_mental_health_main3[[#This Row],[screen_time_hours]])</f>
        <v>7.4</v>
      </c>
      <c r="M23707" t="b">
        <v>1</v>
      </c>
      <c r="N23707" s="1" t="s">
        <v>23</v>
      </c>
      <c r="O23707" t="b">
        <v>1</v>
      </c>
      <c r="P23707" t="b">
        <v>1</v>
      </c>
      <c r="Q23707" t="b">
        <v>0</v>
      </c>
      <c r="R23707">
        <v>4</v>
      </c>
      <c r="S23707">
        <v>6</v>
      </c>
    </row>
    <row r="23708" spans="1:19" x14ac:dyDescent="0.2">
      <c r="A23708" s="1" t="s">
        <v>829</v>
      </c>
      <c r="B23708" s="2">
        <v>45664</v>
      </c>
      <c r="C23708">
        <v>14</v>
      </c>
      <c r="D23708" s="1" t="s">
        <v>29</v>
      </c>
      <c r="E23708" s="1" t="s">
        <v>44</v>
      </c>
      <c r="F23708" s="1" t="s">
        <v>34</v>
      </c>
      <c r="G23708">
        <v>6</v>
      </c>
      <c r="H23708">
        <v>5</v>
      </c>
      <c r="I23708">
        <v>96</v>
      </c>
      <c r="J23708">
        <f>IF(modern_teen_mental_health_main3[[#This Row],[sleep_hours]]&gt;10,modern_teen_mental_health_main3[[#This Row],[sleep_hours]]/10,modern_teen_mental_health_main3[[#This Row],[sleep_hours]])</f>
        <v>9.6</v>
      </c>
      <c r="K23708">
        <v>45</v>
      </c>
      <c r="L23708">
        <f>IF(modern_teen_mental_health_main3[[#This Row],[screen_time_hours]]&gt;10,modern_teen_mental_health_main3[[#This Row],[screen_time_hours]]/10,modern_teen_mental_health_main3[[#This Row],[screen_time_hours]])</f>
        <v>4.5</v>
      </c>
      <c r="M23708" t="b">
        <v>1</v>
      </c>
      <c r="N23708" s="1" t="s">
        <v>27</v>
      </c>
      <c r="O23708" t="b">
        <v>1</v>
      </c>
      <c r="P23708" t="b">
        <v>1</v>
      </c>
      <c r="Q23708" t="b">
        <v>0</v>
      </c>
      <c r="R23708">
        <v>9</v>
      </c>
      <c r="S23708">
        <v>9</v>
      </c>
    </row>
    <row r="23709" spans="1:19" x14ac:dyDescent="0.2">
      <c r="A23709" s="1" t="s">
        <v>829</v>
      </c>
      <c r="B23709" s="2">
        <v>45665</v>
      </c>
      <c r="C23709">
        <v>14</v>
      </c>
      <c r="D23709" s="1" t="s">
        <v>29</v>
      </c>
      <c r="E23709" s="1" t="s">
        <v>44</v>
      </c>
      <c r="F23709" s="1" t="s">
        <v>34</v>
      </c>
      <c r="G23709">
        <v>4</v>
      </c>
      <c r="H23709">
        <v>6</v>
      </c>
      <c r="I23709">
        <v>68</v>
      </c>
      <c r="J23709">
        <f>IF(modern_teen_mental_health_main3[[#This Row],[sleep_hours]]&gt;10,modern_teen_mental_health_main3[[#This Row],[sleep_hours]]/10,modern_teen_mental_health_main3[[#This Row],[sleep_hours]])</f>
        <v>6.8</v>
      </c>
      <c r="K23709">
        <v>49</v>
      </c>
      <c r="L23709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3709" t="b">
        <v>1</v>
      </c>
      <c r="N23709" s="1" t="s">
        <v>25</v>
      </c>
      <c r="O23709" t="b">
        <v>0</v>
      </c>
      <c r="P23709" t="b">
        <v>0</v>
      </c>
      <c r="Q23709" t="b">
        <v>1</v>
      </c>
      <c r="R23709">
        <v>5</v>
      </c>
      <c r="S23709">
        <v>5</v>
      </c>
    </row>
    <row r="23710" spans="1:19" x14ac:dyDescent="0.2">
      <c r="A23710" s="1" t="s">
        <v>829</v>
      </c>
      <c r="B23710" s="2">
        <v>45666</v>
      </c>
      <c r="C23710">
        <v>14</v>
      </c>
      <c r="D23710" s="1" t="s">
        <v>29</v>
      </c>
      <c r="E23710" s="1" t="s">
        <v>44</v>
      </c>
      <c r="F23710" s="1" t="s">
        <v>34</v>
      </c>
      <c r="G23710">
        <v>6</v>
      </c>
      <c r="H23710">
        <v>5</v>
      </c>
      <c r="I23710">
        <v>58</v>
      </c>
      <c r="J23710">
        <f>IF(modern_teen_mental_health_main3[[#This Row],[sleep_hours]]&gt;10,modern_teen_mental_health_main3[[#This Row],[sleep_hours]]/10,modern_teen_mental_health_main3[[#This Row],[sleep_hours]])</f>
        <v>5.8</v>
      </c>
      <c r="K23710">
        <v>53</v>
      </c>
      <c r="L23710">
        <f>IF(modern_teen_mental_health_main3[[#This Row],[screen_time_hours]]&gt;10,modern_teen_mental_health_main3[[#This Row],[screen_time_hours]]/10,modern_teen_mental_health_main3[[#This Row],[screen_time_hours]])</f>
        <v>5.3</v>
      </c>
      <c r="M23710" t="b">
        <v>0</v>
      </c>
      <c r="N23710" s="1" t="s">
        <v>21</v>
      </c>
      <c r="O23710" t="b">
        <v>0</v>
      </c>
      <c r="P23710" t="b">
        <v>1</v>
      </c>
      <c r="Q23710" t="b">
        <v>1</v>
      </c>
      <c r="R23710">
        <v>4</v>
      </c>
      <c r="S23710">
        <v>5</v>
      </c>
    </row>
    <row r="23711" spans="1:19" x14ac:dyDescent="0.2">
      <c r="A23711" s="1" t="s">
        <v>829</v>
      </c>
      <c r="B23711" s="2">
        <v>45667</v>
      </c>
      <c r="C23711">
        <v>14</v>
      </c>
      <c r="D23711" s="1" t="s">
        <v>29</v>
      </c>
      <c r="E23711" s="1" t="s">
        <v>44</v>
      </c>
      <c r="F23711" s="1" t="s">
        <v>34</v>
      </c>
      <c r="G23711">
        <v>3</v>
      </c>
      <c r="H23711">
        <v>7</v>
      </c>
      <c r="I23711">
        <v>65</v>
      </c>
      <c r="J23711">
        <f>IF(modern_teen_mental_health_main3[[#This Row],[sleep_hours]]&gt;10,modern_teen_mental_health_main3[[#This Row],[sleep_hours]]/10,modern_teen_mental_health_main3[[#This Row],[sleep_hours]])</f>
        <v>6.5</v>
      </c>
      <c r="K23711">
        <v>22</v>
      </c>
      <c r="L23711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23711" t="b">
        <v>0</v>
      </c>
      <c r="N23711" s="1" t="s">
        <v>21</v>
      </c>
      <c r="O23711" t="b">
        <v>1</v>
      </c>
      <c r="P23711" t="b">
        <v>0</v>
      </c>
      <c r="Q23711" t="b">
        <v>1</v>
      </c>
      <c r="R23711">
        <v>7</v>
      </c>
      <c r="S23711">
        <v>5</v>
      </c>
    </row>
    <row r="23712" spans="1:19" x14ac:dyDescent="0.2">
      <c r="A23712" s="1" t="s">
        <v>829</v>
      </c>
      <c r="B23712" s="2">
        <v>45668</v>
      </c>
      <c r="C23712">
        <v>14</v>
      </c>
      <c r="D23712" s="1" t="s">
        <v>29</v>
      </c>
      <c r="E23712" s="1" t="s">
        <v>44</v>
      </c>
      <c r="F23712" s="1" t="s">
        <v>34</v>
      </c>
      <c r="G23712">
        <v>5</v>
      </c>
      <c r="H23712">
        <v>5</v>
      </c>
      <c r="I23712">
        <v>57</v>
      </c>
      <c r="J23712">
        <f>IF(modern_teen_mental_health_main3[[#This Row],[sleep_hours]]&gt;10,modern_teen_mental_health_main3[[#This Row],[sleep_hours]]/10,modern_teen_mental_health_main3[[#This Row],[sleep_hours]])</f>
        <v>5.7</v>
      </c>
      <c r="K23712">
        <v>65</v>
      </c>
      <c r="L23712">
        <f>IF(modern_teen_mental_health_main3[[#This Row],[screen_time_hours]]&gt;10,modern_teen_mental_health_main3[[#This Row],[screen_time_hours]]/10,modern_teen_mental_health_main3[[#This Row],[screen_time_hours]])</f>
        <v>6.5</v>
      </c>
      <c r="M23712" t="b">
        <v>1</v>
      </c>
      <c r="N23712" s="1" t="s">
        <v>25</v>
      </c>
      <c r="O23712" t="b">
        <v>0</v>
      </c>
      <c r="P23712" t="b">
        <v>1</v>
      </c>
      <c r="Q23712" t="b">
        <v>0</v>
      </c>
      <c r="R23712">
        <v>6</v>
      </c>
      <c r="S23712">
        <v>6</v>
      </c>
    </row>
    <row r="23713" spans="1:19" x14ac:dyDescent="0.2">
      <c r="A23713" s="1" t="s">
        <v>829</v>
      </c>
      <c r="B23713" s="2">
        <v>45669</v>
      </c>
      <c r="C23713">
        <v>14</v>
      </c>
      <c r="D23713" s="1" t="s">
        <v>29</v>
      </c>
      <c r="E23713" s="1" t="s">
        <v>44</v>
      </c>
      <c r="F23713" s="1" t="s">
        <v>34</v>
      </c>
      <c r="G23713">
        <v>7</v>
      </c>
      <c r="H23713">
        <v>3</v>
      </c>
      <c r="I23713">
        <v>65</v>
      </c>
      <c r="J23713">
        <f>IF(modern_teen_mental_health_main3[[#This Row],[sleep_hours]]&gt;10,modern_teen_mental_health_main3[[#This Row],[sleep_hours]]/10,modern_teen_mental_health_main3[[#This Row],[sleep_hours]])</f>
        <v>6.5</v>
      </c>
      <c r="K23713">
        <v>85</v>
      </c>
      <c r="L23713">
        <f>IF(modern_teen_mental_health_main3[[#This Row],[screen_time_hours]]&gt;10,modern_teen_mental_health_main3[[#This Row],[screen_time_hours]]/10,modern_teen_mental_health_main3[[#This Row],[screen_time_hours]])</f>
        <v>8.5</v>
      </c>
      <c r="M23713" t="b">
        <v>1</v>
      </c>
      <c r="N23713" s="1" t="s">
        <v>25</v>
      </c>
      <c r="O23713" t="b">
        <v>0</v>
      </c>
      <c r="P23713" t="b">
        <v>1</v>
      </c>
      <c r="Q23713" t="b">
        <v>1</v>
      </c>
      <c r="R23713">
        <v>6</v>
      </c>
      <c r="S23713">
        <v>6</v>
      </c>
    </row>
    <row r="23714" spans="1:19" x14ac:dyDescent="0.2">
      <c r="A23714" s="1" t="s">
        <v>829</v>
      </c>
      <c r="B23714" s="2">
        <v>45670</v>
      </c>
      <c r="C23714">
        <v>14</v>
      </c>
      <c r="D23714" s="1" t="s">
        <v>29</v>
      </c>
      <c r="E23714" s="1" t="s">
        <v>44</v>
      </c>
      <c r="F23714" s="1" t="s">
        <v>34</v>
      </c>
      <c r="G23714">
        <v>6</v>
      </c>
      <c r="H23714">
        <v>5</v>
      </c>
      <c r="I23714">
        <v>46</v>
      </c>
      <c r="J23714">
        <f>IF(modern_teen_mental_health_main3[[#This Row],[sleep_hours]]&gt;10,modern_teen_mental_health_main3[[#This Row],[sleep_hours]]/10,modern_teen_mental_health_main3[[#This Row],[sleep_hours]])</f>
        <v>4.5999999999999996</v>
      </c>
      <c r="K23714">
        <v>81</v>
      </c>
      <c r="L23714">
        <f>IF(modern_teen_mental_health_main3[[#This Row],[screen_time_hours]]&gt;10,modern_teen_mental_health_main3[[#This Row],[screen_time_hours]]/10,modern_teen_mental_health_main3[[#This Row],[screen_time_hours]])</f>
        <v>8.1</v>
      </c>
      <c r="M23714" t="b">
        <v>1</v>
      </c>
      <c r="N23714" s="1" t="s">
        <v>27</v>
      </c>
      <c r="O23714" t="b">
        <v>0</v>
      </c>
      <c r="P23714" t="b">
        <v>0</v>
      </c>
      <c r="Q23714" t="b">
        <v>0</v>
      </c>
      <c r="R23714">
        <v>8</v>
      </c>
      <c r="S23714">
        <v>9</v>
      </c>
    </row>
    <row r="23715" spans="1:19" x14ac:dyDescent="0.2">
      <c r="A23715" s="1" t="s">
        <v>829</v>
      </c>
      <c r="B23715" s="2">
        <v>45671</v>
      </c>
      <c r="C23715">
        <v>14</v>
      </c>
      <c r="D23715" s="1" t="s">
        <v>29</v>
      </c>
      <c r="E23715" s="1" t="s">
        <v>44</v>
      </c>
      <c r="F23715" s="1" t="s">
        <v>34</v>
      </c>
      <c r="G23715">
        <v>5</v>
      </c>
      <c r="H23715">
        <v>4</v>
      </c>
      <c r="I23715">
        <v>65</v>
      </c>
      <c r="J23715">
        <f>IF(modern_teen_mental_health_main3[[#This Row],[sleep_hours]]&gt;10,modern_teen_mental_health_main3[[#This Row],[sleep_hours]]/10,modern_teen_mental_health_main3[[#This Row],[sleep_hours]])</f>
        <v>6.5</v>
      </c>
      <c r="K23715">
        <v>56</v>
      </c>
      <c r="L23715">
        <f>IF(modern_teen_mental_health_main3[[#This Row],[screen_time_hours]]&gt;10,modern_teen_mental_health_main3[[#This Row],[screen_time_hours]]/10,modern_teen_mental_health_main3[[#This Row],[screen_time_hours]])</f>
        <v>5.6</v>
      </c>
      <c r="M23715" t="b">
        <v>0</v>
      </c>
      <c r="N23715" s="1" t="s">
        <v>21</v>
      </c>
      <c r="O23715" t="b">
        <v>1</v>
      </c>
      <c r="P23715" t="b">
        <v>0</v>
      </c>
      <c r="Q23715" t="b">
        <v>1</v>
      </c>
      <c r="R23715">
        <v>5</v>
      </c>
      <c r="S23715">
        <v>9</v>
      </c>
    </row>
    <row r="23716" spans="1:19" x14ac:dyDescent="0.2">
      <c r="A23716" s="1" t="s">
        <v>829</v>
      </c>
      <c r="B23716" s="2">
        <v>45672</v>
      </c>
      <c r="C23716">
        <v>14</v>
      </c>
      <c r="D23716" s="1" t="s">
        <v>29</v>
      </c>
      <c r="E23716" s="1" t="s">
        <v>44</v>
      </c>
      <c r="F23716" s="1" t="s">
        <v>34</v>
      </c>
      <c r="G23716">
        <v>8</v>
      </c>
      <c r="H23716">
        <v>2</v>
      </c>
      <c r="I23716">
        <v>49</v>
      </c>
      <c r="J23716">
        <f>IF(modern_teen_mental_health_main3[[#This Row],[sleep_hours]]&gt;10,modern_teen_mental_health_main3[[#This Row],[sleep_hours]]/10,modern_teen_mental_health_main3[[#This Row],[sleep_hours]])</f>
        <v>4.9000000000000004</v>
      </c>
      <c r="K23716">
        <v>87</v>
      </c>
      <c r="L2371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3716" t="b">
        <v>0</v>
      </c>
      <c r="N23716" s="1" t="s">
        <v>21</v>
      </c>
      <c r="O23716" t="b">
        <v>1</v>
      </c>
      <c r="P23716" t="b">
        <v>0</v>
      </c>
      <c r="Q23716" t="b">
        <v>0</v>
      </c>
      <c r="R23716">
        <v>5</v>
      </c>
      <c r="S23716">
        <v>9</v>
      </c>
    </row>
    <row r="23717" spans="1:19" x14ac:dyDescent="0.2">
      <c r="A23717" s="1" t="s">
        <v>829</v>
      </c>
      <c r="B23717" s="2">
        <v>45673</v>
      </c>
      <c r="C23717">
        <v>14</v>
      </c>
      <c r="D23717" s="1" t="s">
        <v>29</v>
      </c>
      <c r="E23717" s="1" t="s">
        <v>44</v>
      </c>
      <c r="F23717" s="1" t="s">
        <v>34</v>
      </c>
      <c r="G23717">
        <v>8</v>
      </c>
      <c r="H23717">
        <v>1</v>
      </c>
      <c r="I23717">
        <v>69</v>
      </c>
      <c r="J23717">
        <f>IF(modern_teen_mental_health_main3[[#This Row],[sleep_hours]]&gt;10,modern_teen_mental_health_main3[[#This Row],[sleep_hours]]/10,modern_teen_mental_health_main3[[#This Row],[sleep_hours]])</f>
        <v>6.9</v>
      </c>
      <c r="K23717">
        <v>90</v>
      </c>
      <c r="L23717">
        <f>IF(modern_teen_mental_health_main3[[#This Row],[screen_time_hours]]&gt;10,modern_teen_mental_health_main3[[#This Row],[screen_time_hours]]/10,modern_teen_mental_health_main3[[#This Row],[screen_time_hours]])</f>
        <v>9</v>
      </c>
      <c r="M23717" t="b">
        <v>0</v>
      </c>
      <c r="N23717" s="1" t="s">
        <v>21</v>
      </c>
      <c r="O23717" t="b">
        <v>0</v>
      </c>
      <c r="P23717" t="b">
        <v>0</v>
      </c>
      <c r="Q23717" t="b">
        <v>0</v>
      </c>
      <c r="R23717">
        <v>7</v>
      </c>
      <c r="S23717">
        <v>8</v>
      </c>
    </row>
    <row r="23718" spans="1:19" x14ac:dyDescent="0.2">
      <c r="A23718" s="1" t="s">
        <v>829</v>
      </c>
      <c r="B23718" s="2">
        <v>45674</v>
      </c>
      <c r="C23718">
        <v>14</v>
      </c>
      <c r="D23718" s="1" t="s">
        <v>29</v>
      </c>
      <c r="E23718" s="1" t="s">
        <v>44</v>
      </c>
      <c r="F23718" s="1" t="s">
        <v>34</v>
      </c>
      <c r="G23718">
        <v>5</v>
      </c>
      <c r="H23718">
        <v>5</v>
      </c>
      <c r="I23718">
        <v>46</v>
      </c>
      <c r="J23718">
        <f>IF(modern_teen_mental_health_main3[[#This Row],[sleep_hours]]&gt;10,modern_teen_mental_health_main3[[#This Row],[sleep_hours]]/10,modern_teen_mental_health_main3[[#This Row],[sleep_hours]])</f>
        <v>4.5999999999999996</v>
      </c>
      <c r="K23718">
        <v>89</v>
      </c>
      <c r="L23718">
        <f>IF(modern_teen_mental_health_main3[[#This Row],[screen_time_hours]]&gt;10,modern_teen_mental_health_main3[[#This Row],[screen_time_hours]]/10,modern_teen_mental_health_main3[[#This Row],[screen_time_hours]])</f>
        <v>8.9</v>
      </c>
      <c r="M23718" t="b">
        <v>0</v>
      </c>
      <c r="N23718" s="1" t="s">
        <v>21</v>
      </c>
      <c r="O23718" t="b">
        <v>0</v>
      </c>
      <c r="P23718" t="b">
        <v>0</v>
      </c>
      <c r="Q23718" t="b">
        <v>0</v>
      </c>
      <c r="R23718">
        <v>4</v>
      </c>
      <c r="S23718">
        <v>4</v>
      </c>
    </row>
    <row r="23719" spans="1:19" x14ac:dyDescent="0.2">
      <c r="A23719" s="1" t="s">
        <v>829</v>
      </c>
      <c r="B23719" s="2">
        <v>45675</v>
      </c>
      <c r="C23719">
        <v>14</v>
      </c>
      <c r="D23719" s="1" t="s">
        <v>29</v>
      </c>
      <c r="E23719" s="1" t="s">
        <v>44</v>
      </c>
      <c r="F23719" s="1" t="s">
        <v>34</v>
      </c>
      <c r="G23719">
        <v>9</v>
      </c>
      <c r="H23719">
        <v>1</v>
      </c>
      <c r="I23719">
        <v>49</v>
      </c>
      <c r="J23719">
        <f>IF(modern_teen_mental_health_main3[[#This Row],[sleep_hours]]&gt;10,modern_teen_mental_health_main3[[#This Row],[sleep_hours]]/10,modern_teen_mental_health_main3[[#This Row],[sleep_hours]])</f>
        <v>4.9000000000000004</v>
      </c>
      <c r="K23719">
        <v>78</v>
      </c>
      <c r="L23719">
        <f>IF(modern_teen_mental_health_main3[[#This Row],[screen_time_hours]]&gt;10,modern_teen_mental_health_main3[[#This Row],[screen_time_hours]]/10,modern_teen_mental_health_main3[[#This Row],[screen_time_hours]])</f>
        <v>7.8</v>
      </c>
      <c r="M23719" t="b">
        <v>1</v>
      </c>
      <c r="N23719" s="1" t="s">
        <v>24</v>
      </c>
      <c r="O23719" t="b">
        <v>1</v>
      </c>
      <c r="P23719" t="b">
        <v>1</v>
      </c>
      <c r="Q23719" t="b">
        <v>0</v>
      </c>
      <c r="R23719">
        <v>6</v>
      </c>
      <c r="S23719">
        <v>8</v>
      </c>
    </row>
    <row r="23720" spans="1:19" x14ac:dyDescent="0.2">
      <c r="A23720" s="1" t="s">
        <v>829</v>
      </c>
      <c r="B23720" s="2">
        <v>45676</v>
      </c>
      <c r="C23720">
        <v>14</v>
      </c>
      <c r="D23720" s="1" t="s">
        <v>29</v>
      </c>
      <c r="E23720" s="1" t="s">
        <v>44</v>
      </c>
      <c r="F23720" s="1" t="s">
        <v>34</v>
      </c>
      <c r="G23720">
        <v>6</v>
      </c>
      <c r="H23720">
        <v>5</v>
      </c>
      <c r="I23720">
        <v>66</v>
      </c>
      <c r="J23720">
        <f>IF(modern_teen_mental_health_main3[[#This Row],[sleep_hours]]&gt;10,modern_teen_mental_health_main3[[#This Row],[sleep_hours]]/10,modern_teen_mental_health_main3[[#This Row],[sleep_hours]])</f>
        <v>6.6</v>
      </c>
      <c r="K23720">
        <v>48</v>
      </c>
      <c r="L23720">
        <f>IF(modern_teen_mental_health_main3[[#This Row],[screen_time_hours]]&gt;10,modern_teen_mental_health_main3[[#This Row],[screen_time_hours]]/10,modern_teen_mental_health_main3[[#This Row],[screen_time_hours]])</f>
        <v>4.8</v>
      </c>
      <c r="M23720" t="b">
        <v>0</v>
      </c>
      <c r="N23720" s="1" t="s">
        <v>21</v>
      </c>
      <c r="O23720" t="b">
        <v>1</v>
      </c>
      <c r="P23720" t="b">
        <v>0</v>
      </c>
      <c r="Q23720" t="b">
        <v>0</v>
      </c>
      <c r="R23720">
        <v>4</v>
      </c>
      <c r="S23720">
        <v>9</v>
      </c>
    </row>
    <row r="23721" spans="1:19" x14ac:dyDescent="0.2">
      <c r="A23721" s="1" t="s">
        <v>829</v>
      </c>
      <c r="B23721" s="2">
        <v>45677</v>
      </c>
      <c r="C23721">
        <v>14</v>
      </c>
      <c r="D23721" s="1" t="s">
        <v>29</v>
      </c>
      <c r="E23721" s="1" t="s">
        <v>44</v>
      </c>
      <c r="F23721" s="1" t="s">
        <v>34</v>
      </c>
      <c r="G23721">
        <v>3</v>
      </c>
      <c r="H23721">
        <v>6</v>
      </c>
      <c r="I23721">
        <v>35</v>
      </c>
      <c r="J23721">
        <f>IF(modern_teen_mental_health_main3[[#This Row],[sleep_hours]]&gt;10,modern_teen_mental_health_main3[[#This Row],[sleep_hours]]/10,modern_teen_mental_health_main3[[#This Row],[sleep_hours]])</f>
        <v>3.5</v>
      </c>
      <c r="K23721">
        <v>67</v>
      </c>
      <c r="L23721">
        <f>IF(modern_teen_mental_health_main3[[#This Row],[screen_time_hours]]&gt;10,modern_teen_mental_health_main3[[#This Row],[screen_time_hours]]/10,modern_teen_mental_health_main3[[#This Row],[screen_time_hours]])</f>
        <v>6.7</v>
      </c>
      <c r="M23721" t="b">
        <v>1</v>
      </c>
      <c r="N23721" s="1" t="s">
        <v>22</v>
      </c>
      <c r="O23721" t="b">
        <v>1</v>
      </c>
      <c r="P23721" t="b">
        <v>0</v>
      </c>
      <c r="Q23721" t="b">
        <v>1</v>
      </c>
      <c r="R23721">
        <v>5</v>
      </c>
      <c r="S23721">
        <v>8</v>
      </c>
    </row>
    <row r="23722" spans="1:19" x14ac:dyDescent="0.2">
      <c r="A23722" s="1" t="s">
        <v>829</v>
      </c>
      <c r="B23722" s="2">
        <v>45678</v>
      </c>
      <c r="C23722">
        <v>14</v>
      </c>
      <c r="D23722" s="1" t="s">
        <v>29</v>
      </c>
      <c r="E23722" s="1" t="s">
        <v>44</v>
      </c>
      <c r="F23722" s="1" t="s">
        <v>34</v>
      </c>
      <c r="G23722">
        <v>6</v>
      </c>
      <c r="H23722">
        <v>3</v>
      </c>
      <c r="I23722">
        <v>60</v>
      </c>
      <c r="J23722">
        <f>IF(modern_teen_mental_health_main3[[#This Row],[sleep_hours]]&gt;10,modern_teen_mental_health_main3[[#This Row],[sleep_hours]]/10,modern_teen_mental_health_main3[[#This Row],[sleep_hours]])</f>
        <v>6</v>
      </c>
      <c r="K23722">
        <v>96</v>
      </c>
      <c r="L23722">
        <f>IF(modern_teen_mental_health_main3[[#This Row],[screen_time_hours]]&gt;10,modern_teen_mental_health_main3[[#This Row],[screen_time_hours]]/10,modern_teen_mental_health_main3[[#This Row],[screen_time_hours]])</f>
        <v>9.6</v>
      </c>
      <c r="M23722" t="b">
        <v>0</v>
      </c>
      <c r="N23722" s="1" t="s">
        <v>21</v>
      </c>
      <c r="O23722" t="b">
        <v>1</v>
      </c>
      <c r="P23722" t="b">
        <v>0</v>
      </c>
      <c r="Q23722" t="b">
        <v>0</v>
      </c>
      <c r="R23722">
        <v>3</v>
      </c>
      <c r="S23722">
        <v>5</v>
      </c>
    </row>
    <row r="23723" spans="1:19" x14ac:dyDescent="0.2">
      <c r="A23723" s="1" t="s">
        <v>829</v>
      </c>
      <c r="B23723" s="2">
        <v>45679</v>
      </c>
      <c r="C23723">
        <v>14</v>
      </c>
      <c r="D23723" s="1" t="s">
        <v>29</v>
      </c>
      <c r="E23723" s="1" t="s">
        <v>44</v>
      </c>
      <c r="F23723" s="1" t="s">
        <v>34</v>
      </c>
      <c r="G23723">
        <v>9</v>
      </c>
      <c r="H23723">
        <v>1</v>
      </c>
      <c r="I23723">
        <v>56</v>
      </c>
      <c r="J23723">
        <f>IF(modern_teen_mental_health_main3[[#This Row],[sleep_hours]]&gt;10,modern_teen_mental_health_main3[[#This Row],[sleep_hours]]/10,modern_teen_mental_health_main3[[#This Row],[sleep_hours]])</f>
        <v>5.6</v>
      </c>
      <c r="K23723">
        <v>54</v>
      </c>
      <c r="L23723">
        <f>IF(modern_teen_mental_health_main3[[#This Row],[screen_time_hours]]&gt;10,modern_teen_mental_health_main3[[#This Row],[screen_time_hours]]/10,modern_teen_mental_health_main3[[#This Row],[screen_time_hours]])</f>
        <v>5.4</v>
      </c>
      <c r="M23723" t="b">
        <v>1</v>
      </c>
      <c r="N23723" s="1" t="s">
        <v>26</v>
      </c>
      <c r="O23723" t="b">
        <v>0</v>
      </c>
      <c r="P23723" t="b">
        <v>1</v>
      </c>
      <c r="Q23723" t="b">
        <v>1</v>
      </c>
      <c r="R23723">
        <v>3</v>
      </c>
      <c r="S23723">
        <v>8</v>
      </c>
    </row>
    <row r="23724" spans="1:19" x14ac:dyDescent="0.2">
      <c r="A23724" s="1" t="s">
        <v>829</v>
      </c>
      <c r="B23724" s="2">
        <v>45680</v>
      </c>
      <c r="C23724">
        <v>14</v>
      </c>
      <c r="D23724" s="1" t="s">
        <v>29</v>
      </c>
      <c r="E23724" s="1" t="s">
        <v>44</v>
      </c>
      <c r="F23724" s="1" t="s">
        <v>34</v>
      </c>
      <c r="G23724">
        <v>7</v>
      </c>
      <c r="H23724">
        <v>2</v>
      </c>
      <c r="I23724">
        <v>63</v>
      </c>
      <c r="J23724">
        <f>IF(modern_teen_mental_health_main3[[#This Row],[sleep_hours]]&gt;10,modern_teen_mental_health_main3[[#This Row],[sleep_hours]]/10,modern_teen_mental_health_main3[[#This Row],[sleep_hours]])</f>
        <v>6.3</v>
      </c>
      <c r="K23724">
        <v>83</v>
      </c>
      <c r="L2372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3724" t="b">
        <v>1</v>
      </c>
      <c r="N23724" s="1" t="s">
        <v>22</v>
      </c>
      <c r="O23724" t="b">
        <v>0</v>
      </c>
      <c r="P23724" t="b">
        <v>0</v>
      </c>
      <c r="Q23724" t="b">
        <v>0</v>
      </c>
      <c r="R23724">
        <v>4</v>
      </c>
      <c r="S23724">
        <v>6</v>
      </c>
    </row>
    <row r="23725" spans="1:19" x14ac:dyDescent="0.2">
      <c r="A23725" s="1" t="s">
        <v>829</v>
      </c>
      <c r="B23725" s="2">
        <v>45681</v>
      </c>
      <c r="C23725">
        <v>14</v>
      </c>
      <c r="D23725" s="1" t="s">
        <v>29</v>
      </c>
      <c r="E23725" s="1" t="s">
        <v>44</v>
      </c>
      <c r="F23725" s="1" t="s">
        <v>34</v>
      </c>
      <c r="G23725">
        <v>6</v>
      </c>
      <c r="H23725">
        <v>5</v>
      </c>
      <c r="I23725">
        <v>63</v>
      </c>
      <c r="J23725">
        <f>IF(modern_teen_mental_health_main3[[#This Row],[sleep_hours]]&gt;10,modern_teen_mental_health_main3[[#This Row],[sleep_hours]]/10,modern_teen_mental_health_main3[[#This Row],[sleep_hours]])</f>
        <v>6.3</v>
      </c>
      <c r="K23725">
        <v>59</v>
      </c>
      <c r="L23725">
        <f>IF(modern_teen_mental_health_main3[[#This Row],[screen_time_hours]]&gt;10,modern_teen_mental_health_main3[[#This Row],[screen_time_hours]]/10,modern_teen_mental_health_main3[[#This Row],[screen_time_hours]])</f>
        <v>5.9</v>
      </c>
      <c r="M23725" t="b">
        <v>0</v>
      </c>
      <c r="N23725" s="1" t="s">
        <v>21</v>
      </c>
      <c r="O23725" t="b">
        <v>0</v>
      </c>
      <c r="P23725" t="b">
        <v>1</v>
      </c>
      <c r="Q23725" t="b">
        <v>0</v>
      </c>
      <c r="R23725">
        <v>7</v>
      </c>
      <c r="S23725">
        <v>8</v>
      </c>
    </row>
    <row r="23726" spans="1:19" x14ac:dyDescent="0.2">
      <c r="A23726" s="1" t="s">
        <v>829</v>
      </c>
      <c r="B23726" s="2">
        <v>45682</v>
      </c>
      <c r="C23726">
        <v>14</v>
      </c>
      <c r="D23726" s="1" t="s">
        <v>29</v>
      </c>
      <c r="E23726" s="1" t="s">
        <v>44</v>
      </c>
      <c r="F23726" s="1" t="s">
        <v>34</v>
      </c>
      <c r="G23726">
        <v>9</v>
      </c>
      <c r="H23726">
        <v>1</v>
      </c>
      <c r="I23726">
        <v>61</v>
      </c>
      <c r="J23726">
        <f>IF(modern_teen_mental_health_main3[[#This Row],[sleep_hours]]&gt;10,modern_teen_mental_health_main3[[#This Row],[sleep_hours]]/10,modern_teen_mental_health_main3[[#This Row],[sleep_hours]])</f>
        <v>6.1</v>
      </c>
      <c r="K23726">
        <v>83</v>
      </c>
      <c r="L2372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3726" t="b">
        <v>0</v>
      </c>
      <c r="N23726" s="1" t="s">
        <v>21</v>
      </c>
      <c r="O23726" t="b">
        <v>0</v>
      </c>
      <c r="P23726" t="b">
        <v>0</v>
      </c>
      <c r="Q23726" t="b">
        <v>1</v>
      </c>
      <c r="R23726">
        <v>4</v>
      </c>
      <c r="S23726">
        <v>6</v>
      </c>
    </row>
    <row r="23727" spans="1:19" x14ac:dyDescent="0.2">
      <c r="A23727" s="1" t="s">
        <v>829</v>
      </c>
      <c r="B23727" s="2">
        <v>45683</v>
      </c>
      <c r="C23727">
        <v>14</v>
      </c>
      <c r="D23727" s="1" t="s">
        <v>29</v>
      </c>
      <c r="E23727" s="1" t="s">
        <v>44</v>
      </c>
      <c r="F23727" s="1" t="s">
        <v>34</v>
      </c>
      <c r="G23727">
        <v>5</v>
      </c>
      <c r="H23727">
        <v>4</v>
      </c>
      <c r="I23727">
        <v>68</v>
      </c>
      <c r="J23727">
        <f>IF(modern_teen_mental_health_main3[[#This Row],[sleep_hours]]&gt;10,modern_teen_mental_health_main3[[#This Row],[sleep_hours]]/10,modern_teen_mental_health_main3[[#This Row],[sleep_hours]])</f>
        <v>6.8</v>
      </c>
      <c r="K23727">
        <v>63</v>
      </c>
      <c r="L23727">
        <f>IF(modern_teen_mental_health_main3[[#This Row],[screen_time_hours]]&gt;10,modern_teen_mental_health_main3[[#This Row],[screen_time_hours]]/10,modern_teen_mental_health_main3[[#This Row],[screen_time_hours]])</f>
        <v>6.3</v>
      </c>
      <c r="M23727" t="b">
        <v>0</v>
      </c>
      <c r="N23727" s="1" t="s">
        <v>21</v>
      </c>
      <c r="O23727" t="b">
        <v>1</v>
      </c>
      <c r="P23727" t="b">
        <v>0</v>
      </c>
      <c r="Q23727" t="b">
        <v>0</v>
      </c>
      <c r="R23727">
        <v>3</v>
      </c>
      <c r="S23727">
        <v>5</v>
      </c>
    </row>
    <row r="23728" spans="1:19" x14ac:dyDescent="0.2">
      <c r="A23728" s="1" t="s">
        <v>829</v>
      </c>
      <c r="B23728" s="2">
        <v>45684</v>
      </c>
      <c r="C23728">
        <v>14</v>
      </c>
      <c r="D23728" s="1" t="s">
        <v>29</v>
      </c>
      <c r="E23728" s="1" t="s">
        <v>44</v>
      </c>
      <c r="F23728" s="1" t="s">
        <v>34</v>
      </c>
      <c r="G23728">
        <v>6</v>
      </c>
      <c r="H23728">
        <v>5</v>
      </c>
      <c r="I23728">
        <v>54</v>
      </c>
      <c r="J23728">
        <f>IF(modern_teen_mental_health_main3[[#This Row],[sleep_hours]]&gt;10,modern_teen_mental_health_main3[[#This Row],[sleep_hours]]/10,modern_teen_mental_health_main3[[#This Row],[sleep_hours]])</f>
        <v>5.4</v>
      </c>
      <c r="K23728">
        <v>59</v>
      </c>
      <c r="L23728">
        <f>IF(modern_teen_mental_health_main3[[#This Row],[screen_time_hours]]&gt;10,modern_teen_mental_health_main3[[#This Row],[screen_time_hours]]/10,modern_teen_mental_health_main3[[#This Row],[screen_time_hours]])</f>
        <v>5.9</v>
      </c>
      <c r="M23728" t="b">
        <v>0</v>
      </c>
      <c r="N23728" s="1" t="s">
        <v>21</v>
      </c>
      <c r="O23728" t="b">
        <v>1</v>
      </c>
      <c r="P23728" t="b">
        <v>1</v>
      </c>
      <c r="Q23728" t="b">
        <v>0</v>
      </c>
      <c r="R23728">
        <v>3</v>
      </c>
      <c r="S23728">
        <v>8</v>
      </c>
    </row>
    <row r="23729" spans="1:19" x14ac:dyDescent="0.2">
      <c r="A23729" s="1" t="s">
        <v>829</v>
      </c>
      <c r="B23729" s="2">
        <v>45685</v>
      </c>
      <c r="C23729">
        <v>14</v>
      </c>
      <c r="D23729" s="1" t="s">
        <v>29</v>
      </c>
      <c r="E23729" s="1" t="s">
        <v>44</v>
      </c>
      <c r="F23729" s="1" t="s">
        <v>34</v>
      </c>
      <c r="G23729">
        <v>4</v>
      </c>
      <c r="H23729">
        <v>7</v>
      </c>
      <c r="I23729">
        <v>73</v>
      </c>
      <c r="J23729">
        <f>IF(modern_teen_mental_health_main3[[#This Row],[sleep_hours]]&gt;10,modern_teen_mental_health_main3[[#This Row],[sleep_hours]]/10,modern_teen_mental_health_main3[[#This Row],[sleep_hours]])</f>
        <v>7.3</v>
      </c>
      <c r="K23729">
        <v>37</v>
      </c>
      <c r="L23729">
        <f>IF(modern_teen_mental_health_main3[[#This Row],[screen_time_hours]]&gt;10,modern_teen_mental_health_main3[[#This Row],[screen_time_hours]]/10,modern_teen_mental_health_main3[[#This Row],[screen_time_hours]])</f>
        <v>3.7</v>
      </c>
      <c r="M23729" t="b">
        <v>0</v>
      </c>
      <c r="N23729" s="1" t="s">
        <v>21</v>
      </c>
      <c r="O23729" t="b">
        <v>0</v>
      </c>
      <c r="P23729" t="b">
        <v>0</v>
      </c>
      <c r="Q23729" t="b">
        <v>0</v>
      </c>
      <c r="R23729">
        <v>8</v>
      </c>
      <c r="S23729">
        <v>8</v>
      </c>
    </row>
    <row r="23730" spans="1:19" x14ac:dyDescent="0.2">
      <c r="A23730" s="1" t="s">
        <v>829</v>
      </c>
      <c r="B23730" s="2">
        <v>45686</v>
      </c>
      <c r="C23730">
        <v>14</v>
      </c>
      <c r="D23730" s="1" t="s">
        <v>29</v>
      </c>
      <c r="E23730" s="1" t="s">
        <v>44</v>
      </c>
      <c r="F23730" s="1" t="s">
        <v>34</v>
      </c>
      <c r="G23730">
        <v>9</v>
      </c>
      <c r="H23730">
        <v>1</v>
      </c>
      <c r="I23730">
        <v>61</v>
      </c>
      <c r="J23730">
        <f>IF(modern_teen_mental_health_main3[[#This Row],[sleep_hours]]&gt;10,modern_teen_mental_health_main3[[#This Row],[sleep_hours]]/10,modern_teen_mental_health_main3[[#This Row],[sleep_hours]])</f>
        <v>6.1</v>
      </c>
      <c r="K23730">
        <v>65</v>
      </c>
      <c r="L23730">
        <f>IF(modern_teen_mental_health_main3[[#This Row],[screen_time_hours]]&gt;10,modern_teen_mental_health_main3[[#This Row],[screen_time_hours]]/10,modern_teen_mental_health_main3[[#This Row],[screen_time_hours]])</f>
        <v>6.5</v>
      </c>
      <c r="M23730" t="b">
        <v>0</v>
      </c>
      <c r="N23730" s="1" t="s">
        <v>21</v>
      </c>
      <c r="O23730" t="b">
        <v>1</v>
      </c>
      <c r="P23730" t="b">
        <v>0</v>
      </c>
      <c r="Q23730" t="b">
        <v>0</v>
      </c>
      <c r="R23730">
        <v>4</v>
      </c>
      <c r="S23730">
        <v>7</v>
      </c>
    </row>
    <row r="23731" spans="1:19" x14ac:dyDescent="0.2">
      <c r="A23731" s="1" t="s">
        <v>829</v>
      </c>
      <c r="B23731" s="2">
        <v>45687</v>
      </c>
      <c r="C23731">
        <v>14</v>
      </c>
      <c r="D23731" s="1" t="s">
        <v>29</v>
      </c>
      <c r="E23731" s="1" t="s">
        <v>44</v>
      </c>
      <c r="F23731" s="1" t="s">
        <v>34</v>
      </c>
      <c r="G23731">
        <v>7</v>
      </c>
      <c r="H23731">
        <v>2</v>
      </c>
      <c r="I23731">
        <v>73</v>
      </c>
      <c r="J23731">
        <f>IF(modern_teen_mental_health_main3[[#This Row],[sleep_hours]]&gt;10,modern_teen_mental_health_main3[[#This Row],[sleep_hours]]/10,modern_teen_mental_health_main3[[#This Row],[sleep_hours]])</f>
        <v>7.3</v>
      </c>
      <c r="K23731">
        <v>91</v>
      </c>
      <c r="L23731">
        <f>IF(modern_teen_mental_health_main3[[#This Row],[screen_time_hours]]&gt;10,modern_teen_mental_health_main3[[#This Row],[screen_time_hours]]/10,modern_teen_mental_health_main3[[#This Row],[screen_time_hours]])</f>
        <v>9.1</v>
      </c>
      <c r="M23731" t="b">
        <v>1</v>
      </c>
      <c r="N23731" s="1" t="s">
        <v>24</v>
      </c>
      <c r="O23731" t="b">
        <v>0</v>
      </c>
      <c r="P23731" t="b">
        <v>0</v>
      </c>
      <c r="Q23731" t="b">
        <v>0</v>
      </c>
      <c r="R23731">
        <v>3</v>
      </c>
      <c r="S23731">
        <v>9</v>
      </c>
    </row>
    <row r="23732" spans="1:19" x14ac:dyDescent="0.2">
      <c r="A23732" s="1" t="s">
        <v>830</v>
      </c>
      <c r="B23732" s="2">
        <v>45658</v>
      </c>
      <c r="C23732">
        <v>17</v>
      </c>
      <c r="D23732" s="1" t="s">
        <v>29</v>
      </c>
      <c r="E23732" s="1" t="s">
        <v>44</v>
      </c>
      <c r="F23732" s="1" t="s">
        <v>32</v>
      </c>
      <c r="G23732">
        <v>4</v>
      </c>
      <c r="H23732">
        <v>6</v>
      </c>
      <c r="I23732">
        <v>87</v>
      </c>
      <c r="J23732">
        <f>IF(modern_teen_mental_health_main3[[#This Row],[sleep_hours]]&gt;10,modern_teen_mental_health_main3[[#This Row],[sleep_hours]]/10,modern_teen_mental_health_main3[[#This Row],[sleep_hours]])</f>
        <v>8.6999999999999993</v>
      </c>
      <c r="K23732">
        <v>70</v>
      </c>
      <c r="L23732">
        <f>IF(modern_teen_mental_health_main3[[#This Row],[screen_time_hours]]&gt;10,modern_teen_mental_health_main3[[#This Row],[screen_time_hours]]/10,modern_teen_mental_health_main3[[#This Row],[screen_time_hours]])</f>
        <v>7</v>
      </c>
      <c r="M23732" t="b">
        <v>1</v>
      </c>
      <c r="N23732" s="1" t="s">
        <v>25</v>
      </c>
      <c r="O23732" t="b">
        <v>1</v>
      </c>
      <c r="P23732" t="b">
        <v>0</v>
      </c>
      <c r="Q23732" t="b">
        <v>0</v>
      </c>
      <c r="R23732">
        <v>3</v>
      </c>
      <c r="S23732">
        <v>8</v>
      </c>
    </row>
    <row r="23733" spans="1:19" x14ac:dyDescent="0.2">
      <c r="A23733" s="1" t="s">
        <v>830</v>
      </c>
      <c r="B23733" s="2">
        <v>45659</v>
      </c>
      <c r="C23733">
        <v>17</v>
      </c>
      <c r="D23733" s="1" t="s">
        <v>29</v>
      </c>
      <c r="E23733" s="1" t="s">
        <v>44</v>
      </c>
      <c r="F23733" s="1" t="s">
        <v>32</v>
      </c>
      <c r="G23733">
        <v>6</v>
      </c>
      <c r="H23733">
        <v>3</v>
      </c>
      <c r="I23733">
        <v>61</v>
      </c>
      <c r="J23733">
        <f>IF(modern_teen_mental_health_main3[[#This Row],[sleep_hours]]&gt;10,modern_teen_mental_health_main3[[#This Row],[sleep_hours]]/10,modern_teen_mental_health_main3[[#This Row],[sleep_hours]])</f>
        <v>6.1</v>
      </c>
      <c r="K23733">
        <v>63</v>
      </c>
      <c r="L23733">
        <f>IF(modern_teen_mental_health_main3[[#This Row],[screen_time_hours]]&gt;10,modern_teen_mental_health_main3[[#This Row],[screen_time_hours]]/10,modern_teen_mental_health_main3[[#This Row],[screen_time_hours]])</f>
        <v>6.3</v>
      </c>
      <c r="M23733" t="b">
        <v>1</v>
      </c>
      <c r="N23733" s="1" t="s">
        <v>24</v>
      </c>
      <c r="O23733" t="b">
        <v>1</v>
      </c>
      <c r="P23733" t="b">
        <v>1</v>
      </c>
      <c r="Q23733" t="b">
        <v>0</v>
      </c>
      <c r="R23733">
        <v>6</v>
      </c>
      <c r="S23733">
        <v>6</v>
      </c>
    </row>
    <row r="23734" spans="1:19" x14ac:dyDescent="0.2">
      <c r="A23734" s="1" t="s">
        <v>830</v>
      </c>
      <c r="B23734" s="2">
        <v>45660</v>
      </c>
      <c r="C23734">
        <v>17</v>
      </c>
      <c r="D23734" s="1" t="s">
        <v>29</v>
      </c>
      <c r="E23734" s="1" t="s">
        <v>44</v>
      </c>
      <c r="F23734" s="1" t="s">
        <v>32</v>
      </c>
      <c r="G23734">
        <v>7</v>
      </c>
      <c r="H23734">
        <v>4</v>
      </c>
      <c r="I23734">
        <v>44</v>
      </c>
      <c r="J23734">
        <f>IF(modern_teen_mental_health_main3[[#This Row],[sleep_hours]]&gt;10,modern_teen_mental_health_main3[[#This Row],[sleep_hours]]/10,modern_teen_mental_health_main3[[#This Row],[sleep_hours]])</f>
        <v>4.4000000000000004</v>
      </c>
      <c r="K23734">
        <v>86</v>
      </c>
      <c r="L23734">
        <f>IF(modern_teen_mental_health_main3[[#This Row],[screen_time_hours]]&gt;10,modern_teen_mental_health_main3[[#This Row],[screen_time_hours]]/10,modern_teen_mental_health_main3[[#This Row],[screen_time_hours]])</f>
        <v>8.6</v>
      </c>
      <c r="M23734" t="b">
        <v>1</v>
      </c>
      <c r="N23734" s="1" t="s">
        <v>25</v>
      </c>
      <c r="O23734" t="b">
        <v>1</v>
      </c>
      <c r="P23734" t="b">
        <v>0</v>
      </c>
      <c r="Q23734" t="b">
        <v>1</v>
      </c>
      <c r="R23734">
        <v>8</v>
      </c>
      <c r="S23734">
        <v>4</v>
      </c>
    </row>
    <row r="23735" spans="1:19" x14ac:dyDescent="0.2">
      <c r="A23735" s="1" t="s">
        <v>830</v>
      </c>
      <c r="B23735" s="2">
        <v>45661</v>
      </c>
      <c r="C23735">
        <v>17</v>
      </c>
      <c r="D23735" s="1" t="s">
        <v>29</v>
      </c>
      <c r="E23735" s="1" t="s">
        <v>44</v>
      </c>
      <c r="F23735" s="1" t="s">
        <v>32</v>
      </c>
      <c r="G23735">
        <v>6</v>
      </c>
      <c r="H23735">
        <v>5</v>
      </c>
      <c r="I23735">
        <v>47</v>
      </c>
      <c r="J23735">
        <f>IF(modern_teen_mental_health_main3[[#This Row],[sleep_hours]]&gt;10,modern_teen_mental_health_main3[[#This Row],[sleep_hours]]/10,modern_teen_mental_health_main3[[#This Row],[sleep_hours]])</f>
        <v>4.7</v>
      </c>
      <c r="K23735">
        <v>105</v>
      </c>
      <c r="L23735">
        <f>IF(modern_teen_mental_health_main3[[#This Row],[screen_time_hours]]&gt;10,modern_teen_mental_health_main3[[#This Row],[screen_time_hours]]/10,modern_teen_mental_health_main3[[#This Row],[screen_time_hours]])</f>
        <v>10.5</v>
      </c>
      <c r="M23735" t="b">
        <v>1</v>
      </c>
      <c r="N23735" s="1" t="s">
        <v>22</v>
      </c>
      <c r="O23735" t="b">
        <v>0</v>
      </c>
      <c r="P23735" t="b">
        <v>1</v>
      </c>
      <c r="Q23735" t="b">
        <v>0</v>
      </c>
      <c r="R23735">
        <v>4</v>
      </c>
      <c r="S23735">
        <v>6</v>
      </c>
    </row>
    <row r="23736" spans="1:19" x14ac:dyDescent="0.2">
      <c r="A23736" s="1" t="s">
        <v>830</v>
      </c>
      <c r="B23736" s="2">
        <v>45662</v>
      </c>
      <c r="C23736">
        <v>17</v>
      </c>
      <c r="D23736" s="1" t="s">
        <v>29</v>
      </c>
      <c r="E23736" s="1" t="s">
        <v>44</v>
      </c>
      <c r="F23736" s="1" t="s">
        <v>32</v>
      </c>
      <c r="G23736">
        <v>5</v>
      </c>
      <c r="H23736">
        <v>4</v>
      </c>
      <c r="I23736">
        <v>68</v>
      </c>
      <c r="J23736">
        <f>IF(modern_teen_mental_health_main3[[#This Row],[sleep_hours]]&gt;10,modern_teen_mental_health_main3[[#This Row],[sleep_hours]]/10,modern_teen_mental_health_main3[[#This Row],[sleep_hours]])</f>
        <v>6.8</v>
      </c>
      <c r="K23736">
        <v>87</v>
      </c>
      <c r="L2373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3736" t="b">
        <v>0</v>
      </c>
      <c r="N23736" s="1" t="s">
        <v>21</v>
      </c>
      <c r="O23736" t="b">
        <v>1</v>
      </c>
      <c r="P23736" t="b">
        <v>0</v>
      </c>
      <c r="Q23736" t="b">
        <v>1</v>
      </c>
      <c r="R23736">
        <v>4</v>
      </c>
      <c r="S23736">
        <v>6</v>
      </c>
    </row>
    <row r="23737" spans="1:19" x14ac:dyDescent="0.2">
      <c r="A23737" s="1" t="s">
        <v>830</v>
      </c>
      <c r="B23737" s="2">
        <v>45663</v>
      </c>
      <c r="C23737">
        <v>17</v>
      </c>
      <c r="D23737" s="1" t="s">
        <v>29</v>
      </c>
      <c r="E23737" s="1" t="s">
        <v>44</v>
      </c>
      <c r="F23737" s="1" t="s">
        <v>32</v>
      </c>
      <c r="G23737">
        <v>9</v>
      </c>
      <c r="H23737">
        <v>1</v>
      </c>
      <c r="I23737">
        <v>78</v>
      </c>
      <c r="J23737">
        <f>IF(modern_teen_mental_health_main3[[#This Row],[sleep_hours]]&gt;10,modern_teen_mental_health_main3[[#This Row],[sleep_hours]]/10,modern_teen_mental_health_main3[[#This Row],[sleep_hours]])</f>
        <v>7.8</v>
      </c>
      <c r="K23737">
        <v>63</v>
      </c>
      <c r="L23737">
        <f>IF(modern_teen_mental_health_main3[[#This Row],[screen_time_hours]]&gt;10,modern_teen_mental_health_main3[[#This Row],[screen_time_hours]]/10,modern_teen_mental_health_main3[[#This Row],[screen_time_hours]])</f>
        <v>6.3</v>
      </c>
      <c r="M23737" t="b">
        <v>1</v>
      </c>
      <c r="N23737" s="1" t="s">
        <v>24</v>
      </c>
      <c r="O23737" t="b">
        <v>1</v>
      </c>
      <c r="P23737" t="b">
        <v>0</v>
      </c>
      <c r="Q23737" t="b">
        <v>0</v>
      </c>
      <c r="R23737">
        <v>6</v>
      </c>
      <c r="S23737">
        <v>8</v>
      </c>
    </row>
    <row r="23738" spans="1:19" x14ac:dyDescent="0.2">
      <c r="A23738" s="1" t="s">
        <v>830</v>
      </c>
      <c r="B23738" s="2">
        <v>45664</v>
      </c>
      <c r="C23738">
        <v>17</v>
      </c>
      <c r="D23738" s="1" t="s">
        <v>29</v>
      </c>
      <c r="E23738" s="1" t="s">
        <v>44</v>
      </c>
      <c r="F23738" s="1" t="s">
        <v>32</v>
      </c>
      <c r="G23738">
        <v>5</v>
      </c>
      <c r="H23738">
        <v>5</v>
      </c>
      <c r="I23738">
        <v>33</v>
      </c>
      <c r="J23738">
        <f>IF(modern_teen_mental_health_main3[[#This Row],[sleep_hours]]&gt;10,modern_teen_mental_health_main3[[#This Row],[sleep_hours]]/10,modern_teen_mental_health_main3[[#This Row],[sleep_hours]])</f>
        <v>3.3</v>
      </c>
      <c r="K23738">
        <v>46</v>
      </c>
      <c r="L23738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3738" t="b">
        <v>0</v>
      </c>
      <c r="N23738" s="1" t="s">
        <v>21</v>
      </c>
      <c r="O23738" t="b">
        <v>1</v>
      </c>
      <c r="P23738" t="b">
        <v>1</v>
      </c>
      <c r="Q23738" t="b">
        <v>1</v>
      </c>
      <c r="R23738">
        <v>3</v>
      </c>
      <c r="S23738">
        <v>5</v>
      </c>
    </row>
    <row r="23739" spans="1:19" x14ac:dyDescent="0.2">
      <c r="A23739" s="1" t="s">
        <v>830</v>
      </c>
      <c r="B23739" s="2">
        <v>45665</v>
      </c>
      <c r="C23739">
        <v>17</v>
      </c>
      <c r="D23739" s="1" t="s">
        <v>29</v>
      </c>
      <c r="E23739" s="1" t="s">
        <v>44</v>
      </c>
      <c r="F23739" s="1" t="s">
        <v>32</v>
      </c>
      <c r="G23739">
        <v>7</v>
      </c>
      <c r="H23739">
        <v>3</v>
      </c>
      <c r="I23739">
        <v>68</v>
      </c>
      <c r="J23739">
        <f>IF(modern_teen_mental_health_main3[[#This Row],[sleep_hours]]&gt;10,modern_teen_mental_health_main3[[#This Row],[sleep_hours]]/10,modern_teen_mental_health_main3[[#This Row],[sleep_hours]])</f>
        <v>6.8</v>
      </c>
      <c r="K23739">
        <v>54</v>
      </c>
      <c r="L23739">
        <f>IF(modern_teen_mental_health_main3[[#This Row],[screen_time_hours]]&gt;10,modern_teen_mental_health_main3[[#This Row],[screen_time_hours]]/10,modern_teen_mental_health_main3[[#This Row],[screen_time_hours]])</f>
        <v>5.4</v>
      </c>
      <c r="M23739" t="b">
        <v>1</v>
      </c>
      <c r="N23739" s="1" t="s">
        <v>22</v>
      </c>
      <c r="O23739" t="b">
        <v>0</v>
      </c>
      <c r="P23739" t="b">
        <v>0</v>
      </c>
      <c r="Q23739" t="b">
        <v>0</v>
      </c>
      <c r="R23739">
        <v>8</v>
      </c>
      <c r="S23739">
        <v>7</v>
      </c>
    </row>
    <row r="23740" spans="1:19" x14ac:dyDescent="0.2">
      <c r="A23740" s="1" t="s">
        <v>830</v>
      </c>
      <c r="B23740" s="2">
        <v>45666</v>
      </c>
      <c r="C23740">
        <v>17</v>
      </c>
      <c r="D23740" s="1" t="s">
        <v>29</v>
      </c>
      <c r="E23740" s="1" t="s">
        <v>44</v>
      </c>
      <c r="F23740" s="1" t="s">
        <v>32</v>
      </c>
      <c r="G23740">
        <v>9</v>
      </c>
      <c r="H23740">
        <v>2</v>
      </c>
      <c r="I23740">
        <v>78</v>
      </c>
      <c r="J23740">
        <f>IF(modern_teen_mental_health_main3[[#This Row],[sleep_hours]]&gt;10,modern_teen_mental_health_main3[[#This Row],[sleep_hours]]/10,modern_teen_mental_health_main3[[#This Row],[sleep_hours]])</f>
        <v>7.8</v>
      </c>
      <c r="K23740">
        <v>57</v>
      </c>
      <c r="L23740">
        <f>IF(modern_teen_mental_health_main3[[#This Row],[screen_time_hours]]&gt;10,modern_teen_mental_health_main3[[#This Row],[screen_time_hours]]/10,modern_teen_mental_health_main3[[#This Row],[screen_time_hours]])</f>
        <v>5.7</v>
      </c>
      <c r="M23740" t="b">
        <v>1</v>
      </c>
      <c r="N23740" s="1" t="s">
        <v>25</v>
      </c>
      <c r="O23740" t="b">
        <v>1</v>
      </c>
      <c r="P23740" t="b">
        <v>0</v>
      </c>
      <c r="Q23740" t="b">
        <v>0</v>
      </c>
      <c r="R23740">
        <v>9</v>
      </c>
      <c r="S23740">
        <v>6</v>
      </c>
    </row>
    <row r="23741" spans="1:19" x14ac:dyDescent="0.2">
      <c r="A23741" s="1" t="s">
        <v>830</v>
      </c>
      <c r="B23741" s="2">
        <v>45667</v>
      </c>
      <c r="C23741">
        <v>17</v>
      </c>
      <c r="D23741" s="1" t="s">
        <v>29</v>
      </c>
      <c r="E23741" s="1" t="s">
        <v>44</v>
      </c>
      <c r="F23741" s="1" t="s">
        <v>32</v>
      </c>
      <c r="G23741">
        <v>7</v>
      </c>
      <c r="H23741">
        <v>3</v>
      </c>
      <c r="I23741">
        <v>97</v>
      </c>
      <c r="J23741">
        <f>IF(modern_teen_mental_health_main3[[#This Row],[sleep_hours]]&gt;10,modern_teen_mental_health_main3[[#This Row],[sleep_hours]]/10,modern_teen_mental_health_main3[[#This Row],[sleep_hours]])</f>
        <v>9.6999999999999993</v>
      </c>
      <c r="K23741">
        <v>40</v>
      </c>
      <c r="L23741">
        <f>IF(modern_teen_mental_health_main3[[#This Row],[screen_time_hours]]&gt;10,modern_teen_mental_health_main3[[#This Row],[screen_time_hours]]/10,modern_teen_mental_health_main3[[#This Row],[screen_time_hours]])</f>
        <v>4</v>
      </c>
      <c r="M23741" t="b">
        <v>0</v>
      </c>
      <c r="N23741" s="1" t="s">
        <v>21</v>
      </c>
      <c r="O23741" t="b">
        <v>1</v>
      </c>
      <c r="P23741" t="b">
        <v>0</v>
      </c>
      <c r="Q23741" t="b">
        <v>1</v>
      </c>
      <c r="R23741">
        <v>5</v>
      </c>
      <c r="S23741">
        <v>7</v>
      </c>
    </row>
    <row r="23742" spans="1:19" x14ac:dyDescent="0.2">
      <c r="A23742" s="1" t="s">
        <v>830</v>
      </c>
      <c r="B23742" s="2">
        <v>45668</v>
      </c>
      <c r="C23742">
        <v>17</v>
      </c>
      <c r="D23742" s="1" t="s">
        <v>29</v>
      </c>
      <c r="E23742" s="1" t="s">
        <v>44</v>
      </c>
      <c r="F23742" s="1" t="s">
        <v>32</v>
      </c>
      <c r="G23742">
        <v>6</v>
      </c>
      <c r="H23742">
        <v>4</v>
      </c>
      <c r="I23742">
        <v>57</v>
      </c>
      <c r="J23742">
        <f>IF(modern_teen_mental_health_main3[[#This Row],[sleep_hours]]&gt;10,modern_teen_mental_health_main3[[#This Row],[sleep_hours]]/10,modern_teen_mental_health_main3[[#This Row],[sleep_hours]])</f>
        <v>5.7</v>
      </c>
      <c r="K23742">
        <v>71</v>
      </c>
      <c r="L23742">
        <f>IF(modern_teen_mental_health_main3[[#This Row],[screen_time_hours]]&gt;10,modern_teen_mental_health_main3[[#This Row],[screen_time_hours]]/10,modern_teen_mental_health_main3[[#This Row],[screen_time_hours]])</f>
        <v>7.1</v>
      </c>
      <c r="M23742" t="b">
        <v>0</v>
      </c>
      <c r="N23742" s="1" t="s">
        <v>21</v>
      </c>
      <c r="O23742" t="b">
        <v>0</v>
      </c>
      <c r="P23742" t="b">
        <v>0</v>
      </c>
      <c r="Q23742" t="b">
        <v>0</v>
      </c>
      <c r="R23742">
        <v>7</v>
      </c>
      <c r="S23742">
        <v>5</v>
      </c>
    </row>
    <row r="23743" spans="1:19" x14ac:dyDescent="0.2">
      <c r="A23743" s="1" t="s">
        <v>830</v>
      </c>
      <c r="B23743" s="2">
        <v>45669</v>
      </c>
      <c r="C23743">
        <v>17</v>
      </c>
      <c r="D23743" s="1" t="s">
        <v>29</v>
      </c>
      <c r="E23743" s="1" t="s">
        <v>44</v>
      </c>
      <c r="F23743" s="1" t="s">
        <v>32</v>
      </c>
      <c r="G23743">
        <v>3</v>
      </c>
      <c r="H23743">
        <v>7</v>
      </c>
      <c r="I23743">
        <v>71</v>
      </c>
      <c r="J23743">
        <f>IF(modern_teen_mental_health_main3[[#This Row],[sleep_hours]]&gt;10,modern_teen_mental_health_main3[[#This Row],[sleep_hours]]/10,modern_teen_mental_health_main3[[#This Row],[sleep_hours]])</f>
        <v>7.1</v>
      </c>
      <c r="K23743">
        <v>72</v>
      </c>
      <c r="L23743">
        <f>IF(modern_teen_mental_health_main3[[#This Row],[screen_time_hours]]&gt;10,modern_teen_mental_health_main3[[#This Row],[screen_time_hours]]/10,modern_teen_mental_health_main3[[#This Row],[screen_time_hours]])</f>
        <v>7.2</v>
      </c>
      <c r="M23743" t="b">
        <v>0</v>
      </c>
      <c r="N23743" s="1" t="s">
        <v>21</v>
      </c>
      <c r="O23743" t="b">
        <v>0</v>
      </c>
      <c r="P23743" t="b">
        <v>0</v>
      </c>
      <c r="Q23743" t="b">
        <v>1</v>
      </c>
      <c r="R23743">
        <v>5</v>
      </c>
      <c r="S23743">
        <v>4</v>
      </c>
    </row>
    <row r="23744" spans="1:19" x14ac:dyDescent="0.2">
      <c r="A23744" s="1" t="s">
        <v>830</v>
      </c>
      <c r="B23744" s="2">
        <v>45670</v>
      </c>
      <c r="C23744">
        <v>17</v>
      </c>
      <c r="D23744" s="1" t="s">
        <v>29</v>
      </c>
      <c r="E23744" s="1" t="s">
        <v>44</v>
      </c>
      <c r="F23744" s="1" t="s">
        <v>32</v>
      </c>
      <c r="G23744">
        <v>8</v>
      </c>
      <c r="H23744">
        <v>2</v>
      </c>
      <c r="I23744">
        <v>60</v>
      </c>
      <c r="J23744">
        <f>IF(modern_teen_mental_health_main3[[#This Row],[sleep_hours]]&gt;10,modern_teen_mental_health_main3[[#This Row],[sleep_hours]]/10,modern_teen_mental_health_main3[[#This Row],[sleep_hours]])</f>
        <v>6</v>
      </c>
      <c r="K23744">
        <v>73</v>
      </c>
      <c r="L23744">
        <f>IF(modern_teen_mental_health_main3[[#This Row],[screen_time_hours]]&gt;10,modern_teen_mental_health_main3[[#This Row],[screen_time_hours]]/10,modern_teen_mental_health_main3[[#This Row],[screen_time_hours]])</f>
        <v>7.3</v>
      </c>
      <c r="M23744" t="b">
        <v>0</v>
      </c>
      <c r="N23744" s="1" t="s">
        <v>21</v>
      </c>
      <c r="O23744" t="b">
        <v>1</v>
      </c>
      <c r="P23744" t="b">
        <v>0</v>
      </c>
      <c r="Q23744" t="b">
        <v>1</v>
      </c>
      <c r="R23744">
        <v>5</v>
      </c>
      <c r="S23744">
        <v>4</v>
      </c>
    </row>
    <row r="23745" spans="1:19" x14ac:dyDescent="0.2">
      <c r="A23745" s="1" t="s">
        <v>830</v>
      </c>
      <c r="B23745" s="2">
        <v>45671</v>
      </c>
      <c r="C23745">
        <v>17</v>
      </c>
      <c r="D23745" s="1" t="s">
        <v>29</v>
      </c>
      <c r="E23745" s="1" t="s">
        <v>44</v>
      </c>
      <c r="F23745" s="1" t="s">
        <v>32</v>
      </c>
      <c r="G23745">
        <v>9</v>
      </c>
      <c r="H23745">
        <v>1</v>
      </c>
      <c r="I23745">
        <v>51</v>
      </c>
      <c r="J23745">
        <f>IF(modern_teen_mental_health_main3[[#This Row],[sleep_hours]]&gt;10,modern_teen_mental_health_main3[[#This Row],[sleep_hours]]/10,modern_teen_mental_health_main3[[#This Row],[sleep_hours]])</f>
        <v>5.0999999999999996</v>
      </c>
      <c r="K23745">
        <v>44</v>
      </c>
      <c r="L2374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3745" t="b">
        <v>0</v>
      </c>
      <c r="N23745" s="1" t="s">
        <v>21</v>
      </c>
      <c r="O23745" t="b">
        <v>0</v>
      </c>
      <c r="P23745" t="b">
        <v>0</v>
      </c>
      <c r="Q23745" t="b">
        <v>0</v>
      </c>
      <c r="R23745">
        <v>5</v>
      </c>
      <c r="S23745">
        <v>6</v>
      </c>
    </row>
    <row r="23746" spans="1:19" x14ac:dyDescent="0.2">
      <c r="A23746" s="1" t="s">
        <v>830</v>
      </c>
      <c r="B23746" s="2">
        <v>45672</v>
      </c>
      <c r="C23746">
        <v>17</v>
      </c>
      <c r="D23746" s="1" t="s">
        <v>29</v>
      </c>
      <c r="E23746" s="1" t="s">
        <v>44</v>
      </c>
      <c r="F23746" s="1" t="s">
        <v>32</v>
      </c>
      <c r="G23746">
        <v>4</v>
      </c>
      <c r="H23746">
        <v>7</v>
      </c>
      <c r="I23746">
        <v>78</v>
      </c>
      <c r="J23746">
        <f>IF(modern_teen_mental_health_main3[[#This Row],[sleep_hours]]&gt;10,modern_teen_mental_health_main3[[#This Row],[sleep_hours]]/10,modern_teen_mental_health_main3[[#This Row],[sleep_hours]])</f>
        <v>7.8</v>
      </c>
      <c r="K23746">
        <v>79</v>
      </c>
      <c r="L23746">
        <f>IF(modern_teen_mental_health_main3[[#This Row],[screen_time_hours]]&gt;10,modern_teen_mental_health_main3[[#This Row],[screen_time_hours]]/10,modern_teen_mental_health_main3[[#This Row],[screen_time_hours]])</f>
        <v>7.9</v>
      </c>
      <c r="M23746" t="b">
        <v>0</v>
      </c>
      <c r="N23746" s="1" t="s">
        <v>21</v>
      </c>
      <c r="O23746" t="b">
        <v>1</v>
      </c>
      <c r="P23746" t="b">
        <v>1</v>
      </c>
      <c r="Q23746" t="b">
        <v>0</v>
      </c>
      <c r="R23746">
        <v>5</v>
      </c>
      <c r="S23746">
        <v>5</v>
      </c>
    </row>
    <row r="23747" spans="1:19" x14ac:dyDescent="0.2">
      <c r="A23747" s="1" t="s">
        <v>830</v>
      </c>
      <c r="B23747" s="2">
        <v>45673</v>
      </c>
      <c r="C23747">
        <v>17</v>
      </c>
      <c r="D23747" s="1" t="s">
        <v>29</v>
      </c>
      <c r="E23747" s="1" t="s">
        <v>44</v>
      </c>
      <c r="F23747" s="1" t="s">
        <v>32</v>
      </c>
      <c r="G23747">
        <v>4</v>
      </c>
      <c r="H23747">
        <v>5</v>
      </c>
      <c r="I23747">
        <v>55</v>
      </c>
      <c r="J23747">
        <f>IF(modern_teen_mental_health_main3[[#This Row],[sleep_hours]]&gt;10,modern_teen_mental_health_main3[[#This Row],[sleep_hours]]/10,modern_teen_mental_health_main3[[#This Row],[sleep_hours]])</f>
        <v>5.5</v>
      </c>
      <c r="K23747">
        <v>110</v>
      </c>
      <c r="L23747">
        <f>IF(modern_teen_mental_health_main3[[#This Row],[screen_time_hours]]&gt;10,modern_teen_mental_health_main3[[#This Row],[screen_time_hours]]/10,modern_teen_mental_health_main3[[#This Row],[screen_time_hours]])</f>
        <v>11</v>
      </c>
      <c r="M23747" t="b">
        <v>1</v>
      </c>
      <c r="N23747" s="1" t="s">
        <v>23</v>
      </c>
      <c r="O23747" t="b">
        <v>1</v>
      </c>
      <c r="P23747" t="b">
        <v>1</v>
      </c>
      <c r="Q23747" t="b">
        <v>0</v>
      </c>
      <c r="R23747">
        <v>8</v>
      </c>
      <c r="S23747">
        <v>4</v>
      </c>
    </row>
    <row r="23748" spans="1:19" x14ac:dyDescent="0.2">
      <c r="A23748" s="1" t="s">
        <v>830</v>
      </c>
      <c r="B23748" s="2">
        <v>45674</v>
      </c>
      <c r="C23748">
        <v>17</v>
      </c>
      <c r="D23748" s="1" t="s">
        <v>29</v>
      </c>
      <c r="E23748" s="1" t="s">
        <v>44</v>
      </c>
      <c r="F23748" s="1" t="s">
        <v>32</v>
      </c>
      <c r="G23748">
        <v>4</v>
      </c>
      <c r="H23748">
        <v>5</v>
      </c>
      <c r="I23748">
        <v>68</v>
      </c>
      <c r="J23748">
        <f>IF(modern_teen_mental_health_main3[[#This Row],[sleep_hours]]&gt;10,modern_teen_mental_health_main3[[#This Row],[sleep_hours]]/10,modern_teen_mental_health_main3[[#This Row],[sleep_hours]])</f>
        <v>6.8</v>
      </c>
      <c r="K23748">
        <v>65</v>
      </c>
      <c r="L23748">
        <f>IF(modern_teen_mental_health_main3[[#This Row],[screen_time_hours]]&gt;10,modern_teen_mental_health_main3[[#This Row],[screen_time_hours]]/10,modern_teen_mental_health_main3[[#This Row],[screen_time_hours]])</f>
        <v>6.5</v>
      </c>
      <c r="M23748" t="b">
        <v>0</v>
      </c>
      <c r="N23748" s="1" t="s">
        <v>21</v>
      </c>
      <c r="O23748" t="b">
        <v>1</v>
      </c>
      <c r="P23748" t="b">
        <v>0</v>
      </c>
      <c r="Q23748" t="b">
        <v>1</v>
      </c>
      <c r="R23748">
        <v>4</v>
      </c>
      <c r="S23748">
        <v>8</v>
      </c>
    </row>
    <row r="23749" spans="1:19" x14ac:dyDescent="0.2">
      <c r="A23749" s="1" t="s">
        <v>830</v>
      </c>
      <c r="B23749" s="2">
        <v>45675</v>
      </c>
      <c r="C23749">
        <v>17</v>
      </c>
      <c r="D23749" s="1" t="s">
        <v>29</v>
      </c>
      <c r="E23749" s="1" t="s">
        <v>44</v>
      </c>
      <c r="F23749" s="1" t="s">
        <v>32</v>
      </c>
      <c r="G23749">
        <v>7</v>
      </c>
      <c r="H23749">
        <v>2</v>
      </c>
      <c r="I23749">
        <v>66</v>
      </c>
      <c r="J23749">
        <f>IF(modern_teen_mental_health_main3[[#This Row],[sleep_hours]]&gt;10,modern_teen_mental_health_main3[[#This Row],[sleep_hours]]/10,modern_teen_mental_health_main3[[#This Row],[sleep_hours]])</f>
        <v>6.6</v>
      </c>
      <c r="K23749">
        <v>57</v>
      </c>
      <c r="L23749">
        <f>IF(modern_teen_mental_health_main3[[#This Row],[screen_time_hours]]&gt;10,modern_teen_mental_health_main3[[#This Row],[screen_time_hours]]/10,modern_teen_mental_health_main3[[#This Row],[screen_time_hours]])</f>
        <v>5.7</v>
      </c>
      <c r="M23749" t="b">
        <v>1</v>
      </c>
      <c r="N23749" s="1" t="s">
        <v>27</v>
      </c>
      <c r="O23749" t="b">
        <v>0</v>
      </c>
      <c r="P23749" t="b">
        <v>1</v>
      </c>
      <c r="Q23749" t="b">
        <v>0</v>
      </c>
      <c r="R23749">
        <v>4</v>
      </c>
      <c r="S23749">
        <v>6</v>
      </c>
    </row>
    <row r="23750" spans="1:19" x14ac:dyDescent="0.2">
      <c r="A23750" s="1" t="s">
        <v>830</v>
      </c>
      <c r="B23750" s="2">
        <v>45676</v>
      </c>
      <c r="C23750">
        <v>17</v>
      </c>
      <c r="D23750" s="1" t="s">
        <v>29</v>
      </c>
      <c r="E23750" s="1" t="s">
        <v>44</v>
      </c>
      <c r="F23750" s="1" t="s">
        <v>32</v>
      </c>
      <c r="G23750">
        <v>8</v>
      </c>
      <c r="H23750">
        <v>3</v>
      </c>
      <c r="I23750">
        <v>78</v>
      </c>
      <c r="J23750">
        <f>IF(modern_teen_mental_health_main3[[#This Row],[sleep_hours]]&gt;10,modern_teen_mental_health_main3[[#This Row],[sleep_hours]]/10,modern_teen_mental_health_main3[[#This Row],[sleep_hours]])</f>
        <v>7.8</v>
      </c>
      <c r="K23750">
        <v>106</v>
      </c>
      <c r="L23750">
        <f>IF(modern_teen_mental_health_main3[[#This Row],[screen_time_hours]]&gt;10,modern_teen_mental_health_main3[[#This Row],[screen_time_hours]]/10,modern_teen_mental_health_main3[[#This Row],[screen_time_hours]])</f>
        <v>10.6</v>
      </c>
      <c r="M23750" t="b">
        <v>0</v>
      </c>
      <c r="N23750" s="1" t="s">
        <v>21</v>
      </c>
      <c r="O23750" t="b">
        <v>1</v>
      </c>
      <c r="P23750" t="b">
        <v>0</v>
      </c>
      <c r="Q23750" t="b">
        <v>1</v>
      </c>
      <c r="R23750">
        <v>3</v>
      </c>
      <c r="S23750">
        <v>9</v>
      </c>
    </row>
    <row r="23751" spans="1:19" x14ac:dyDescent="0.2">
      <c r="A23751" s="1" t="s">
        <v>830</v>
      </c>
      <c r="B23751" s="2">
        <v>45677</v>
      </c>
      <c r="C23751">
        <v>17</v>
      </c>
      <c r="D23751" s="1" t="s">
        <v>29</v>
      </c>
      <c r="E23751" s="1" t="s">
        <v>44</v>
      </c>
      <c r="F23751" s="1" t="s">
        <v>32</v>
      </c>
      <c r="G23751">
        <v>6</v>
      </c>
      <c r="H23751">
        <v>4</v>
      </c>
      <c r="I23751">
        <v>76</v>
      </c>
      <c r="J23751">
        <f>IF(modern_teen_mental_health_main3[[#This Row],[sleep_hours]]&gt;10,modern_teen_mental_health_main3[[#This Row],[sleep_hours]]/10,modern_teen_mental_health_main3[[#This Row],[sleep_hours]])</f>
        <v>7.6</v>
      </c>
      <c r="K23751">
        <v>67</v>
      </c>
      <c r="L23751">
        <f>IF(modern_teen_mental_health_main3[[#This Row],[screen_time_hours]]&gt;10,modern_teen_mental_health_main3[[#This Row],[screen_time_hours]]/10,modern_teen_mental_health_main3[[#This Row],[screen_time_hours]])</f>
        <v>6.7</v>
      </c>
      <c r="M23751" t="b">
        <v>0</v>
      </c>
      <c r="N23751" s="1" t="s">
        <v>21</v>
      </c>
      <c r="O23751" t="b">
        <v>0</v>
      </c>
      <c r="P23751" t="b">
        <v>1</v>
      </c>
      <c r="Q23751" t="b">
        <v>0</v>
      </c>
      <c r="R23751">
        <v>5</v>
      </c>
      <c r="S23751">
        <v>8</v>
      </c>
    </row>
    <row r="23752" spans="1:19" x14ac:dyDescent="0.2">
      <c r="A23752" s="1" t="s">
        <v>830</v>
      </c>
      <c r="B23752" s="2">
        <v>45678</v>
      </c>
      <c r="C23752">
        <v>17</v>
      </c>
      <c r="D23752" s="1" t="s">
        <v>29</v>
      </c>
      <c r="E23752" s="1" t="s">
        <v>44</v>
      </c>
      <c r="F23752" s="1" t="s">
        <v>32</v>
      </c>
      <c r="G23752">
        <v>5</v>
      </c>
      <c r="H23752">
        <v>6</v>
      </c>
      <c r="I23752">
        <v>58</v>
      </c>
      <c r="J23752">
        <f>IF(modern_teen_mental_health_main3[[#This Row],[sleep_hours]]&gt;10,modern_teen_mental_health_main3[[#This Row],[sleep_hours]]/10,modern_teen_mental_health_main3[[#This Row],[sleep_hours]])</f>
        <v>5.8</v>
      </c>
      <c r="K23752">
        <v>22</v>
      </c>
      <c r="L23752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23752" t="b">
        <v>1</v>
      </c>
      <c r="N23752" s="1" t="s">
        <v>23</v>
      </c>
      <c r="O23752" t="b">
        <v>0</v>
      </c>
      <c r="P23752" t="b">
        <v>1</v>
      </c>
      <c r="Q23752" t="b">
        <v>0</v>
      </c>
      <c r="R23752">
        <v>7</v>
      </c>
      <c r="S23752">
        <v>7</v>
      </c>
    </row>
    <row r="23753" spans="1:19" x14ac:dyDescent="0.2">
      <c r="A23753" s="1" t="s">
        <v>830</v>
      </c>
      <c r="B23753" s="2">
        <v>45679</v>
      </c>
      <c r="C23753">
        <v>17</v>
      </c>
      <c r="D23753" s="1" t="s">
        <v>29</v>
      </c>
      <c r="E23753" s="1" t="s">
        <v>44</v>
      </c>
      <c r="F23753" s="1" t="s">
        <v>32</v>
      </c>
      <c r="G23753">
        <v>9</v>
      </c>
      <c r="H23753">
        <v>1</v>
      </c>
      <c r="I23753">
        <v>73</v>
      </c>
      <c r="J23753">
        <f>IF(modern_teen_mental_health_main3[[#This Row],[sleep_hours]]&gt;10,modern_teen_mental_health_main3[[#This Row],[sleep_hours]]/10,modern_teen_mental_health_main3[[#This Row],[sleep_hours]])</f>
        <v>7.3</v>
      </c>
      <c r="K23753">
        <v>81</v>
      </c>
      <c r="L23753">
        <f>IF(modern_teen_mental_health_main3[[#This Row],[screen_time_hours]]&gt;10,modern_teen_mental_health_main3[[#This Row],[screen_time_hours]]/10,modern_teen_mental_health_main3[[#This Row],[screen_time_hours]])</f>
        <v>8.1</v>
      </c>
      <c r="M23753" t="b">
        <v>1</v>
      </c>
      <c r="N23753" s="1" t="s">
        <v>24</v>
      </c>
      <c r="O23753" t="b">
        <v>0</v>
      </c>
      <c r="P23753" t="b">
        <v>0</v>
      </c>
      <c r="Q23753" t="b">
        <v>0</v>
      </c>
      <c r="R23753">
        <v>4</v>
      </c>
      <c r="S23753">
        <v>9</v>
      </c>
    </row>
    <row r="23754" spans="1:19" x14ac:dyDescent="0.2">
      <c r="A23754" s="1" t="s">
        <v>830</v>
      </c>
      <c r="B23754" s="2">
        <v>45680</v>
      </c>
      <c r="C23754">
        <v>17</v>
      </c>
      <c r="D23754" s="1" t="s">
        <v>29</v>
      </c>
      <c r="E23754" s="1" t="s">
        <v>44</v>
      </c>
      <c r="F23754" s="1" t="s">
        <v>32</v>
      </c>
      <c r="G23754">
        <v>5</v>
      </c>
      <c r="H23754">
        <v>4</v>
      </c>
      <c r="I23754">
        <v>81</v>
      </c>
      <c r="J23754">
        <f>IF(modern_teen_mental_health_main3[[#This Row],[sleep_hours]]&gt;10,modern_teen_mental_health_main3[[#This Row],[sleep_hours]]/10,modern_teen_mental_health_main3[[#This Row],[sleep_hours]])</f>
        <v>8.1</v>
      </c>
      <c r="K23754">
        <v>37</v>
      </c>
      <c r="L23754">
        <f>IF(modern_teen_mental_health_main3[[#This Row],[screen_time_hours]]&gt;10,modern_teen_mental_health_main3[[#This Row],[screen_time_hours]]/10,modern_teen_mental_health_main3[[#This Row],[screen_time_hours]])</f>
        <v>3.7</v>
      </c>
      <c r="M23754" t="b">
        <v>1</v>
      </c>
      <c r="N23754" s="1" t="s">
        <v>22</v>
      </c>
      <c r="O23754" t="b">
        <v>0</v>
      </c>
      <c r="P23754" t="b">
        <v>1</v>
      </c>
      <c r="Q23754" t="b">
        <v>1</v>
      </c>
      <c r="R23754">
        <v>3</v>
      </c>
      <c r="S23754">
        <v>9</v>
      </c>
    </row>
    <row r="23755" spans="1:19" x14ac:dyDescent="0.2">
      <c r="A23755" s="1" t="s">
        <v>830</v>
      </c>
      <c r="B23755" s="2">
        <v>45681</v>
      </c>
      <c r="C23755">
        <v>17</v>
      </c>
      <c r="D23755" s="1" t="s">
        <v>29</v>
      </c>
      <c r="E23755" s="1" t="s">
        <v>44</v>
      </c>
      <c r="F23755" s="1" t="s">
        <v>32</v>
      </c>
      <c r="G23755">
        <v>5</v>
      </c>
      <c r="H23755">
        <v>6</v>
      </c>
      <c r="I23755">
        <v>63</v>
      </c>
      <c r="J23755">
        <f>IF(modern_teen_mental_health_main3[[#This Row],[sleep_hours]]&gt;10,modern_teen_mental_health_main3[[#This Row],[sleep_hours]]/10,modern_teen_mental_health_main3[[#This Row],[sleep_hours]])</f>
        <v>6.3</v>
      </c>
      <c r="K23755">
        <v>72</v>
      </c>
      <c r="L23755">
        <f>IF(modern_teen_mental_health_main3[[#This Row],[screen_time_hours]]&gt;10,modern_teen_mental_health_main3[[#This Row],[screen_time_hours]]/10,modern_teen_mental_health_main3[[#This Row],[screen_time_hours]])</f>
        <v>7.2</v>
      </c>
      <c r="M23755" t="b">
        <v>1</v>
      </c>
      <c r="N23755" s="1" t="s">
        <v>25</v>
      </c>
      <c r="O23755" t="b">
        <v>0</v>
      </c>
      <c r="P23755" t="b">
        <v>0</v>
      </c>
      <c r="Q23755" t="b">
        <v>0</v>
      </c>
      <c r="R23755">
        <v>9</v>
      </c>
      <c r="S23755">
        <v>5</v>
      </c>
    </row>
    <row r="23756" spans="1:19" x14ac:dyDescent="0.2">
      <c r="A23756" s="1" t="s">
        <v>830</v>
      </c>
      <c r="B23756" s="2">
        <v>45682</v>
      </c>
      <c r="C23756">
        <v>17</v>
      </c>
      <c r="D23756" s="1" t="s">
        <v>29</v>
      </c>
      <c r="E23756" s="1" t="s">
        <v>44</v>
      </c>
      <c r="F23756" s="1" t="s">
        <v>32</v>
      </c>
      <c r="G23756">
        <v>5</v>
      </c>
      <c r="H23756">
        <v>4</v>
      </c>
      <c r="I23756">
        <v>45</v>
      </c>
      <c r="J23756">
        <f>IF(modern_teen_mental_health_main3[[#This Row],[sleep_hours]]&gt;10,modern_teen_mental_health_main3[[#This Row],[sleep_hours]]/10,modern_teen_mental_health_main3[[#This Row],[sleep_hours]])</f>
        <v>4.5</v>
      </c>
      <c r="K23756">
        <v>99</v>
      </c>
      <c r="L23756">
        <f>IF(modern_teen_mental_health_main3[[#This Row],[screen_time_hours]]&gt;10,modern_teen_mental_health_main3[[#This Row],[screen_time_hours]]/10,modern_teen_mental_health_main3[[#This Row],[screen_time_hours]])</f>
        <v>9.9</v>
      </c>
      <c r="M23756" t="b">
        <v>1</v>
      </c>
      <c r="N23756" s="1" t="s">
        <v>22</v>
      </c>
      <c r="O23756" t="b">
        <v>0</v>
      </c>
      <c r="P23756" t="b">
        <v>1</v>
      </c>
      <c r="Q23756" t="b">
        <v>0</v>
      </c>
      <c r="R23756">
        <v>9</v>
      </c>
      <c r="S23756">
        <v>9</v>
      </c>
    </row>
    <row r="23757" spans="1:19" x14ac:dyDescent="0.2">
      <c r="A23757" s="1" t="s">
        <v>830</v>
      </c>
      <c r="B23757" s="2">
        <v>45683</v>
      </c>
      <c r="C23757">
        <v>17</v>
      </c>
      <c r="D23757" s="1" t="s">
        <v>29</v>
      </c>
      <c r="E23757" s="1" t="s">
        <v>44</v>
      </c>
      <c r="F23757" s="1" t="s">
        <v>32</v>
      </c>
      <c r="G23757">
        <v>9</v>
      </c>
      <c r="H23757">
        <v>2</v>
      </c>
      <c r="I23757">
        <v>58</v>
      </c>
      <c r="J23757">
        <f>IF(modern_teen_mental_health_main3[[#This Row],[sleep_hours]]&gt;10,modern_teen_mental_health_main3[[#This Row],[sleep_hours]]/10,modern_teen_mental_health_main3[[#This Row],[sleep_hours]])</f>
        <v>5.8</v>
      </c>
      <c r="K23757">
        <v>73</v>
      </c>
      <c r="L23757">
        <f>IF(modern_teen_mental_health_main3[[#This Row],[screen_time_hours]]&gt;10,modern_teen_mental_health_main3[[#This Row],[screen_time_hours]]/10,modern_teen_mental_health_main3[[#This Row],[screen_time_hours]])</f>
        <v>7.3</v>
      </c>
      <c r="M23757" t="b">
        <v>1</v>
      </c>
      <c r="N23757" s="1" t="s">
        <v>23</v>
      </c>
      <c r="O23757" t="b">
        <v>1</v>
      </c>
      <c r="P23757" t="b">
        <v>0</v>
      </c>
      <c r="Q23757" t="b">
        <v>1</v>
      </c>
      <c r="R23757">
        <v>4</v>
      </c>
      <c r="S23757">
        <v>9</v>
      </c>
    </row>
    <row r="23758" spans="1:19" x14ac:dyDescent="0.2">
      <c r="A23758" s="1" t="s">
        <v>830</v>
      </c>
      <c r="B23758" s="2">
        <v>45684</v>
      </c>
      <c r="C23758">
        <v>17</v>
      </c>
      <c r="D23758" s="1" t="s">
        <v>29</v>
      </c>
      <c r="E23758" s="1" t="s">
        <v>44</v>
      </c>
      <c r="F23758" s="1" t="s">
        <v>32</v>
      </c>
      <c r="G23758">
        <v>6</v>
      </c>
      <c r="H23758">
        <v>5</v>
      </c>
      <c r="I23758">
        <v>48</v>
      </c>
      <c r="J23758">
        <f>IF(modern_teen_mental_health_main3[[#This Row],[sleep_hours]]&gt;10,modern_teen_mental_health_main3[[#This Row],[sleep_hours]]/10,modern_teen_mental_health_main3[[#This Row],[sleep_hours]])</f>
        <v>4.8</v>
      </c>
      <c r="K23758">
        <v>73</v>
      </c>
      <c r="L23758">
        <f>IF(modern_teen_mental_health_main3[[#This Row],[screen_time_hours]]&gt;10,modern_teen_mental_health_main3[[#This Row],[screen_time_hours]]/10,modern_teen_mental_health_main3[[#This Row],[screen_time_hours]])</f>
        <v>7.3</v>
      </c>
      <c r="M23758" t="b">
        <v>1</v>
      </c>
      <c r="N23758" s="1" t="s">
        <v>23</v>
      </c>
      <c r="O23758" t="b">
        <v>0</v>
      </c>
      <c r="P23758" t="b">
        <v>0</v>
      </c>
      <c r="Q23758" t="b">
        <v>1</v>
      </c>
      <c r="R23758">
        <v>8</v>
      </c>
      <c r="S23758">
        <v>5</v>
      </c>
    </row>
    <row r="23759" spans="1:19" x14ac:dyDescent="0.2">
      <c r="A23759" s="1" t="s">
        <v>830</v>
      </c>
      <c r="B23759" s="2">
        <v>45685</v>
      </c>
      <c r="C23759">
        <v>17</v>
      </c>
      <c r="D23759" s="1" t="s">
        <v>29</v>
      </c>
      <c r="E23759" s="1" t="s">
        <v>44</v>
      </c>
      <c r="F23759" s="1" t="s">
        <v>32</v>
      </c>
      <c r="G23759">
        <v>9</v>
      </c>
      <c r="H23759">
        <v>2</v>
      </c>
      <c r="I23759">
        <v>84</v>
      </c>
      <c r="J23759">
        <f>IF(modern_teen_mental_health_main3[[#This Row],[sleep_hours]]&gt;10,modern_teen_mental_health_main3[[#This Row],[sleep_hours]]/10,modern_teen_mental_health_main3[[#This Row],[sleep_hours]])</f>
        <v>8.4</v>
      </c>
      <c r="K23759">
        <v>65</v>
      </c>
      <c r="L23759">
        <f>IF(modern_teen_mental_health_main3[[#This Row],[screen_time_hours]]&gt;10,modern_teen_mental_health_main3[[#This Row],[screen_time_hours]]/10,modern_teen_mental_health_main3[[#This Row],[screen_time_hours]])</f>
        <v>6.5</v>
      </c>
      <c r="M23759" t="b">
        <v>0</v>
      </c>
      <c r="N23759" s="1" t="s">
        <v>21</v>
      </c>
      <c r="O23759" t="b">
        <v>1</v>
      </c>
      <c r="P23759" t="b">
        <v>0</v>
      </c>
      <c r="Q23759" t="b">
        <v>0</v>
      </c>
      <c r="R23759">
        <v>9</v>
      </c>
      <c r="S23759">
        <v>9</v>
      </c>
    </row>
    <row r="23760" spans="1:19" x14ac:dyDescent="0.2">
      <c r="A23760" s="1" t="s">
        <v>830</v>
      </c>
      <c r="B23760" s="2">
        <v>45686</v>
      </c>
      <c r="C23760">
        <v>17</v>
      </c>
      <c r="D23760" s="1" t="s">
        <v>29</v>
      </c>
      <c r="E23760" s="1" t="s">
        <v>44</v>
      </c>
      <c r="F23760" s="1" t="s">
        <v>32</v>
      </c>
      <c r="G23760">
        <v>5</v>
      </c>
      <c r="H23760">
        <v>4</v>
      </c>
      <c r="I23760">
        <v>54</v>
      </c>
      <c r="J23760">
        <f>IF(modern_teen_mental_health_main3[[#This Row],[sleep_hours]]&gt;10,modern_teen_mental_health_main3[[#This Row],[sleep_hours]]/10,modern_teen_mental_health_main3[[#This Row],[sleep_hours]])</f>
        <v>5.4</v>
      </c>
      <c r="K23760">
        <v>73</v>
      </c>
      <c r="L23760">
        <f>IF(modern_teen_mental_health_main3[[#This Row],[screen_time_hours]]&gt;10,modern_teen_mental_health_main3[[#This Row],[screen_time_hours]]/10,modern_teen_mental_health_main3[[#This Row],[screen_time_hours]])</f>
        <v>7.3</v>
      </c>
      <c r="M23760" t="b">
        <v>1</v>
      </c>
      <c r="N23760" s="1" t="s">
        <v>25</v>
      </c>
      <c r="O23760" t="b">
        <v>1</v>
      </c>
      <c r="P23760" t="b">
        <v>1</v>
      </c>
      <c r="Q23760" t="b">
        <v>0</v>
      </c>
      <c r="R23760">
        <v>9</v>
      </c>
      <c r="S23760">
        <v>4</v>
      </c>
    </row>
    <row r="23761" spans="1:19" x14ac:dyDescent="0.2">
      <c r="A23761" s="1" t="s">
        <v>830</v>
      </c>
      <c r="B23761" s="2">
        <v>45687</v>
      </c>
      <c r="C23761">
        <v>17</v>
      </c>
      <c r="D23761" s="1" t="s">
        <v>29</v>
      </c>
      <c r="E23761" s="1" t="s">
        <v>44</v>
      </c>
      <c r="F23761" s="1" t="s">
        <v>32</v>
      </c>
      <c r="G23761">
        <v>8</v>
      </c>
      <c r="H23761">
        <v>2</v>
      </c>
      <c r="I23761">
        <v>42</v>
      </c>
      <c r="J23761">
        <f>IF(modern_teen_mental_health_main3[[#This Row],[sleep_hours]]&gt;10,modern_teen_mental_health_main3[[#This Row],[sleep_hours]]/10,modern_teen_mental_health_main3[[#This Row],[sleep_hours]])</f>
        <v>4.2</v>
      </c>
      <c r="K23761">
        <v>88</v>
      </c>
      <c r="L2376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3761" t="b">
        <v>1</v>
      </c>
      <c r="N23761" s="1" t="s">
        <v>23</v>
      </c>
      <c r="O23761" t="b">
        <v>1</v>
      </c>
      <c r="P23761" t="b">
        <v>0</v>
      </c>
      <c r="Q23761" t="b">
        <v>1</v>
      </c>
      <c r="R23761">
        <v>3</v>
      </c>
      <c r="S23761">
        <v>8</v>
      </c>
    </row>
    <row r="23762" spans="1:19" x14ac:dyDescent="0.2">
      <c r="A23762" s="1" t="s">
        <v>831</v>
      </c>
      <c r="B23762" s="2">
        <v>45658</v>
      </c>
      <c r="C23762">
        <v>14</v>
      </c>
      <c r="D23762" s="1" t="s">
        <v>36</v>
      </c>
      <c r="E23762" s="1" t="s">
        <v>30</v>
      </c>
      <c r="F23762" s="1" t="s">
        <v>32</v>
      </c>
      <c r="G23762">
        <v>7</v>
      </c>
      <c r="H23762">
        <v>3</v>
      </c>
      <c r="I23762">
        <v>51</v>
      </c>
      <c r="J23762">
        <f>IF(modern_teen_mental_health_main3[[#This Row],[sleep_hours]]&gt;10,modern_teen_mental_health_main3[[#This Row],[sleep_hours]]/10,modern_teen_mental_health_main3[[#This Row],[sleep_hours]])</f>
        <v>5.0999999999999996</v>
      </c>
      <c r="K23762">
        <v>79</v>
      </c>
      <c r="L23762">
        <f>IF(modern_teen_mental_health_main3[[#This Row],[screen_time_hours]]&gt;10,modern_teen_mental_health_main3[[#This Row],[screen_time_hours]]/10,modern_teen_mental_health_main3[[#This Row],[screen_time_hours]])</f>
        <v>7.9</v>
      </c>
      <c r="M23762" t="b">
        <v>0</v>
      </c>
      <c r="N23762" s="1" t="s">
        <v>21</v>
      </c>
      <c r="O23762" t="b">
        <v>1</v>
      </c>
      <c r="P23762" t="b">
        <v>0</v>
      </c>
      <c r="Q23762" t="b">
        <v>1</v>
      </c>
      <c r="R23762">
        <v>9</v>
      </c>
      <c r="S23762">
        <v>4</v>
      </c>
    </row>
    <row r="23763" spans="1:19" x14ac:dyDescent="0.2">
      <c r="A23763" s="1" t="s">
        <v>831</v>
      </c>
      <c r="B23763" s="2">
        <v>45659</v>
      </c>
      <c r="C23763">
        <v>14</v>
      </c>
      <c r="D23763" s="1" t="s">
        <v>36</v>
      </c>
      <c r="E23763" s="1" t="s">
        <v>30</v>
      </c>
      <c r="F23763" s="1" t="s">
        <v>32</v>
      </c>
      <c r="G23763">
        <v>7</v>
      </c>
      <c r="H23763">
        <v>2</v>
      </c>
      <c r="I23763">
        <v>61</v>
      </c>
      <c r="J23763">
        <f>IF(modern_teen_mental_health_main3[[#This Row],[sleep_hours]]&gt;10,modern_teen_mental_health_main3[[#This Row],[sleep_hours]]/10,modern_teen_mental_health_main3[[#This Row],[sleep_hours]])</f>
        <v>6.1</v>
      </c>
      <c r="K23763">
        <v>49</v>
      </c>
      <c r="L2376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3763" t="b">
        <v>0</v>
      </c>
      <c r="N23763" s="1" t="s">
        <v>21</v>
      </c>
      <c r="O23763" t="b">
        <v>1</v>
      </c>
      <c r="P23763" t="b">
        <v>0</v>
      </c>
      <c r="Q23763" t="b">
        <v>1</v>
      </c>
      <c r="R23763">
        <v>9</v>
      </c>
      <c r="S23763">
        <v>8</v>
      </c>
    </row>
    <row r="23764" spans="1:19" x14ac:dyDescent="0.2">
      <c r="A23764" s="1" t="s">
        <v>831</v>
      </c>
      <c r="B23764" s="2">
        <v>45660</v>
      </c>
      <c r="C23764">
        <v>14</v>
      </c>
      <c r="D23764" s="1" t="s">
        <v>36</v>
      </c>
      <c r="E23764" s="1" t="s">
        <v>30</v>
      </c>
      <c r="F23764" s="1" t="s">
        <v>32</v>
      </c>
      <c r="G23764">
        <v>5</v>
      </c>
      <c r="H23764">
        <v>5</v>
      </c>
      <c r="I23764">
        <v>58</v>
      </c>
      <c r="J23764">
        <f>IF(modern_teen_mental_health_main3[[#This Row],[sleep_hours]]&gt;10,modern_teen_mental_health_main3[[#This Row],[sleep_hours]]/10,modern_teen_mental_health_main3[[#This Row],[sleep_hours]])</f>
        <v>5.8</v>
      </c>
      <c r="K23764">
        <v>75</v>
      </c>
      <c r="L23764">
        <f>IF(modern_teen_mental_health_main3[[#This Row],[screen_time_hours]]&gt;10,modern_teen_mental_health_main3[[#This Row],[screen_time_hours]]/10,modern_teen_mental_health_main3[[#This Row],[screen_time_hours]])</f>
        <v>7.5</v>
      </c>
      <c r="M23764" t="b">
        <v>0</v>
      </c>
      <c r="N23764" s="1" t="s">
        <v>21</v>
      </c>
      <c r="O23764" t="b">
        <v>1</v>
      </c>
      <c r="P23764" t="b">
        <v>0</v>
      </c>
      <c r="Q23764" t="b">
        <v>1</v>
      </c>
      <c r="R23764">
        <v>7</v>
      </c>
      <c r="S23764">
        <v>9</v>
      </c>
    </row>
    <row r="23765" spans="1:19" x14ac:dyDescent="0.2">
      <c r="A23765" s="1" t="s">
        <v>831</v>
      </c>
      <c r="B23765" s="2">
        <v>45661</v>
      </c>
      <c r="C23765">
        <v>14</v>
      </c>
      <c r="D23765" s="1" t="s">
        <v>36</v>
      </c>
      <c r="E23765" s="1" t="s">
        <v>30</v>
      </c>
      <c r="F23765" s="1" t="s">
        <v>32</v>
      </c>
      <c r="G23765">
        <v>8</v>
      </c>
      <c r="H23765">
        <v>1</v>
      </c>
      <c r="I23765">
        <v>71</v>
      </c>
      <c r="J23765">
        <f>IF(modern_teen_mental_health_main3[[#This Row],[sleep_hours]]&gt;10,modern_teen_mental_health_main3[[#This Row],[sleep_hours]]/10,modern_teen_mental_health_main3[[#This Row],[sleep_hours]])</f>
        <v>7.1</v>
      </c>
      <c r="K23765">
        <v>85</v>
      </c>
      <c r="L23765">
        <f>IF(modern_teen_mental_health_main3[[#This Row],[screen_time_hours]]&gt;10,modern_teen_mental_health_main3[[#This Row],[screen_time_hours]]/10,modern_teen_mental_health_main3[[#This Row],[screen_time_hours]])</f>
        <v>8.5</v>
      </c>
      <c r="M23765" t="b">
        <v>0</v>
      </c>
      <c r="N23765" s="1" t="s">
        <v>21</v>
      </c>
      <c r="O23765" t="b">
        <v>1</v>
      </c>
      <c r="P23765" t="b">
        <v>0</v>
      </c>
      <c r="Q23765" t="b">
        <v>0</v>
      </c>
      <c r="R23765">
        <v>3</v>
      </c>
      <c r="S23765">
        <v>5</v>
      </c>
    </row>
    <row r="23766" spans="1:19" x14ac:dyDescent="0.2">
      <c r="A23766" s="1" t="s">
        <v>831</v>
      </c>
      <c r="B23766" s="2">
        <v>45662</v>
      </c>
      <c r="C23766">
        <v>14</v>
      </c>
      <c r="D23766" s="1" t="s">
        <v>36</v>
      </c>
      <c r="E23766" s="1" t="s">
        <v>30</v>
      </c>
      <c r="F23766" s="1" t="s">
        <v>32</v>
      </c>
      <c r="G23766">
        <v>9</v>
      </c>
      <c r="H23766">
        <v>2</v>
      </c>
      <c r="I23766">
        <v>84</v>
      </c>
      <c r="J23766">
        <f>IF(modern_teen_mental_health_main3[[#This Row],[sleep_hours]]&gt;10,modern_teen_mental_health_main3[[#This Row],[sleep_hours]]/10,modern_teen_mental_health_main3[[#This Row],[sleep_hours]])</f>
        <v>8.4</v>
      </c>
      <c r="K23766">
        <v>70</v>
      </c>
      <c r="L23766">
        <f>IF(modern_teen_mental_health_main3[[#This Row],[screen_time_hours]]&gt;10,modern_teen_mental_health_main3[[#This Row],[screen_time_hours]]/10,modern_teen_mental_health_main3[[#This Row],[screen_time_hours]])</f>
        <v>7</v>
      </c>
      <c r="M23766" t="b">
        <v>0</v>
      </c>
      <c r="N23766" s="1" t="s">
        <v>21</v>
      </c>
      <c r="O23766" t="b">
        <v>1</v>
      </c>
      <c r="P23766" t="b">
        <v>1</v>
      </c>
      <c r="Q23766" t="b">
        <v>1</v>
      </c>
      <c r="R23766">
        <v>3</v>
      </c>
      <c r="S23766">
        <v>9</v>
      </c>
    </row>
    <row r="23767" spans="1:19" x14ac:dyDescent="0.2">
      <c r="A23767" s="1" t="s">
        <v>831</v>
      </c>
      <c r="B23767" s="2">
        <v>45663</v>
      </c>
      <c r="C23767">
        <v>14</v>
      </c>
      <c r="D23767" s="1" t="s">
        <v>36</v>
      </c>
      <c r="E23767" s="1" t="s">
        <v>30</v>
      </c>
      <c r="F23767" s="1" t="s">
        <v>32</v>
      </c>
      <c r="G23767">
        <v>4</v>
      </c>
      <c r="H23767">
        <v>6</v>
      </c>
      <c r="I23767">
        <v>77</v>
      </c>
      <c r="J23767">
        <f>IF(modern_teen_mental_health_main3[[#This Row],[sleep_hours]]&gt;10,modern_teen_mental_health_main3[[#This Row],[sleep_hours]]/10,modern_teen_mental_health_main3[[#This Row],[sleep_hours]])</f>
        <v>7.7</v>
      </c>
      <c r="K23767">
        <v>55</v>
      </c>
      <c r="L23767">
        <f>IF(modern_teen_mental_health_main3[[#This Row],[screen_time_hours]]&gt;10,modern_teen_mental_health_main3[[#This Row],[screen_time_hours]]/10,modern_teen_mental_health_main3[[#This Row],[screen_time_hours]])</f>
        <v>5.5</v>
      </c>
      <c r="M23767" t="b">
        <v>0</v>
      </c>
      <c r="N23767" s="1" t="s">
        <v>21</v>
      </c>
      <c r="O23767" t="b">
        <v>1</v>
      </c>
      <c r="P23767" t="b">
        <v>0</v>
      </c>
      <c r="Q23767" t="b">
        <v>0</v>
      </c>
      <c r="R23767">
        <v>6</v>
      </c>
      <c r="S23767">
        <v>5</v>
      </c>
    </row>
    <row r="23768" spans="1:19" x14ac:dyDescent="0.2">
      <c r="A23768" s="1" t="s">
        <v>831</v>
      </c>
      <c r="B23768" s="2">
        <v>45664</v>
      </c>
      <c r="C23768">
        <v>14</v>
      </c>
      <c r="D23768" s="1" t="s">
        <v>36</v>
      </c>
      <c r="E23768" s="1" t="s">
        <v>30</v>
      </c>
      <c r="F23768" s="1" t="s">
        <v>32</v>
      </c>
      <c r="G23768">
        <v>6</v>
      </c>
      <c r="H23768">
        <v>5</v>
      </c>
      <c r="I23768">
        <v>42</v>
      </c>
      <c r="J23768">
        <f>IF(modern_teen_mental_health_main3[[#This Row],[sleep_hours]]&gt;10,modern_teen_mental_health_main3[[#This Row],[sleep_hours]]/10,modern_teen_mental_health_main3[[#This Row],[sleep_hours]])</f>
        <v>4.2</v>
      </c>
      <c r="K23768">
        <v>85</v>
      </c>
      <c r="L23768">
        <f>IF(modern_teen_mental_health_main3[[#This Row],[screen_time_hours]]&gt;10,modern_teen_mental_health_main3[[#This Row],[screen_time_hours]]/10,modern_teen_mental_health_main3[[#This Row],[screen_time_hours]])</f>
        <v>8.5</v>
      </c>
      <c r="M23768" t="b">
        <v>1</v>
      </c>
      <c r="N23768" s="1" t="s">
        <v>27</v>
      </c>
      <c r="O23768" t="b">
        <v>0</v>
      </c>
      <c r="P23768" t="b">
        <v>0</v>
      </c>
      <c r="Q23768" t="b">
        <v>0</v>
      </c>
      <c r="R23768">
        <v>7</v>
      </c>
      <c r="S23768">
        <v>9</v>
      </c>
    </row>
    <row r="23769" spans="1:19" x14ac:dyDescent="0.2">
      <c r="A23769" s="1" t="s">
        <v>831</v>
      </c>
      <c r="B23769" s="2">
        <v>45665</v>
      </c>
      <c r="C23769">
        <v>14</v>
      </c>
      <c r="D23769" s="1" t="s">
        <v>36</v>
      </c>
      <c r="E23769" s="1" t="s">
        <v>30</v>
      </c>
      <c r="F23769" s="1" t="s">
        <v>32</v>
      </c>
      <c r="G23769">
        <v>8</v>
      </c>
      <c r="H23769">
        <v>3</v>
      </c>
      <c r="I23769">
        <v>64</v>
      </c>
      <c r="J23769">
        <f>IF(modern_teen_mental_health_main3[[#This Row],[sleep_hours]]&gt;10,modern_teen_mental_health_main3[[#This Row],[sleep_hours]]/10,modern_teen_mental_health_main3[[#This Row],[sleep_hours]])</f>
        <v>6.4</v>
      </c>
      <c r="K23769">
        <v>62</v>
      </c>
      <c r="L23769">
        <f>IF(modern_teen_mental_health_main3[[#This Row],[screen_time_hours]]&gt;10,modern_teen_mental_health_main3[[#This Row],[screen_time_hours]]/10,modern_teen_mental_health_main3[[#This Row],[screen_time_hours]])</f>
        <v>6.2</v>
      </c>
      <c r="M23769" t="b">
        <v>1</v>
      </c>
      <c r="N23769" s="1" t="s">
        <v>27</v>
      </c>
      <c r="O23769" t="b">
        <v>1</v>
      </c>
      <c r="P23769" t="b">
        <v>1</v>
      </c>
      <c r="Q23769" t="b">
        <v>0</v>
      </c>
      <c r="R23769">
        <v>3</v>
      </c>
      <c r="S23769">
        <v>6</v>
      </c>
    </row>
    <row r="23770" spans="1:19" x14ac:dyDescent="0.2">
      <c r="A23770" s="1" t="s">
        <v>831</v>
      </c>
      <c r="B23770" s="2">
        <v>45666</v>
      </c>
      <c r="C23770">
        <v>14</v>
      </c>
      <c r="D23770" s="1" t="s">
        <v>36</v>
      </c>
      <c r="E23770" s="1" t="s">
        <v>30</v>
      </c>
      <c r="F23770" s="1" t="s">
        <v>32</v>
      </c>
      <c r="G23770">
        <v>6</v>
      </c>
      <c r="H23770">
        <v>5</v>
      </c>
      <c r="I23770">
        <v>86</v>
      </c>
      <c r="J23770">
        <f>IF(modern_teen_mental_health_main3[[#This Row],[sleep_hours]]&gt;10,modern_teen_mental_health_main3[[#This Row],[sleep_hours]]/10,modern_teen_mental_health_main3[[#This Row],[sleep_hours]])</f>
        <v>8.6</v>
      </c>
      <c r="K23770">
        <v>48</v>
      </c>
      <c r="L23770">
        <f>IF(modern_teen_mental_health_main3[[#This Row],[screen_time_hours]]&gt;10,modern_teen_mental_health_main3[[#This Row],[screen_time_hours]]/10,modern_teen_mental_health_main3[[#This Row],[screen_time_hours]])</f>
        <v>4.8</v>
      </c>
      <c r="M23770" t="b">
        <v>1</v>
      </c>
      <c r="N23770" s="1" t="s">
        <v>22</v>
      </c>
      <c r="O23770" t="b">
        <v>0</v>
      </c>
      <c r="P23770" t="b">
        <v>1</v>
      </c>
      <c r="Q23770" t="b">
        <v>1</v>
      </c>
      <c r="R23770">
        <v>4</v>
      </c>
      <c r="S23770">
        <v>5</v>
      </c>
    </row>
    <row r="23771" spans="1:19" x14ac:dyDescent="0.2">
      <c r="A23771" s="1" t="s">
        <v>831</v>
      </c>
      <c r="B23771" s="2">
        <v>45667</v>
      </c>
      <c r="C23771">
        <v>14</v>
      </c>
      <c r="D23771" s="1" t="s">
        <v>36</v>
      </c>
      <c r="E23771" s="1" t="s">
        <v>30</v>
      </c>
      <c r="F23771" s="1" t="s">
        <v>32</v>
      </c>
      <c r="G23771">
        <v>6</v>
      </c>
      <c r="H23771">
        <v>4</v>
      </c>
      <c r="I23771">
        <v>76</v>
      </c>
      <c r="J23771">
        <f>IF(modern_teen_mental_health_main3[[#This Row],[sleep_hours]]&gt;10,modern_teen_mental_health_main3[[#This Row],[sleep_hours]]/10,modern_teen_mental_health_main3[[#This Row],[sleep_hours]])</f>
        <v>7.6</v>
      </c>
      <c r="K23771">
        <v>72</v>
      </c>
      <c r="L23771">
        <f>IF(modern_teen_mental_health_main3[[#This Row],[screen_time_hours]]&gt;10,modern_teen_mental_health_main3[[#This Row],[screen_time_hours]]/10,modern_teen_mental_health_main3[[#This Row],[screen_time_hours]])</f>
        <v>7.2</v>
      </c>
      <c r="M23771" t="b">
        <v>0</v>
      </c>
      <c r="N23771" s="1" t="s">
        <v>21</v>
      </c>
      <c r="O23771" t="b">
        <v>0</v>
      </c>
      <c r="P23771" t="b">
        <v>0</v>
      </c>
      <c r="Q23771" t="b">
        <v>0</v>
      </c>
      <c r="R23771">
        <v>9</v>
      </c>
      <c r="S23771">
        <v>6</v>
      </c>
    </row>
    <row r="23772" spans="1:19" x14ac:dyDescent="0.2">
      <c r="A23772" s="1" t="s">
        <v>831</v>
      </c>
      <c r="B23772" s="2">
        <v>45668</v>
      </c>
      <c r="C23772">
        <v>14</v>
      </c>
      <c r="D23772" s="1" t="s">
        <v>36</v>
      </c>
      <c r="E23772" s="1" t="s">
        <v>30</v>
      </c>
      <c r="F23772" s="1" t="s">
        <v>32</v>
      </c>
      <c r="G23772">
        <v>3</v>
      </c>
      <c r="H23772">
        <v>6</v>
      </c>
      <c r="I23772">
        <v>55</v>
      </c>
      <c r="J23772">
        <f>IF(modern_teen_mental_health_main3[[#This Row],[sleep_hours]]&gt;10,modern_teen_mental_health_main3[[#This Row],[sleep_hours]]/10,modern_teen_mental_health_main3[[#This Row],[sleep_hours]])</f>
        <v>5.5</v>
      </c>
      <c r="K23772">
        <v>78</v>
      </c>
      <c r="L23772">
        <f>IF(modern_teen_mental_health_main3[[#This Row],[screen_time_hours]]&gt;10,modern_teen_mental_health_main3[[#This Row],[screen_time_hours]]/10,modern_teen_mental_health_main3[[#This Row],[screen_time_hours]])</f>
        <v>7.8</v>
      </c>
      <c r="M23772" t="b">
        <v>0</v>
      </c>
      <c r="N23772" s="1" t="s">
        <v>21</v>
      </c>
      <c r="O23772" t="b">
        <v>0</v>
      </c>
      <c r="P23772" t="b">
        <v>0</v>
      </c>
      <c r="Q23772" t="b">
        <v>0</v>
      </c>
      <c r="R23772">
        <v>9</v>
      </c>
      <c r="S23772">
        <v>5</v>
      </c>
    </row>
    <row r="23773" spans="1:19" x14ac:dyDescent="0.2">
      <c r="A23773" s="1" t="s">
        <v>831</v>
      </c>
      <c r="B23773" s="2">
        <v>45669</v>
      </c>
      <c r="C23773">
        <v>14</v>
      </c>
      <c r="D23773" s="1" t="s">
        <v>36</v>
      </c>
      <c r="E23773" s="1" t="s">
        <v>30</v>
      </c>
      <c r="F23773" s="1" t="s">
        <v>32</v>
      </c>
      <c r="G23773">
        <v>4</v>
      </c>
      <c r="H23773">
        <v>5</v>
      </c>
      <c r="I23773">
        <v>69</v>
      </c>
      <c r="J23773">
        <f>IF(modern_teen_mental_health_main3[[#This Row],[sleep_hours]]&gt;10,modern_teen_mental_health_main3[[#This Row],[sleep_hours]]/10,modern_teen_mental_health_main3[[#This Row],[sleep_hours]])</f>
        <v>6.9</v>
      </c>
      <c r="K23773">
        <v>27</v>
      </c>
      <c r="L23773">
        <f>IF(modern_teen_mental_health_main3[[#This Row],[screen_time_hours]]&gt;10,modern_teen_mental_health_main3[[#This Row],[screen_time_hours]]/10,modern_teen_mental_health_main3[[#This Row],[screen_time_hours]])</f>
        <v>2.7</v>
      </c>
      <c r="M23773" t="b">
        <v>1</v>
      </c>
      <c r="N23773" s="1" t="s">
        <v>25</v>
      </c>
      <c r="O23773" t="b">
        <v>0</v>
      </c>
      <c r="P23773" t="b">
        <v>0</v>
      </c>
      <c r="Q23773" t="b">
        <v>0</v>
      </c>
      <c r="R23773">
        <v>7</v>
      </c>
      <c r="S23773">
        <v>5</v>
      </c>
    </row>
    <row r="23774" spans="1:19" x14ac:dyDescent="0.2">
      <c r="A23774" s="1" t="s">
        <v>831</v>
      </c>
      <c r="B23774" s="2">
        <v>45670</v>
      </c>
      <c r="C23774">
        <v>14</v>
      </c>
      <c r="D23774" s="1" t="s">
        <v>36</v>
      </c>
      <c r="E23774" s="1" t="s">
        <v>30</v>
      </c>
      <c r="F23774" s="1" t="s">
        <v>32</v>
      </c>
      <c r="G23774">
        <v>5</v>
      </c>
      <c r="H23774">
        <v>6</v>
      </c>
      <c r="I23774">
        <v>75</v>
      </c>
      <c r="J23774">
        <f>IF(modern_teen_mental_health_main3[[#This Row],[sleep_hours]]&gt;10,modern_teen_mental_health_main3[[#This Row],[sleep_hours]]/10,modern_teen_mental_health_main3[[#This Row],[sleep_hours]])</f>
        <v>7.5</v>
      </c>
      <c r="K23774">
        <v>81</v>
      </c>
      <c r="L23774">
        <f>IF(modern_teen_mental_health_main3[[#This Row],[screen_time_hours]]&gt;10,modern_teen_mental_health_main3[[#This Row],[screen_time_hours]]/10,modern_teen_mental_health_main3[[#This Row],[screen_time_hours]])</f>
        <v>8.1</v>
      </c>
      <c r="M23774" t="b">
        <v>1</v>
      </c>
      <c r="N23774" s="1" t="s">
        <v>25</v>
      </c>
      <c r="O23774" t="b">
        <v>1</v>
      </c>
      <c r="P23774" t="b">
        <v>0</v>
      </c>
      <c r="Q23774" t="b">
        <v>0</v>
      </c>
      <c r="R23774">
        <v>3</v>
      </c>
      <c r="S23774">
        <v>9</v>
      </c>
    </row>
    <row r="23775" spans="1:19" x14ac:dyDescent="0.2">
      <c r="A23775" s="1" t="s">
        <v>831</v>
      </c>
      <c r="B23775" s="2">
        <v>45671</v>
      </c>
      <c r="C23775">
        <v>14</v>
      </c>
      <c r="D23775" s="1" t="s">
        <v>36</v>
      </c>
      <c r="E23775" s="1" t="s">
        <v>30</v>
      </c>
      <c r="F23775" s="1" t="s">
        <v>32</v>
      </c>
      <c r="G23775">
        <v>8</v>
      </c>
      <c r="H23775">
        <v>3</v>
      </c>
      <c r="I23775">
        <v>66</v>
      </c>
      <c r="J23775">
        <f>IF(modern_teen_mental_health_main3[[#This Row],[sleep_hours]]&gt;10,modern_teen_mental_health_main3[[#This Row],[sleep_hours]]/10,modern_teen_mental_health_main3[[#This Row],[sleep_hours]])</f>
        <v>6.6</v>
      </c>
      <c r="K23775">
        <v>75</v>
      </c>
      <c r="L23775">
        <f>IF(modern_teen_mental_health_main3[[#This Row],[screen_time_hours]]&gt;10,modern_teen_mental_health_main3[[#This Row],[screen_time_hours]]/10,modern_teen_mental_health_main3[[#This Row],[screen_time_hours]])</f>
        <v>7.5</v>
      </c>
      <c r="M23775" t="b">
        <v>1</v>
      </c>
      <c r="N23775" s="1" t="s">
        <v>23</v>
      </c>
      <c r="O23775" t="b">
        <v>1</v>
      </c>
      <c r="P23775" t="b">
        <v>1</v>
      </c>
      <c r="Q23775" t="b">
        <v>0</v>
      </c>
      <c r="R23775">
        <v>5</v>
      </c>
      <c r="S23775">
        <v>9</v>
      </c>
    </row>
    <row r="23776" spans="1:19" x14ac:dyDescent="0.2">
      <c r="A23776" s="1" t="s">
        <v>831</v>
      </c>
      <c r="B23776" s="2">
        <v>45672</v>
      </c>
      <c r="C23776">
        <v>14</v>
      </c>
      <c r="D23776" s="1" t="s">
        <v>36</v>
      </c>
      <c r="E23776" s="1" t="s">
        <v>30</v>
      </c>
      <c r="F23776" s="1" t="s">
        <v>32</v>
      </c>
      <c r="G23776">
        <v>6</v>
      </c>
      <c r="H23776">
        <v>5</v>
      </c>
      <c r="I23776">
        <v>74</v>
      </c>
      <c r="J23776">
        <f>IF(modern_teen_mental_health_main3[[#This Row],[sleep_hours]]&gt;10,modern_teen_mental_health_main3[[#This Row],[sleep_hours]]/10,modern_teen_mental_health_main3[[#This Row],[sleep_hours]])</f>
        <v>7.4</v>
      </c>
      <c r="K23776">
        <v>92</v>
      </c>
      <c r="L23776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3776" t="b">
        <v>1</v>
      </c>
      <c r="N23776" s="1" t="s">
        <v>24</v>
      </c>
      <c r="O23776" t="b">
        <v>0</v>
      </c>
      <c r="P23776" t="b">
        <v>0</v>
      </c>
      <c r="Q23776" t="b">
        <v>0</v>
      </c>
      <c r="R23776">
        <v>7</v>
      </c>
      <c r="S23776">
        <v>9</v>
      </c>
    </row>
    <row r="23777" spans="1:19" x14ac:dyDescent="0.2">
      <c r="A23777" s="1" t="s">
        <v>831</v>
      </c>
      <c r="B23777" s="2">
        <v>45673</v>
      </c>
      <c r="C23777">
        <v>14</v>
      </c>
      <c r="D23777" s="1" t="s">
        <v>36</v>
      </c>
      <c r="E23777" s="1" t="s">
        <v>30</v>
      </c>
      <c r="F23777" s="1" t="s">
        <v>32</v>
      </c>
      <c r="G23777">
        <v>8</v>
      </c>
      <c r="H23777">
        <v>1</v>
      </c>
      <c r="I23777">
        <v>49</v>
      </c>
      <c r="J23777">
        <f>IF(modern_teen_mental_health_main3[[#This Row],[sleep_hours]]&gt;10,modern_teen_mental_health_main3[[#This Row],[sleep_hours]]/10,modern_teen_mental_health_main3[[#This Row],[sleep_hours]])</f>
        <v>4.9000000000000004</v>
      </c>
      <c r="K23777">
        <v>66</v>
      </c>
      <c r="L23777">
        <f>IF(modern_teen_mental_health_main3[[#This Row],[screen_time_hours]]&gt;10,modern_teen_mental_health_main3[[#This Row],[screen_time_hours]]/10,modern_teen_mental_health_main3[[#This Row],[screen_time_hours]])</f>
        <v>6.6</v>
      </c>
      <c r="M23777" t="b">
        <v>1</v>
      </c>
      <c r="N23777" s="1" t="s">
        <v>23</v>
      </c>
      <c r="O23777" t="b">
        <v>0</v>
      </c>
      <c r="P23777" t="b">
        <v>0</v>
      </c>
      <c r="Q23777" t="b">
        <v>1</v>
      </c>
      <c r="R23777">
        <v>3</v>
      </c>
      <c r="S23777">
        <v>9</v>
      </c>
    </row>
    <row r="23778" spans="1:19" x14ac:dyDescent="0.2">
      <c r="A23778" s="1" t="s">
        <v>831</v>
      </c>
      <c r="B23778" s="2">
        <v>45674</v>
      </c>
      <c r="C23778">
        <v>14</v>
      </c>
      <c r="D23778" s="1" t="s">
        <v>36</v>
      </c>
      <c r="E23778" s="1" t="s">
        <v>30</v>
      </c>
      <c r="F23778" s="1" t="s">
        <v>32</v>
      </c>
      <c r="G23778">
        <v>6</v>
      </c>
      <c r="H23778">
        <v>3</v>
      </c>
      <c r="I23778">
        <v>72</v>
      </c>
      <c r="J23778">
        <f>IF(modern_teen_mental_health_main3[[#This Row],[sleep_hours]]&gt;10,modern_teen_mental_health_main3[[#This Row],[sleep_hours]]/10,modern_teen_mental_health_main3[[#This Row],[sleep_hours]])</f>
        <v>7.2</v>
      </c>
      <c r="K23778">
        <v>77</v>
      </c>
      <c r="L23778">
        <f>IF(modern_teen_mental_health_main3[[#This Row],[screen_time_hours]]&gt;10,modern_teen_mental_health_main3[[#This Row],[screen_time_hours]]/10,modern_teen_mental_health_main3[[#This Row],[screen_time_hours]])</f>
        <v>7.7</v>
      </c>
      <c r="M23778" t="b">
        <v>1</v>
      </c>
      <c r="N23778" s="1" t="s">
        <v>23</v>
      </c>
      <c r="O23778" t="b">
        <v>0</v>
      </c>
      <c r="P23778" t="b">
        <v>0</v>
      </c>
      <c r="Q23778" t="b">
        <v>0</v>
      </c>
      <c r="R23778">
        <v>5</v>
      </c>
      <c r="S23778">
        <v>4</v>
      </c>
    </row>
    <row r="23779" spans="1:19" x14ac:dyDescent="0.2">
      <c r="A23779" s="1" t="s">
        <v>831</v>
      </c>
      <c r="B23779" s="2">
        <v>45675</v>
      </c>
      <c r="C23779">
        <v>14</v>
      </c>
      <c r="D23779" s="1" t="s">
        <v>36</v>
      </c>
      <c r="E23779" s="1" t="s">
        <v>30</v>
      </c>
      <c r="F23779" s="1" t="s">
        <v>32</v>
      </c>
      <c r="G23779">
        <v>5</v>
      </c>
      <c r="H23779">
        <v>5</v>
      </c>
      <c r="I23779">
        <v>59</v>
      </c>
      <c r="J23779">
        <f>IF(modern_teen_mental_health_main3[[#This Row],[sleep_hours]]&gt;10,modern_teen_mental_health_main3[[#This Row],[sleep_hours]]/10,modern_teen_mental_health_main3[[#This Row],[sleep_hours]])</f>
        <v>5.9</v>
      </c>
      <c r="K23779">
        <v>84</v>
      </c>
      <c r="L23779">
        <f>IF(modern_teen_mental_health_main3[[#This Row],[screen_time_hours]]&gt;10,modern_teen_mental_health_main3[[#This Row],[screen_time_hours]]/10,modern_teen_mental_health_main3[[#This Row],[screen_time_hours]])</f>
        <v>8.4</v>
      </c>
      <c r="M23779" t="b">
        <v>0</v>
      </c>
      <c r="N23779" s="1" t="s">
        <v>21</v>
      </c>
      <c r="O23779" t="b">
        <v>0</v>
      </c>
      <c r="P23779" t="b">
        <v>0</v>
      </c>
      <c r="Q23779" t="b">
        <v>0</v>
      </c>
      <c r="R23779">
        <v>6</v>
      </c>
      <c r="S23779">
        <v>6</v>
      </c>
    </row>
    <row r="23780" spans="1:19" x14ac:dyDescent="0.2">
      <c r="A23780" s="1" t="s">
        <v>831</v>
      </c>
      <c r="B23780" s="2">
        <v>45676</v>
      </c>
      <c r="C23780">
        <v>14</v>
      </c>
      <c r="D23780" s="1" t="s">
        <v>36</v>
      </c>
      <c r="E23780" s="1" t="s">
        <v>30</v>
      </c>
      <c r="F23780" s="1" t="s">
        <v>32</v>
      </c>
      <c r="G23780">
        <v>4</v>
      </c>
      <c r="H23780">
        <v>5</v>
      </c>
      <c r="I23780">
        <v>37</v>
      </c>
      <c r="J23780">
        <f>IF(modern_teen_mental_health_main3[[#This Row],[sleep_hours]]&gt;10,modern_teen_mental_health_main3[[#This Row],[sleep_hours]]/10,modern_teen_mental_health_main3[[#This Row],[sleep_hours]])</f>
        <v>3.7</v>
      </c>
      <c r="K23780">
        <v>48</v>
      </c>
      <c r="L23780">
        <f>IF(modern_teen_mental_health_main3[[#This Row],[screen_time_hours]]&gt;10,modern_teen_mental_health_main3[[#This Row],[screen_time_hours]]/10,modern_teen_mental_health_main3[[#This Row],[screen_time_hours]])</f>
        <v>4.8</v>
      </c>
      <c r="M23780" t="b">
        <v>0</v>
      </c>
      <c r="N23780" s="1" t="s">
        <v>21</v>
      </c>
      <c r="O23780" t="b">
        <v>1</v>
      </c>
      <c r="P23780" t="b">
        <v>0</v>
      </c>
      <c r="Q23780" t="b">
        <v>0</v>
      </c>
      <c r="R23780">
        <v>5</v>
      </c>
      <c r="S23780">
        <v>7</v>
      </c>
    </row>
    <row r="23781" spans="1:19" x14ac:dyDescent="0.2">
      <c r="A23781" s="1" t="s">
        <v>831</v>
      </c>
      <c r="B23781" s="2">
        <v>45677</v>
      </c>
      <c r="C23781">
        <v>14</v>
      </c>
      <c r="D23781" s="1" t="s">
        <v>36</v>
      </c>
      <c r="E23781" s="1" t="s">
        <v>30</v>
      </c>
      <c r="F23781" s="1" t="s">
        <v>32</v>
      </c>
      <c r="G23781">
        <v>9</v>
      </c>
      <c r="H23781">
        <v>1</v>
      </c>
      <c r="I23781">
        <v>46</v>
      </c>
      <c r="J23781">
        <f>IF(modern_teen_mental_health_main3[[#This Row],[sleep_hours]]&gt;10,modern_teen_mental_health_main3[[#This Row],[sleep_hours]]/10,modern_teen_mental_health_main3[[#This Row],[sleep_hours]])</f>
        <v>4.5999999999999996</v>
      </c>
      <c r="K23781">
        <v>81</v>
      </c>
      <c r="L23781">
        <f>IF(modern_teen_mental_health_main3[[#This Row],[screen_time_hours]]&gt;10,modern_teen_mental_health_main3[[#This Row],[screen_time_hours]]/10,modern_teen_mental_health_main3[[#This Row],[screen_time_hours]])</f>
        <v>8.1</v>
      </c>
      <c r="M23781" t="b">
        <v>1</v>
      </c>
      <c r="N23781" s="1" t="s">
        <v>26</v>
      </c>
      <c r="O23781" t="b">
        <v>1</v>
      </c>
      <c r="P23781" t="b">
        <v>0</v>
      </c>
      <c r="Q23781" t="b">
        <v>1</v>
      </c>
      <c r="R23781">
        <v>9</v>
      </c>
      <c r="S23781">
        <v>4</v>
      </c>
    </row>
    <row r="23782" spans="1:19" x14ac:dyDescent="0.2">
      <c r="A23782" s="1" t="s">
        <v>831</v>
      </c>
      <c r="B23782" s="2">
        <v>45678</v>
      </c>
      <c r="C23782">
        <v>14</v>
      </c>
      <c r="D23782" s="1" t="s">
        <v>36</v>
      </c>
      <c r="E23782" s="1" t="s">
        <v>30</v>
      </c>
      <c r="F23782" s="1" t="s">
        <v>32</v>
      </c>
      <c r="G23782">
        <v>4</v>
      </c>
      <c r="H23782">
        <v>6</v>
      </c>
      <c r="I23782">
        <v>70</v>
      </c>
      <c r="J23782">
        <f>IF(modern_teen_mental_health_main3[[#This Row],[sleep_hours]]&gt;10,modern_teen_mental_health_main3[[#This Row],[sleep_hours]]/10,modern_teen_mental_health_main3[[#This Row],[sleep_hours]])</f>
        <v>7</v>
      </c>
      <c r="K23782">
        <v>81</v>
      </c>
      <c r="L23782">
        <f>IF(modern_teen_mental_health_main3[[#This Row],[screen_time_hours]]&gt;10,modern_teen_mental_health_main3[[#This Row],[screen_time_hours]]/10,modern_teen_mental_health_main3[[#This Row],[screen_time_hours]])</f>
        <v>8.1</v>
      </c>
      <c r="M23782" t="b">
        <v>0</v>
      </c>
      <c r="N23782" s="1" t="s">
        <v>21</v>
      </c>
      <c r="O23782" t="b">
        <v>0</v>
      </c>
      <c r="P23782" t="b">
        <v>0</v>
      </c>
      <c r="Q23782" t="b">
        <v>1</v>
      </c>
      <c r="R23782">
        <v>5</v>
      </c>
      <c r="S23782">
        <v>7</v>
      </c>
    </row>
    <row r="23783" spans="1:19" x14ac:dyDescent="0.2">
      <c r="A23783" s="1" t="s">
        <v>831</v>
      </c>
      <c r="B23783" s="2">
        <v>45679</v>
      </c>
      <c r="C23783">
        <v>14</v>
      </c>
      <c r="D23783" s="1" t="s">
        <v>36</v>
      </c>
      <c r="E23783" s="1" t="s">
        <v>30</v>
      </c>
      <c r="F23783" s="1" t="s">
        <v>32</v>
      </c>
      <c r="G23783">
        <v>6</v>
      </c>
      <c r="H23783">
        <v>5</v>
      </c>
      <c r="I23783">
        <v>32</v>
      </c>
      <c r="J23783">
        <f>IF(modern_teen_mental_health_main3[[#This Row],[sleep_hours]]&gt;10,modern_teen_mental_health_main3[[#This Row],[sleep_hours]]/10,modern_teen_mental_health_main3[[#This Row],[sleep_hours]])</f>
        <v>3.2</v>
      </c>
      <c r="K23783">
        <v>57</v>
      </c>
      <c r="L23783">
        <f>IF(modern_teen_mental_health_main3[[#This Row],[screen_time_hours]]&gt;10,modern_teen_mental_health_main3[[#This Row],[screen_time_hours]]/10,modern_teen_mental_health_main3[[#This Row],[screen_time_hours]])</f>
        <v>5.7</v>
      </c>
      <c r="M23783" t="b">
        <v>1</v>
      </c>
      <c r="N23783" s="1" t="s">
        <v>24</v>
      </c>
      <c r="O23783" t="b">
        <v>0</v>
      </c>
      <c r="P23783" t="b">
        <v>0</v>
      </c>
      <c r="Q23783" t="b">
        <v>0</v>
      </c>
      <c r="R23783">
        <v>8</v>
      </c>
      <c r="S23783">
        <v>8</v>
      </c>
    </row>
    <row r="23784" spans="1:19" x14ac:dyDescent="0.2">
      <c r="A23784" s="1" t="s">
        <v>831</v>
      </c>
      <c r="B23784" s="2">
        <v>45680</v>
      </c>
      <c r="C23784">
        <v>14</v>
      </c>
      <c r="D23784" s="1" t="s">
        <v>36</v>
      </c>
      <c r="E23784" s="1" t="s">
        <v>30</v>
      </c>
      <c r="F23784" s="1" t="s">
        <v>32</v>
      </c>
      <c r="G23784">
        <v>4</v>
      </c>
      <c r="H23784">
        <v>6</v>
      </c>
      <c r="I23784">
        <v>36</v>
      </c>
      <c r="J23784">
        <f>IF(modern_teen_mental_health_main3[[#This Row],[sleep_hours]]&gt;10,modern_teen_mental_health_main3[[#This Row],[sleep_hours]]/10,modern_teen_mental_health_main3[[#This Row],[sleep_hours]])</f>
        <v>3.6</v>
      </c>
      <c r="K23784">
        <v>68</v>
      </c>
      <c r="L23784">
        <f>IF(modern_teen_mental_health_main3[[#This Row],[screen_time_hours]]&gt;10,modern_teen_mental_health_main3[[#This Row],[screen_time_hours]]/10,modern_teen_mental_health_main3[[#This Row],[screen_time_hours]])</f>
        <v>6.8</v>
      </c>
      <c r="M23784" t="b">
        <v>1</v>
      </c>
      <c r="N23784" s="1" t="s">
        <v>22</v>
      </c>
      <c r="O23784" t="b">
        <v>0</v>
      </c>
      <c r="P23784" t="b">
        <v>1</v>
      </c>
      <c r="Q23784" t="b">
        <v>1</v>
      </c>
      <c r="R23784">
        <v>6</v>
      </c>
      <c r="S23784">
        <v>4</v>
      </c>
    </row>
    <row r="23785" spans="1:19" x14ac:dyDescent="0.2">
      <c r="A23785" s="1" t="s">
        <v>831</v>
      </c>
      <c r="B23785" s="2">
        <v>45681</v>
      </c>
      <c r="C23785">
        <v>14</v>
      </c>
      <c r="D23785" s="1" t="s">
        <v>36</v>
      </c>
      <c r="E23785" s="1" t="s">
        <v>30</v>
      </c>
      <c r="F23785" s="1" t="s">
        <v>32</v>
      </c>
      <c r="G23785">
        <v>6</v>
      </c>
      <c r="H23785">
        <v>4</v>
      </c>
      <c r="I23785">
        <v>98</v>
      </c>
      <c r="J23785">
        <f>IF(modern_teen_mental_health_main3[[#This Row],[sleep_hours]]&gt;10,modern_teen_mental_health_main3[[#This Row],[sleep_hours]]/10,modern_teen_mental_health_main3[[#This Row],[sleep_hours]])</f>
        <v>9.8000000000000007</v>
      </c>
      <c r="K23785">
        <v>110</v>
      </c>
      <c r="L23785">
        <f>IF(modern_teen_mental_health_main3[[#This Row],[screen_time_hours]]&gt;10,modern_teen_mental_health_main3[[#This Row],[screen_time_hours]]/10,modern_teen_mental_health_main3[[#This Row],[screen_time_hours]])</f>
        <v>11</v>
      </c>
      <c r="M23785" t="b">
        <v>1</v>
      </c>
      <c r="N23785" s="1" t="s">
        <v>26</v>
      </c>
      <c r="O23785" t="b">
        <v>0</v>
      </c>
      <c r="P23785" t="b">
        <v>1</v>
      </c>
      <c r="Q23785" t="b">
        <v>1</v>
      </c>
      <c r="R23785">
        <v>7</v>
      </c>
      <c r="S23785">
        <v>9</v>
      </c>
    </row>
    <row r="23786" spans="1:19" x14ac:dyDescent="0.2">
      <c r="A23786" s="1" t="s">
        <v>831</v>
      </c>
      <c r="B23786" s="2">
        <v>45682</v>
      </c>
      <c r="C23786">
        <v>14</v>
      </c>
      <c r="D23786" s="1" t="s">
        <v>36</v>
      </c>
      <c r="E23786" s="1" t="s">
        <v>30</v>
      </c>
      <c r="F23786" s="1" t="s">
        <v>32</v>
      </c>
      <c r="G23786">
        <v>6</v>
      </c>
      <c r="H23786">
        <v>4</v>
      </c>
      <c r="I23786">
        <v>63</v>
      </c>
      <c r="J23786">
        <f>IF(modern_teen_mental_health_main3[[#This Row],[sleep_hours]]&gt;10,modern_teen_mental_health_main3[[#This Row],[sleep_hours]]/10,modern_teen_mental_health_main3[[#This Row],[sleep_hours]])</f>
        <v>6.3</v>
      </c>
      <c r="K23786">
        <v>48</v>
      </c>
      <c r="L23786">
        <f>IF(modern_teen_mental_health_main3[[#This Row],[screen_time_hours]]&gt;10,modern_teen_mental_health_main3[[#This Row],[screen_time_hours]]/10,modern_teen_mental_health_main3[[#This Row],[screen_time_hours]])</f>
        <v>4.8</v>
      </c>
      <c r="M23786" t="b">
        <v>1</v>
      </c>
      <c r="N23786" s="1" t="s">
        <v>25</v>
      </c>
      <c r="O23786" t="b">
        <v>0</v>
      </c>
      <c r="P23786" t="b">
        <v>0</v>
      </c>
      <c r="Q23786" t="b">
        <v>1</v>
      </c>
      <c r="R23786">
        <v>9</v>
      </c>
      <c r="S23786">
        <v>9</v>
      </c>
    </row>
    <row r="23787" spans="1:19" x14ac:dyDescent="0.2">
      <c r="A23787" s="1" t="s">
        <v>831</v>
      </c>
      <c r="B23787" s="2">
        <v>45683</v>
      </c>
      <c r="C23787">
        <v>14</v>
      </c>
      <c r="D23787" s="1" t="s">
        <v>36</v>
      </c>
      <c r="E23787" s="1" t="s">
        <v>30</v>
      </c>
      <c r="F23787" s="1" t="s">
        <v>32</v>
      </c>
      <c r="G23787">
        <v>3</v>
      </c>
      <c r="H23787">
        <v>7</v>
      </c>
      <c r="I23787">
        <v>89</v>
      </c>
      <c r="J23787">
        <f>IF(modern_teen_mental_health_main3[[#This Row],[sleep_hours]]&gt;10,modern_teen_mental_health_main3[[#This Row],[sleep_hours]]/10,modern_teen_mental_health_main3[[#This Row],[sleep_hours]])</f>
        <v>8.9</v>
      </c>
      <c r="K23787">
        <v>81</v>
      </c>
      <c r="L23787">
        <f>IF(modern_teen_mental_health_main3[[#This Row],[screen_time_hours]]&gt;10,modern_teen_mental_health_main3[[#This Row],[screen_time_hours]]/10,modern_teen_mental_health_main3[[#This Row],[screen_time_hours]])</f>
        <v>8.1</v>
      </c>
      <c r="M23787" t="b">
        <v>0</v>
      </c>
      <c r="N23787" s="1" t="s">
        <v>21</v>
      </c>
      <c r="O23787" t="b">
        <v>0</v>
      </c>
      <c r="P23787" t="b">
        <v>0</v>
      </c>
      <c r="Q23787" t="b">
        <v>0</v>
      </c>
      <c r="R23787">
        <v>7</v>
      </c>
      <c r="S23787">
        <v>8</v>
      </c>
    </row>
    <row r="23788" spans="1:19" x14ac:dyDescent="0.2">
      <c r="A23788" s="1" t="s">
        <v>831</v>
      </c>
      <c r="B23788" s="2">
        <v>45684</v>
      </c>
      <c r="C23788">
        <v>14</v>
      </c>
      <c r="D23788" s="1" t="s">
        <v>36</v>
      </c>
      <c r="E23788" s="1" t="s">
        <v>30</v>
      </c>
      <c r="F23788" s="1" t="s">
        <v>32</v>
      </c>
      <c r="G23788">
        <v>3</v>
      </c>
      <c r="H23788">
        <v>8</v>
      </c>
      <c r="I23788">
        <v>81</v>
      </c>
      <c r="J23788">
        <f>IF(modern_teen_mental_health_main3[[#This Row],[sleep_hours]]&gt;10,modern_teen_mental_health_main3[[#This Row],[sleep_hours]]/10,modern_teen_mental_health_main3[[#This Row],[sleep_hours]])</f>
        <v>8.1</v>
      </c>
      <c r="K23788">
        <v>82</v>
      </c>
      <c r="L2378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3788" t="b">
        <v>1</v>
      </c>
      <c r="N23788" s="1" t="s">
        <v>25</v>
      </c>
      <c r="O23788" t="b">
        <v>0</v>
      </c>
      <c r="P23788" t="b">
        <v>1</v>
      </c>
      <c r="Q23788" t="b">
        <v>1</v>
      </c>
      <c r="R23788">
        <v>5</v>
      </c>
      <c r="S23788">
        <v>5</v>
      </c>
    </row>
    <row r="23789" spans="1:19" x14ac:dyDescent="0.2">
      <c r="A23789" s="1" t="s">
        <v>831</v>
      </c>
      <c r="B23789" s="2">
        <v>45685</v>
      </c>
      <c r="C23789">
        <v>14</v>
      </c>
      <c r="D23789" s="1" t="s">
        <v>36</v>
      </c>
      <c r="E23789" s="1" t="s">
        <v>30</v>
      </c>
      <c r="F23789" s="1" t="s">
        <v>32</v>
      </c>
      <c r="G23789">
        <v>4</v>
      </c>
      <c r="H23789">
        <v>6</v>
      </c>
      <c r="I23789">
        <v>91</v>
      </c>
      <c r="J23789">
        <f>IF(modern_teen_mental_health_main3[[#This Row],[sleep_hours]]&gt;10,modern_teen_mental_health_main3[[#This Row],[sleep_hours]]/10,modern_teen_mental_health_main3[[#This Row],[sleep_hours]])</f>
        <v>9.1</v>
      </c>
      <c r="K23789">
        <v>90</v>
      </c>
      <c r="L23789">
        <f>IF(modern_teen_mental_health_main3[[#This Row],[screen_time_hours]]&gt;10,modern_teen_mental_health_main3[[#This Row],[screen_time_hours]]/10,modern_teen_mental_health_main3[[#This Row],[screen_time_hours]])</f>
        <v>9</v>
      </c>
      <c r="M23789" t="b">
        <v>0</v>
      </c>
      <c r="N23789" s="1" t="s">
        <v>21</v>
      </c>
      <c r="O23789" t="b">
        <v>0</v>
      </c>
      <c r="P23789" t="b">
        <v>1</v>
      </c>
      <c r="Q23789" t="b">
        <v>0</v>
      </c>
      <c r="R23789">
        <v>5</v>
      </c>
      <c r="S23789">
        <v>4</v>
      </c>
    </row>
    <row r="23790" spans="1:19" x14ac:dyDescent="0.2">
      <c r="A23790" s="1" t="s">
        <v>831</v>
      </c>
      <c r="B23790" s="2">
        <v>45686</v>
      </c>
      <c r="C23790">
        <v>14</v>
      </c>
      <c r="D23790" s="1" t="s">
        <v>36</v>
      </c>
      <c r="E23790" s="1" t="s">
        <v>30</v>
      </c>
      <c r="F23790" s="1" t="s">
        <v>32</v>
      </c>
      <c r="G23790">
        <v>9</v>
      </c>
      <c r="H23790">
        <v>1</v>
      </c>
      <c r="I23790">
        <v>67</v>
      </c>
      <c r="J23790">
        <f>IF(modern_teen_mental_health_main3[[#This Row],[sleep_hours]]&gt;10,modern_teen_mental_health_main3[[#This Row],[sleep_hours]]/10,modern_teen_mental_health_main3[[#This Row],[sleep_hours]])</f>
        <v>6.7</v>
      </c>
      <c r="K23790">
        <v>68</v>
      </c>
      <c r="L23790">
        <f>IF(modern_teen_mental_health_main3[[#This Row],[screen_time_hours]]&gt;10,modern_teen_mental_health_main3[[#This Row],[screen_time_hours]]/10,modern_teen_mental_health_main3[[#This Row],[screen_time_hours]])</f>
        <v>6.8</v>
      </c>
      <c r="M23790" t="b">
        <v>1</v>
      </c>
      <c r="N23790" s="1" t="s">
        <v>23</v>
      </c>
      <c r="O23790" t="b">
        <v>0</v>
      </c>
      <c r="P23790" t="b">
        <v>1</v>
      </c>
      <c r="Q23790" t="b">
        <v>1</v>
      </c>
      <c r="R23790">
        <v>3</v>
      </c>
      <c r="S23790">
        <v>5</v>
      </c>
    </row>
    <row r="23791" spans="1:19" x14ac:dyDescent="0.2">
      <c r="A23791" s="1" t="s">
        <v>831</v>
      </c>
      <c r="B23791" s="2">
        <v>45687</v>
      </c>
      <c r="C23791">
        <v>14</v>
      </c>
      <c r="D23791" s="1" t="s">
        <v>36</v>
      </c>
      <c r="E23791" s="1" t="s">
        <v>30</v>
      </c>
      <c r="F23791" s="1" t="s">
        <v>32</v>
      </c>
      <c r="G23791">
        <v>8</v>
      </c>
      <c r="H23791">
        <v>1</v>
      </c>
      <c r="I23791">
        <v>68</v>
      </c>
      <c r="J23791">
        <f>IF(modern_teen_mental_health_main3[[#This Row],[sleep_hours]]&gt;10,modern_teen_mental_health_main3[[#This Row],[sleep_hours]]/10,modern_teen_mental_health_main3[[#This Row],[sleep_hours]])</f>
        <v>6.8</v>
      </c>
      <c r="K23791">
        <v>49</v>
      </c>
      <c r="L2379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3791" t="b">
        <v>0</v>
      </c>
      <c r="N23791" s="1" t="s">
        <v>21</v>
      </c>
      <c r="O23791" t="b">
        <v>0</v>
      </c>
      <c r="P23791" t="b">
        <v>0</v>
      </c>
      <c r="Q23791" t="b">
        <v>0</v>
      </c>
      <c r="R23791">
        <v>6</v>
      </c>
      <c r="S23791">
        <v>5</v>
      </c>
    </row>
    <row r="23792" spans="1:19" x14ac:dyDescent="0.2">
      <c r="A23792" s="1" t="s">
        <v>832</v>
      </c>
      <c r="B23792" s="2">
        <v>45658</v>
      </c>
      <c r="C23792">
        <v>16</v>
      </c>
      <c r="D23792" s="1" t="s">
        <v>29</v>
      </c>
      <c r="E23792" s="1" t="s">
        <v>38</v>
      </c>
      <c r="F23792" s="1" t="s">
        <v>20</v>
      </c>
      <c r="G23792">
        <v>8</v>
      </c>
      <c r="H23792">
        <v>3</v>
      </c>
      <c r="I23792">
        <v>64</v>
      </c>
      <c r="J23792">
        <f>IF(modern_teen_mental_health_main3[[#This Row],[sleep_hours]]&gt;10,modern_teen_mental_health_main3[[#This Row],[sleep_hours]]/10,modern_teen_mental_health_main3[[#This Row],[sleep_hours]])</f>
        <v>6.4</v>
      </c>
      <c r="K23792">
        <v>45</v>
      </c>
      <c r="L23792">
        <f>IF(modern_teen_mental_health_main3[[#This Row],[screen_time_hours]]&gt;10,modern_teen_mental_health_main3[[#This Row],[screen_time_hours]]/10,modern_teen_mental_health_main3[[#This Row],[screen_time_hours]])</f>
        <v>4.5</v>
      </c>
      <c r="M23792" t="b">
        <v>0</v>
      </c>
      <c r="N23792" s="1" t="s">
        <v>21</v>
      </c>
      <c r="O23792" t="b">
        <v>1</v>
      </c>
      <c r="P23792" t="b">
        <v>0</v>
      </c>
      <c r="Q23792" t="b">
        <v>0</v>
      </c>
      <c r="R23792">
        <v>6</v>
      </c>
      <c r="S23792">
        <v>7</v>
      </c>
    </row>
    <row r="23793" spans="1:19" x14ac:dyDescent="0.2">
      <c r="A23793" s="1" t="s">
        <v>832</v>
      </c>
      <c r="B23793" s="2">
        <v>45659</v>
      </c>
      <c r="C23793">
        <v>16</v>
      </c>
      <c r="D23793" s="1" t="s">
        <v>29</v>
      </c>
      <c r="E23793" s="1" t="s">
        <v>38</v>
      </c>
      <c r="F23793" s="1" t="s">
        <v>20</v>
      </c>
      <c r="G23793">
        <v>7</v>
      </c>
      <c r="H23793">
        <v>3</v>
      </c>
      <c r="I23793">
        <v>62</v>
      </c>
      <c r="J23793">
        <f>IF(modern_teen_mental_health_main3[[#This Row],[sleep_hours]]&gt;10,modern_teen_mental_health_main3[[#This Row],[sleep_hours]]/10,modern_teen_mental_health_main3[[#This Row],[sleep_hours]])</f>
        <v>6.2</v>
      </c>
      <c r="K23793">
        <v>66</v>
      </c>
      <c r="L23793">
        <f>IF(modern_teen_mental_health_main3[[#This Row],[screen_time_hours]]&gt;10,modern_teen_mental_health_main3[[#This Row],[screen_time_hours]]/10,modern_teen_mental_health_main3[[#This Row],[screen_time_hours]])</f>
        <v>6.6</v>
      </c>
      <c r="M23793" t="b">
        <v>1</v>
      </c>
      <c r="N23793" s="1" t="s">
        <v>26</v>
      </c>
      <c r="O23793" t="b">
        <v>1</v>
      </c>
      <c r="P23793" t="b">
        <v>0</v>
      </c>
      <c r="Q23793" t="b">
        <v>0</v>
      </c>
      <c r="R23793">
        <v>9</v>
      </c>
      <c r="S23793">
        <v>6</v>
      </c>
    </row>
    <row r="23794" spans="1:19" x14ac:dyDescent="0.2">
      <c r="A23794" s="1" t="s">
        <v>832</v>
      </c>
      <c r="B23794" s="2">
        <v>45660</v>
      </c>
      <c r="C23794">
        <v>16</v>
      </c>
      <c r="D23794" s="1" t="s">
        <v>29</v>
      </c>
      <c r="E23794" s="1" t="s">
        <v>38</v>
      </c>
      <c r="F23794" s="1" t="s">
        <v>20</v>
      </c>
      <c r="G23794">
        <v>9</v>
      </c>
      <c r="H23794">
        <v>2</v>
      </c>
      <c r="I23794">
        <v>73</v>
      </c>
      <c r="J23794">
        <f>IF(modern_teen_mental_health_main3[[#This Row],[sleep_hours]]&gt;10,modern_teen_mental_health_main3[[#This Row],[sleep_hours]]/10,modern_teen_mental_health_main3[[#This Row],[sleep_hours]])</f>
        <v>7.3</v>
      </c>
      <c r="K23794">
        <v>35</v>
      </c>
      <c r="L23794">
        <f>IF(modern_teen_mental_health_main3[[#This Row],[screen_time_hours]]&gt;10,modern_teen_mental_health_main3[[#This Row],[screen_time_hours]]/10,modern_teen_mental_health_main3[[#This Row],[screen_time_hours]])</f>
        <v>3.5</v>
      </c>
      <c r="M23794" t="b">
        <v>1</v>
      </c>
      <c r="N23794" s="1" t="s">
        <v>22</v>
      </c>
      <c r="O23794" t="b">
        <v>0</v>
      </c>
      <c r="P23794" t="b">
        <v>0</v>
      </c>
      <c r="Q23794" t="b">
        <v>0</v>
      </c>
      <c r="R23794">
        <v>6</v>
      </c>
      <c r="S23794">
        <v>8</v>
      </c>
    </row>
    <row r="23795" spans="1:19" x14ac:dyDescent="0.2">
      <c r="A23795" s="1" t="s">
        <v>832</v>
      </c>
      <c r="B23795" s="2">
        <v>45661</v>
      </c>
      <c r="C23795">
        <v>16</v>
      </c>
      <c r="D23795" s="1" t="s">
        <v>29</v>
      </c>
      <c r="E23795" s="1" t="s">
        <v>38</v>
      </c>
      <c r="F23795" s="1" t="s">
        <v>20</v>
      </c>
      <c r="G23795">
        <v>7</v>
      </c>
      <c r="H23795">
        <v>3</v>
      </c>
      <c r="I23795">
        <v>48</v>
      </c>
      <c r="J23795">
        <f>IF(modern_teen_mental_health_main3[[#This Row],[sleep_hours]]&gt;10,modern_teen_mental_health_main3[[#This Row],[sleep_hours]]/10,modern_teen_mental_health_main3[[#This Row],[sleep_hours]])</f>
        <v>4.8</v>
      </c>
      <c r="K23795">
        <v>58</v>
      </c>
      <c r="L23795">
        <f>IF(modern_teen_mental_health_main3[[#This Row],[screen_time_hours]]&gt;10,modern_teen_mental_health_main3[[#This Row],[screen_time_hours]]/10,modern_teen_mental_health_main3[[#This Row],[screen_time_hours]])</f>
        <v>5.8</v>
      </c>
      <c r="M23795" t="b">
        <v>1</v>
      </c>
      <c r="N23795" s="1" t="s">
        <v>24</v>
      </c>
      <c r="O23795" t="b">
        <v>0</v>
      </c>
      <c r="P23795" t="b">
        <v>0</v>
      </c>
      <c r="Q23795" t="b">
        <v>0</v>
      </c>
      <c r="R23795">
        <v>7</v>
      </c>
      <c r="S23795">
        <v>8</v>
      </c>
    </row>
    <row r="23796" spans="1:19" x14ac:dyDescent="0.2">
      <c r="A23796" s="1" t="s">
        <v>832</v>
      </c>
      <c r="B23796" s="2">
        <v>45662</v>
      </c>
      <c r="C23796">
        <v>16</v>
      </c>
      <c r="D23796" s="1" t="s">
        <v>29</v>
      </c>
      <c r="E23796" s="1" t="s">
        <v>38</v>
      </c>
      <c r="F23796" s="1" t="s">
        <v>20</v>
      </c>
      <c r="G23796">
        <v>3</v>
      </c>
      <c r="H23796">
        <v>7</v>
      </c>
      <c r="I23796">
        <v>50</v>
      </c>
      <c r="J23796">
        <f>IF(modern_teen_mental_health_main3[[#This Row],[sleep_hours]]&gt;10,modern_teen_mental_health_main3[[#This Row],[sleep_hours]]/10,modern_teen_mental_health_main3[[#This Row],[sleep_hours]])</f>
        <v>5</v>
      </c>
      <c r="K23796">
        <v>101</v>
      </c>
      <c r="L23796">
        <f>IF(modern_teen_mental_health_main3[[#This Row],[screen_time_hours]]&gt;10,modern_teen_mental_health_main3[[#This Row],[screen_time_hours]]/10,modern_teen_mental_health_main3[[#This Row],[screen_time_hours]])</f>
        <v>10.1</v>
      </c>
      <c r="M23796" t="b">
        <v>0</v>
      </c>
      <c r="N23796" s="1" t="s">
        <v>21</v>
      </c>
      <c r="O23796" t="b">
        <v>0</v>
      </c>
      <c r="P23796" t="b">
        <v>1</v>
      </c>
      <c r="Q23796" t="b">
        <v>0</v>
      </c>
      <c r="R23796">
        <v>9</v>
      </c>
      <c r="S23796">
        <v>4</v>
      </c>
    </row>
    <row r="23797" spans="1:19" x14ac:dyDescent="0.2">
      <c r="A23797" s="1" t="s">
        <v>832</v>
      </c>
      <c r="B23797" s="2">
        <v>45663</v>
      </c>
      <c r="C23797">
        <v>16</v>
      </c>
      <c r="D23797" s="1" t="s">
        <v>29</v>
      </c>
      <c r="E23797" s="1" t="s">
        <v>38</v>
      </c>
      <c r="F23797" s="1" t="s">
        <v>20</v>
      </c>
      <c r="G23797">
        <v>7</v>
      </c>
      <c r="H23797">
        <v>2</v>
      </c>
      <c r="I23797">
        <v>67</v>
      </c>
      <c r="J23797">
        <f>IF(modern_teen_mental_health_main3[[#This Row],[sleep_hours]]&gt;10,modern_teen_mental_health_main3[[#This Row],[sleep_hours]]/10,modern_teen_mental_health_main3[[#This Row],[sleep_hours]])</f>
        <v>6.7</v>
      </c>
      <c r="K23797">
        <v>78</v>
      </c>
      <c r="L23797">
        <f>IF(modern_teen_mental_health_main3[[#This Row],[screen_time_hours]]&gt;10,modern_teen_mental_health_main3[[#This Row],[screen_time_hours]]/10,modern_teen_mental_health_main3[[#This Row],[screen_time_hours]])</f>
        <v>7.8</v>
      </c>
      <c r="M23797" t="b">
        <v>0</v>
      </c>
      <c r="N23797" s="1" t="s">
        <v>21</v>
      </c>
      <c r="O23797" t="b">
        <v>0</v>
      </c>
      <c r="P23797" t="b">
        <v>1</v>
      </c>
      <c r="Q23797" t="b">
        <v>1</v>
      </c>
      <c r="R23797">
        <v>8</v>
      </c>
      <c r="S23797">
        <v>4</v>
      </c>
    </row>
    <row r="23798" spans="1:19" x14ac:dyDescent="0.2">
      <c r="A23798" s="1" t="s">
        <v>832</v>
      </c>
      <c r="B23798" s="2">
        <v>45664</v>
      </c>
      <c r="C23798">
        <v>16</v>
      </c>
      <c r="D23798" s="1" t="s">
        <v>29</v>
      </c>
      <c r="E23798" s="1" t="s">
        <v>38</v>
      </c>
      <c r="F23798" s="1" t="s">
        <v>20</v>
      </c>
      <c r="G23798">
        <v>9</v>
      </c>
      <c r="H23798">
        <v>1</v>
      </c>
      <c r="I23798">
        <v>75</v>
      </c>
      <c r="J23798">
        <f>IF(modern_teen_mental_health_main3[[#This Row],[sleep_hours]]&gt;10,modern_teen_mental_health_main3[[#This Row],[sleep_hours]]/10,modern_teen_mental_health_main3[[#This Row],[sleep_hours]])</f>
        <v>7.5</v>
      </c>
      <c r="K23798">
        <v>42</v>
      </c>
      <c r="L23798">
        <f>IF(modern_teen_mental_health_main3[[#This Row],[screen_time_hours]]&gt;10,modern_teen_mental_health_main3[[#This Row],[screen_time_hours]]/10,modern_teen_mental_health_main3[[#This Row],[screen_time_hours]])</f>
        <v>4.2</v>
      </c>
      <c r="M23798" t="b">
        <v>1</v>
      </c>
      <c r="N23798" s="1" t="s">
        <v>23</v>
      </c>
      <c r="O23798" t="b">
        <v>1</v>
      </c>
      <c r="P23798" t="b">
        <v>0</v>
      </c>
      <c r="Q23798" t="b">
        <v>0</v>
      </c>
      <c r="R23798">
        <v>7</v>
      </c>
      <c r="S23798">
        <v>9</v>
      </c>
    </row>
    <row r="23799" spans="1:19" x14ac:dyDescent="0.2">
      <c r="A23799" s="1" t="s">
        <v>832</v>
      </c>
      <c r="B23799" s="2">
        <v>45665</v>
      </c>
      <c r="C23799">
        <v>16</v>
      </c>
      <c r="D23799" s="1" t="s">
        <v>29</v>
      </c>
      <c r="E23799" s="1" t="s">
        <v>38</v>
      </c>
      <c r="F23799" s="1" t="s">
        <v>20</v>
      </c>
      <c r="G23799">
        <v>7</v>
      </c>
      <c r="H23799">
        <v>3</v>
      </c>
      <c r="I23799">
        <v>56</v>
      </c>
      <c r="J23799">
        <f>IF(modern_teen_mental_health_main3[[#This Row],[sleep_hours]]&gt;10,modern_teen_mental_health_main3[[#This Row],[sleep_hours]]/10,modern_teen_mental_health_main3[[#This Row],[sleep_hours]])</f>
        <v>5.6</v>
      </c>
      <c r="K23799">
        <v>81</v>
      </c>
      <c r="L23799">
        <f>IF(modern_teen_mental_health_main3[[#This Row],[screen_time_hours]]&gt;10,modern_teen_mental_health_main3[[#This Row],[screen_time_hours]]/10,modern_teen_mental_health_main3[[#This Row],[screen_time_hours]])</f>
        <v>8.1</v>
      </c>
      <c r="M23799" t="b">
        <v>1</v>
      </c>
      <c r="N23799" s="1" t="s">
        <v>25</v>
      </c>
      <c r="O23799" t="b">
        <v>1</v>
      </c>
      <c r="P23799" t="b">
        <v>0</v>
      </c>
      <c r="Q23799" t="b">
        <v>0</v>
      </c>
      <c r="R23799">
        <v>3</v>
      </c>
      <c r="S23799">
        <v>5</v>
      </c>
    </row>
    <row r="23800" spans="1:19" x14ac:dyDescent="0.2">
      <c r="A23800" s="1" t="s">
        <v>832</v>
      </c>
      <c r="B23800" s="2">
        <v>45666</v>
      </c>
      <c r="C23800">
        <v>16</v>
      </c>
      <c r="D23800" s="1" t="s">
        <v>29</v>
      </c>
      <c r="E23800" s="1" t="s">
        <v>38</v>
      </c>
      <c r="F23800" s="1" t="s">
        <v>20</v>
      </c>
      <c r="G23800">
        <v>3</v>
      </c>
      <c r="H23800">
        <v>7</v>
      </c>
      <c r="I23800">
        <v>74</v>
      </c>
      <c r="J23800">
        <f>IF(modern_teen_mental_health_main3[[#This Row],[sleep_hours]]&gt;10,modern_teen_mental_health_main3[[#This Row],[sleep_hours]]/10,modern_teen_mental_health_main3[[#This Row],[sleep_hours]])</f>
        <v>7.4</v>
      </c>
      <c r="K23800">
        <v>82</v>
      </c>
      <c r="L2380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3800" t="b">
        <v>0</v>
      </c>
      <c r="N23800" s="1" t="s">
        <v>21</v>
      </c>
      <c r="O23800" t="b">
        <v>0</v>
      </c>
      <c r="P23800" t="b">
        <v>0</v>
      </c>
      <c r="Q23800" t="b">
        <v>0</v>
      </c>
      <c r="R23800">
        <v>5</v>
      </c>
      <c r="S23800">
        <v>7</v>
      </c>
    </row>
    <row r="23801" spans="1:19" x14ac:dyDescent="0.2">
      <c r="A23801" s="1" t="s">
        <v>832</v>
      </c>
      <c r="B23801" s="2">
        <v>45667</v>
      </c>
      <c r="C23801">
        <v>16</v>
      </c>
      <c r="D23801" s="1" t="s">
        <v>29</v>
      </c>
      <c r="E23801" s="1" t="s">
        <v>38</v>
      </c>
      <c r="F23801" s="1" t="s">
        <v>20</v>
      </c>
      <c r="G23801">
        <v>7</v>
      </c>
      <c r="H23801">
        <v>2</v>
      </c>
      <c r="I23801">
        <v>62</v>
      </c>
      <c r="J23801">
        <f>IF(modern_teen_mental_health_main3[[#This Row],[sleep_hours]]&gt;10,modern_teen_mental_health_main3[[#This Row],[sleep_hours]]/10,modern_teen_mental_health_main3[[#This Row],[sleep_hours]])</f>
        <v>6.2</v>
      </c>
      <c r="K23801">
        <v>84</v>
      </c>
      <c r="L23801">
        <f>IF(modern_teen_mental_health_main3[[#This Row],[screen_time_hours]]&gt;10,modern_teen_mental_health_main3[[#This Row],[screen_time_hours]]/10,modern_teen_mental_health_main3[[#This Row],[screen_time_hours]])</f>
        <v>8.4</v>
      </c>
      <c r="M23801" t="b">
        <v>1</v>
      </c>
      <c r="N23801" s="1" t="s">
        <v>25</v>
      </c>
      <c r="O23801" t="b">
        <v>1</v>
      </c>
      <c r="P23801" t="b">
        <v>1</v>
      </c>
      <c r="Q23801" t="b">
        <v>1</v>
      </c>
      <c r="R23801">
        <v>9</v>
      </c>
      <c r="S23801">
        <v>4</v>
      </c>
    </row>
    <row r="23802" spans="1:19" x14ac:dyDescent="0.2">
      <c r="A23802" s="1" t="s">
        <v>832</v>
      </c>
      <c r="B23802" s="2">
        <v>45668</v>
      </c>
      <c r="C23802">
        <v>16</v>
      </c>
      <c r="D23802" s="1" t="s">
        <v>29</v>
      </c>
      <c r="E23802" s="1" t="s">
        <v>38</v>
      </c>
      <c r="F23802" s="1" t="s">
        <v>20</v>
      </c>
      <c r="G23802">
        <v>6</v>
      </c>
      <c r="H23802">
        <v>5</v>
      </c>
      <c r="I23802">
        <v>59</v>
      </c>
      <c r="J23802">
        <f>IF(modern_teen_mental_health_main3[[#This Row],[sleep_hours]]&gt;10,modern_teen_mental_health_main3[[#This Row],[sleep_hours]]/10,modern_teen_mental_health_main3[[#This Row],[sleep_hours]])</f>
        <v>5.9</v>
      </c>
      <c r="K23802">
        <v>82</v>
      </c>
      <c r="L2380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3802" t="b">
        <v>1</v>
      </c>
      <c r="N23802" s="1" t="s">
        <v>22</v>
      </c>
      <c r="O23802" t="b">
        <v>1</v>
      </c>
      <c r="P23802" t="b">
        <v>0</v>
      </c>
      <c r="Q23802" t="b">
        <v>1</v>
      </c>
      <c r="R23802">
        <v>5</v>
      </c>
      <c r="S23802">
        <v>6</v>
      </c>
    </row>
    <row r="23803" spans="1:19" x14ac:dyDescent="0.2">
      <c r="A23803" s="1" t="s">
        <v>832</v>
      </c>
      <c r="B23803" s="2">
        <v>45669</v>
      </c>
      <c r="C23803">
        <v>16</v>
      </c>
      <c r="D23803" s="1" t="s">
        <v>29</v>
      </c>
      <c r="E23803" s="1" t="s">
        <v>38</v>
      </c>
      <c r="F23803" s="1" t="s">
        <v>20</v>
      </c>
      <c r="G23803">
        <v>5</v>
      </c>
      <c r="H23803">
        <v>6</v>
      </c>
      <c r="I23803">
        <v>68</v>
      </c>
      <c r="J23803">
        <f>IF(modern_teen_mental_health_main3[[#This Row],[sleep_hours]]&gt;10,modern_teen_mental_health_main3[[#This Row],[sleep_hours]]/10,modern_teen_mental_health_main3[[#This Row],[sleep_hours]])</f>
        <v>6.8</v>
      </c>
      <c r="K23803">
        <v>64</v>
      </c>
      <c r="L23803">
        <f>IF(modern_teen_mental_health_main3[[#This Row],[screen_time_hours]]&gt;10,modern_teen_mental_health_main3[[#This Row],[screen_time_hours]]/10,modern_teen_mental_health_main3[[#This Row],[screen_time_hours]])</f>
        <v>6.4</v>
      </c>
      <c r="M23803" t="b">
        <v>1</v>
      </c>
      <c r="N23803" s="1" t="s">
        <v>27</v>
      </c>
      <c r="O23803" t="b">
        <v>1</v>
      </c>
      <c r="P23803" t="b">
        <v>1</v>
      </c>
      <c r="Q23803" t="b">
        <v>0</v>
      </c>
      <c r="R23803">
        <v>5</v>
      </c>
      <c r="S23803">
        <v>6</v>
      </c>
    </row>
    <row r="23804" spans="1:19" x14ac:dyDescent="0.2">
      <c r="A23804" s="1" t="s">
        <v>832</v>
      </c>
      <c r="B23804" s="2">
        <v>45670</v>
      </c>
      <c r="C23804">
        <v>16</v>
      </c>
      <c r="D23804" s="1" t="s">
        <v>29</v>
      </c>
      <c r="E23804" s="1" t="s">
        <v>38</v>
      </c>
      <c r="F23804" s="1" t="s">
        <v>20</v>
      </c>
      <c r="G23804">
        <v>5</v>
      </c>
      <c r="H23804">
        <v>6</v>
      </c>
      <c r="I23804">
        <v>51</v>
      </c>
      <c r="J23804">
        <f>IF(modern_teen_mental_health_main3[[#This Row],[sleep_hours]]&gt;10,modern_teen_mental_health_main3[[#This Row],[sleep_hours]]/10,modern_teen_mental_health_main3[[#This Row],[sleep_hours]])</f>
        <v>5.0999999999999996</v>
      </c>
      <c r="K23804">
        <v>77</v>
      </c>
      <c r="L23804">
        <f>IF(modern_teen_mental_health_main3[[#This Row],[screen_time_hours]]&gt;10,modern_teen_mental_health_main3[[#This Row],[screen_time_hours]]/10,modern_teen_mental_health_main3[[#This Row],[screen_time_hours]])</f>
        <v>7.7</v>
      </c>
      <c r="M23804" t="b">
        <v>1</v>
      </c>
      <c r="N23804" s="1" t="s">
        <v>23</v>
      </c>
      <c r="O23804" t="b">
        <v>0</v>
      </c>
      <c r="P23804" t="b">
        <v>0</v>
      </c>
      <c r="Q23804" t="b">
        <v>1</v>
      </c>
      <c r="R23804">
        <v>7</v>
      </c>
      <c r="S23804">
        <v>8</v>
      </c>
    </row>
    <row r="23805" spans="1:19" x14ac:dyDescent="0.2">
      <c r="A23805" s="1" t="s">
        <v>832</v>
      </c>
      <c r="B23805" s="2">
        <v>45671</v>
      </c>
      <c r="C23805">
        <v>16</v>
      </c>
      <c r="D23805" s="1" t="s">
        <v>29</v>
      </c>
      <c r="E23805" s="1" t="s">
        <v>38</v>
      </c>
      <c r="F23805" s="1" t="s">
        <v>20</v>
      </c>
      <c r="G23805">
        <v>4</v>
      </c>
      <c r="H23805">
        <v>6</v>
      </c>
      <c r="I23805">
        <v>69</v>
      </c>
      <c r="J23805">
        <f>IF(modern_teen_mental_health_main3[[#This Row],[sleep_hours]]&gt;10,modern_teen_mental_health_main3[[#This Row],[sleep_hours]]/10,modern_teen_mental_health_main3[[#This Row],[sleep_hours]])</f>
        <v>6.9</v>
      </c>
      <c r="K23805">
        <v>74</v>
      </c>
      <c r="L23805">
        <f>IF(modern_teen_mental_health_main3[[#This Row],[screen_time_hours]]&gt;10,modern_teen_mental_health_main3[[#This Row],[screen_time_hours]]/10,modern_teen_mental_health_main3[[#This Row],[screen_time_hours]])</f>
        <v>7.4</v>
      </c>
      <c r="M23805" t="b">
        <v>1</v>
      </c>
      <c r="N23805" s="1" t="s">
        <v>26</v>
      </c>
      <c r="O23805" t="b">
        <v>1</v>
      </c>
      <c r="P23805" t="b">
        <v>0</v>
      </c>
      <c r="Q23805" t="b">
        <v>0</v>
      </c>
      <c r="R23805">
        <v>6</v>
      </c>
      <c r="S23805">
        <v>9</v>
      </c>
    </row>
    <row r="23806" spans="1:19" x14ac:dyDescent="0.2">
      <c r="A23806" s="1" t="s">
        <v>832</v>
      </c>
      <c r="B23806" s="2">
        <v>45672</v>
      </c>
      <c r="C23806">
        <v>16</v>
      </c>
      <c r="D23806" s="1" t="s">
        <v>29</v>
      </c>
      <c r="E23806" s="1" t="s">
        <v>38</v>
      </c>
      <c r="F23806" s="1" t="s">
        <v>20</v>
      </c>
      <c r="G23806">
        <v>3</v>
      </c>
      <c r="H23806">
        <v>8</v>
      </c>
      <c r="I23806">
        <v>77</v>
      </c>
      <c r="J23806">
        <f>IF(modern_teen_mental_health_main3[[#This Row],[sleep_hours]]&gt;10,modern_teen_mental_health_main3[[#This Row],[sleep_hours]]/10,modern_teen_mental_health_main3[[#This Row],[sleep_hours]])</f>
        <v>7.7</v>
      </c>
      <c r="K23806">
        <v>74</v>
      </c>
      <c r="L23806">
        <f>IF(modern_teen_mental_health_main3[[#This Row],[screen_time_hours]]&gt;10,modern_teen_mental_health_main3[[#This Row],[screen_time_hours]]/10,modern_teen_mental_health_main3[[#This Row],[screen_time_hours]])</f>
        <v>7.4</v>
      </c>
      <c r="M23806" t="b">
        <v>0</v>
      </c>
      <c r="N23806" s="1" t="s">
        <v>21</v>
      </c>
      <c r="O23806" t="b">
        <v>0</v>
      </c>
      <c r="P23806" t="b">
        <v>0</v>
      </c>
      <c r="Q23806" t="b">
        <v>0</v>
      </c>
      <c r="R23806">
        <v>9</v>
      </c>
      <c r="S23806">
        <v>7</v>
      </c>
    </row>
    <row r="23807" spans="1:19" x14ac:dyDescent="0.2">
      <c r="A23807" s="1" t="s">
        <v>832</v>
      </c>
      <c r="B23807" s="2">
        <v>45673</v>
      </c>
      <c r="C23807">
        <v>16</v>
      </c>
      <c r="D23807" s="1" t="s">
        <v>29</v>
      </c>
      <c r="E23807" s="1" t="s">
        <v>38</v>
      </c>
      <c r="F23807" s="1" t="s">
        <v>20</v>
      </c>
      <c r="G23807">
        <v>8</v>
      </c>
      <c r="H23807">
        <v>3</v>
      </c>
      <c r="I23807">
        <v>30</v>
      </c>
      <c r="J23807">
        <f>IF(modern_teen_mental_health_main3[[#This Row],[sleep_hours]]&gt;10,modern_teen_mental_health_main3[[#This Row],[sleep_hours]]/10,modern_teen_mental_health_main3[[#This Row],[sleep_hours]])</f>
        <v>3</v>
      </c>
      <c r="K23807">
        <v>25</v>
      </c>
      <c r="L23807">
        <f>IF(modern_teen_mental_health_main3[[#This Row],[screen_time_hours]]&gt;10,modern_teen_mental_health_main3[[#This Row],[screen_time_hours]]/10,modern_teen_mental_health_main3[[#This Row],[screen_time_hours]])</f>
        <v>2.5</v>
      </c>
      <c r="M23807" t="b">
        <v>1</v>
      </c>
      <c r="N23807" s="1" t="s">
        <v>23</v>
      </c>
      <c r="O23807" t="b">
        <v>1</v>
      </c>
      <c r="P23807" t="b">
        <v>0</v>
      </c>
      <c r="Q23807" t="b">
        <v>0</v>
      </c>
      <c r="R23807">
        <v>7</v>
      </c>
      <c r="S23807">
        <v>7</v>
      </c>
    </row>
    <row r="23808" spans="1:19" x14ac:dyDescent="0.2">
      <c r="A23808" s="1" t="s">
        <v>832</v>
      </c>
      <c r="B23808" s="2">
        <v>45674</v>
      </c>
      <c r="C23808">
        <v>16</v>
      </c>
      <c r="D23808" s="1" t="s">
        <v>29</v>
      </c>
      <c r="E23808" s="1" t="s">
        <v>38</v>
      </c>
      <c r="F23808" s="1" t="s">
        <v>20</v>
      </c>
      <c r="G23808">
        <v>9</v>
      </c>
      <c r="H23808">
        <v>1</v>
      </c>
      <c r="I23808">
        <v>58</v>
      </c>
      <c r="J23808">
        <f>IF(modern_teen_mental_health_main3[[#This Row],[sleep_hours]]&gt;10,modern_teen_mental_health_main3[[#This Row],[sleep_hours]]/10,modern_teen_mental_health_main3[[#This Row],[sleep_hours]])</f>
        <v>5.8</v>
      </c>
      <c r="K23808">
        <v>87</v>
      </c>
      <c r="L2380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3808" t="b">
        <v>1</v>
      </c>
      <c r="N23808" s="1" t="s">
        <v>24</v>
      </c>
      <c r="O23808" t="b">
        <v>1</v>
      </c>
      <c r="P23808" t="b">
        <v>1</v>
      </c>
      <c r="Q23808" t="b">
        <v>1</v>
      </c>
      <c r="R23808">
        <v>5</v>
      </c>
      <c r="S23808">
        <v>9</v>
      </c>
    </row>
    <row r="23809" spans="1:19" x14ac:dyDescent="0.2">
      <c r="A23809" s="1" t="s">
        <v>832</v>
      </c>
      <c r="B23809" s="2">
        <v>45675</v>
      </c>
      <c r="C23809">
        <v>16</v>
      </c>
      <c r="D23809" s="1" t="s">
        <v>29</v>
      </c>
      <c r="E23809" s="1" t="s">
        <v>38</v>
      </c>
      <c r="F23809" s="1" t="s">
        <v>20</v>
      </c>
      <c r="G23809">
        <v>7</v>
      </c>
      <c r="H23809">
        <v>4</v>
      </c>
      <c r="I23809">
        <v>80</v>
      </c>
      <c r="J23809">
        <f>IF(modern_teen_mental_health_main3[[#This Row],[sleep_hours]]&gt;10,modern_teen_mental_health_main3[[#This Row],[sleep_hours]]/10,modern_teen_mental_health_main3[[#This Row],[sleep_hours]])</f>
        <v>8</v>
      </c>
      <c r="K23809">
        <v>46</v>
      </c>
      <c r="L23809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3809" t="b">
        <v>0</v>
      </c>
      <c r="N23809" s="1" t="s">
        <v>21</v>
      </c>
      <c r="O23809" t="b">
        <v>1</v>
      </c>
      <c r="P23809" t="b">
        <v>0</v>
      </c>
      <c r="Q23809" t="b">
        <v>1</v>
      </c>
      <c r="R23809">
        <v>6</v>
      </c>
      <c r="S23809">
        <v>6</v>
      </c>
    </row>
    <row r="23810" spans="1:19" x14ac:dyDescent="0.2">
      <c r="A23810" s="1" t="s">
        <v>832</v>
      </c>
      <c r="B23810" s="2">
        <v>45676</v>
      </c>
      <c r="C23810">
        <v>16</v>
      </c>
      <c r="D23810" s="1" t="s">
        <v>29</v>
      </c>
      <c r="E23810" s="1" t="s">
        <v>38</v>
      </c>
      <c r="F23810" s="1" t="s">
        <v>20</v>
      </c>
      <c r="G23810">
        <v>5</v>
      </c>
      <c r="H23810">
        <v>4</v>
      </c>
      <c r="I23810">
        <v>43</v>
      </c>
      <c r="J23810">
        <f>IF(modern_teen_mental_health_main3[[#This Row],[sleep_hours]]&gt;10,modern_teen_mental_health_main3[[#This Row],[sleep_hours]]/10,modern_teen_mental_health_main3[[#This Row],[sleep_hours]])</f>
        <v>4.3</v>
      </c>
      <c r="K23810">
        <v>78</v>
      </c>
      <c r="L23810">
        <f>IF(modern_teen_mental_health_main3[[#This Row],[screen_time_hours]]&gt;10,modern_teen_mental_health_main3[[#This Row],[screen_time_hours]]/10,modern_teen_mental_health_main3[[#This Row],[screen_time_hours]])</f>
        <v>7.8</v>
      </c>
      <c r="M23810" t="b">
        <v>1</v>
      </c>
      <c r="N23810" s="1" t="s">
        <v>26</v>
      </c>
      <c r="O23810" t="b">
        <v>1</v>
      </c>
      <c r="P23810" t="b">
        <v>1</v>
      </c>
      <c r="Q23810" t="b">
        <v>0</v>
      </c>
      <c r="R23810">
        <v>8</v>
      </c>
      <c r="S23810">
        <v>9</v>
      </c>
    </row>
    <row r="23811" spans="1:19" x14ac:dyDescent="0.2">
      <c r="A23811" s="1" t="s">
        <v>832</v>
      </c>
      <c r="B23811" s="2">
        <v>45677</v>
      </c>
      <c r="C23811">
        <v>16</v>
      </c>
      <c r="D23811" s="1" t="s">
        <v>29</v>
      </c>
      <c r="E23811" s="1" t="s">
        <v>38</v>
      </c>
      <c r="F23811" s="1" t="s">
        <v>20</v>
      </c>
      <c r="G23811">
        <v>8</v>
      </c>
      <c r="H23811">
        <v>2</v>
      </c>
      <c r="I23811">
        <v>83</v>
      </c>
      <c r="J23811">
        <f>IF(modern_teen_mental_health_main3[[#This Row],[sleep_hours]]&gt;10,modern_teen_mental_health_main3[[#This Row],[sleep_hours]]/10,modern_teen_mental_health_main3[[#This Row],[sleep_hours]])</f>
        <v>8.3000000000000007</v>
      </c>
      <c r="K23811">
        <v>76</v>
      </c>
      <c r="L23811">
        <f>IF(modern_teen_mental_health_main3[[#This Row],[screen_time_hours]]&gt;10,modern_teen_mental_health_main3[[#This Row],[screen_time_hours]]/10,modern_teen_mental_health_main3[[#This Row],[screen_time_hours]])</f>
        <v>7.6</v>
      </c>
      <c r="M23811" t="b">
        <v>1</v>
      </c>
      <c r="N23811" s="1" t="s">
        <v>25</v>
      </c>
      <c r="O23811" t="b">
        <v>0</v>
      </c>
      <c r="P23811" t="b">
        <v>0</v>
      </c>
      <c r="Q23811" t="b">
        <v>0</v>
      </c>
      <c r="R23811">
        <v>6</v>
      </c>
      <c r="S23811">
        <v>5</v>
      </c>
    </row>
    <row r="23812" spans="1:19" x14ac:dyDescent="0.2">
      <c r="A23812" s="1" t="s">
        <v>832</v>
      </c>
      <c r="B23812" s="2">
        <v>45678</v>
      </c>
      <c r="C23812">
        <v>16</v>
      </c>
      <c r="D23812" s="1" t="s">
        <v>29</v>
      </c>
      <c r="E23812" s="1" t="s">
        <v>38</v>
      </c>
      <c r="F23812" s="1" t="s">
        <v>20</v>
      </c>
      <c r="G23812">
        <v>3</v>
      </c>
      <c r="H23812">
        <v>6</v>
      </c>
      <c r="I23812">
        <v>60</v>
      </c>
      <c r="J23812">
        <f>IF(modern_teen_mental_health_main3[[#This Row],[sleep_hours]]&gt;10,modern_teen_mental_health_main3[[#This Row],[sleep_hours]]/10,modern_teen_mental_health_main3[[#This Row],[sleep_hours]])</f>
        <v>6</v>
      </c>
      <c r="K23812">
        <v>109</v>
      </c>
      <c r="L23812">
        <f>IF(modern_teen_mental_health_main3[[#This Row],[screen_time_hours]]&gt;10,modern_teen_mental_health_main3[[#This Row],[screen_time_hours]]/10,modern_teen_mental_health_main3[[#This Row],[screen_time_hours]])</f>
        <v>10.9</v>
      </c>
      <c r="M23812" t="b">
        <v>0</v>
      </c>
      <c r="N23812" s="1" t="s">
        <v>21</v>
      </c>
      <c r="O23812" t="b">
        <v>1</v>
      </c>
      <c r="P23812" t="b">
        <v>1</v>
      </c>
      <c r="Q23812" t="b">
        <v>1</v>
      </c>
      <c r="R23812">
        <v>8</v>
      </c>
      <c r="S23812">
        <v>9</v>
      </c>
    </row>
    <row r="23813" spans="1:19" x14ac:dyDescent="0.2">
      <c r="A23813" s="1" t="s">
        <v>832</v>
      </c>
      <c r="B23813" s="2">
        <v>45679</v>
      </c>
      <c r="C23813">
        <v>16</v>
      </c>
      <c r="D23813" s="1" t="s">
        <v>29</v>
      </c>
      <c r="E23813" s="1" t="s">
        <v>38</v>
      </c>
      <c r="F23813" s="1" t="s">
        <v>20</v>
      </c>
      <c r="G23813">
        <v>5</v>
      </c>
      <c r="H23813">
        <v>6</v>
      </c>
      <c r="I23813">
        <v>100</v>
      </c>
      <c r="J23813">
        <f>IF(modern_teen_mental_health_main3[[#This Row],[sleep_hours]]&gt;10,modern_teen_mental_health_main3[[#This Row],[sleep_hours]]/10,modern_teen_mental_health_main3[[#This Row],[sleep_hours]])</f>
        <v>10</v>
      </c>
      <c r="K23813">
        <v>82</v>
      </c>
      <c r="L2381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3813" t="b">
        <v>1</v>
      </c>
      <c r="N23813" s="1" t="s">
        <v>27</v>
      </c>
      <c r="O23813" t="b">
        <v>1</v>
      </c>
      <c r="P23813" t="b">
        <v>0</v>
      </c>
      <c r="Q23813" t="b">
        <v>1</v>
      </c>
      <c r="R23813">
        <v>9</v>
      </c>
      <c r="S23813">
        <v>6</v>
      </c>
    </row>
    <row r="23814" spans="1:19" x14ac:dyDescent="0.2">
      <c r="A23814" s="1" t="s">
        <v>832</v>
      </c>
      <c r="B23814" s="2">
        <v>45680</v>
      </c>
      <c r="C23814">
        <v>16</v>
      </c>
      <c r="D23814" s="1" t="s">
        <v>29</v>
      </c>
      <c r="E23814" s="1" t="s">
        <v>38</v>
      </c>
      <c r="F23814" s="1" t="s">
        <v>20</v>
      </c>
      <c r="G23814">
        <v>7</v>
      </c>
      <c r="H23814">
        <v>4</v>
      </c>
      <c r="I23814">
        <v>67</v>
      </c>
      <c r="J23814">
        <f>IF(modern_teen_mental_health_main3[[#This Row],[sleep_hours]]&gt;10,modern_teen_mental_health_main3[[#This Row],[sleep_hours]]/10,modern_teen_mental_health_main3[[#This Row],[sleep_hours]])</f>
        <v>6.7</v>
      </c>
      <c r="K23814">
        <v>60</v>
      </c>
      <c r="L23814">
        <f>IF(modern_teen_mental_health_main3[[#This Row],[screen_time_hours]]&gt;10,modern_teen_mental_health_main3[[#This Row],[screen_time_hours]]/10,modern_teen_mental_health_main3[[#This Row],[screen_time_hours]])</f>
        <v>6</v>
      </c>
      <c r="M23814" t="b">
        <v>0</v>
      </c>
      <c r="N23814" s="1" t="s">
        <v>21</v>
      </c>
      <c r="O23814" t="b">
        <v>1</v>
      </c>
      <c r="P23814" t="b">
        <v>0</v>
      </c>
      <c r="Q23814" t="b">
        <v>0</v>
      </c>
      <c r="R23814">
        <v>8</v>
      </c>
      <c r="S23814">
        <v>5</v>
      </c>
    </row>
    <row r="23815" spans="1:19" x14ac:dyDescent="0.2">
      <c r="A23815" s="1" t="s">
        <v>832</v>
      </c>
      <c r="B23815" s="2">
        <v>45681</v>
      </c>
      <c r="C23815">
        <v>16</v>
      </c>
      <c r="D23815" s="1" t="s">
        <v>29</v>
      </c>
      <c r="E23815" s="1" t="s">
        <v>38</v>
      </c>
      <c r="F23815" s="1" t="s">
        <v>20</v>
      </c>
      <c r="G23815">
        <v>7</v>
      </c>
      <c r="H23815">
        <v>3</v>
      </c>
      <c r="I23815">
        <v>63</v>
      </c>
      <c r="J23815">
        <f>IF(modern_teen_mental_health_main3[[#This Row],[sleep_hours]]&gt;10,modern_teen_mental_health_main3[[#This Row],[sleep_hours]]/10,modern_teen_mental_health_main3[[#This Row],[sleep_hours]])</f>
        <v>6.3</v>
      </c>
      <c r="K23815">
        <v>97</v>
      </c>
      <c r="L23815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3815" t="b">
        <v>0</v>
      </c>
      <c r="N23815" s="1" t="s">
        <v>21</v>
      </c>
      <c r="O23815" t="b">
        <v>0</v>
      </c>
      <c r="P23815" t="b">
        <v>0</v>
      </c>
      <c r="Q23815" t="b">
        <v>0</v>
      </c>
      <c r="R23815">
        <v>8</v>
      </c>
      <c r="S23815">
        <v>8</v>
      </c>
    </row>
    <row r="23816" spans="1:19" x14ac:dyDescent="0.2">
      <c r="A23816" s="1" t="s">
        <v>832</v>
      </c>
      <c r="B23816" s="2">
        <v>45682</v>
      </c>
      <c r="C23816">
        <v>16</v>
      </c>
      <c r="D23816" s="1" t="s">
        <v>29</v>
      </c>
      <c r="E23816" s="1" t="s">
        <v>38</v>
      </c>
      <c r="F23816" s="1" t="s">
        <v>20</v>
      </c>
      <c r="G23816">
        <v>6</v>
      </c>
      <c r="H23816">
        <v>5</v>
      </c>
      <c r="I23816">
        <v>66</v>
      </c>
      <c r="J23816">
        <f>IF(modern_teen_mental_health_main3[[#This Row],[sleep_hours]]&gt;10,modern_teen_mental_health_main3[[#This Row],[sleep_hours]]/10,modern_teen_mental_health_main3[[#This Row],[sleep_hours]])</f>
        <v>6.6</v>
      </c>
      <c r="K23816">
        <v>66</v>
      </c>
      <c r="L23816">
        <f>IF(modern_teen_mental_health_main3[[#This Row],[screen_time_hours]]&gt;10,modern_teen_mental_health_main3[[#This Row],[screen_time_hours]]/10,modern_teen_mental_health_main3[[#This Row],[screen_time_hours]])</f>
        <v>6.6</v>
      </c>
      <c r="M23816" t="b">
        <v>1</v>
      </c>
      <c r="N23816" s="1" t="s">
        <v>23</v>
      </c>
      <c r="O23816" t="b">
        <v>0</v>
      </c>
      <c r="P23816" t="b">
        <v>0</v>
      </c>
      <c r="Q23816" t="b">
        <v>0</v>
      </c>
      <c r="R23816">
        <v>8</v>
      </c>
      <c r="S23816">
        <v>4</v>
      </c>
    </row>
    <row r="23817" spans="1:19" x14ac:dyDescent="0.2">
      <c r="A23817" s="1" t="s">
        <v>832</v>
      </c>
      <c r="B23817" s="2">
        <v>45683</v>
      </c>
      <c r="C23817">
        <v>16</v>
      </c>
      <c r="D23817" s="1" t="s">
        <v>29</v>
      </c>
      <c r="E23817" s="1" t="s">
        <v>38</v>
      </c>
      <c r="F23817" s="1" t="s">
        <v>20</v>
      </c>
      <c r="G23817">
        <v>8</v>
      </c>
      <c r="H23817">
        <v>1</v>
      </c>
      <c r="I23817">
        <v>68</v>
      </c>
      <c r="J23817">
        <f>IF(modern_teen_mental_health_main3[[#This Row],[sleep_hours]]&gt;10,modern_teen_mental_health_main3[[#This Row],[sleep_hours]]/10,modern_teen_mental_health_main3[[#This Row],[sleep_hours]])</f>
        <v>6.8</v>
      </c>
      <c r="K23817">
        <v>75</v>
      </c>
      <c r="L23817">
        <f>IF(modern_teen_mental_health_main3[[#This Row],[screen_time_hours]]&gt;10,modern_teen_mental_health_main3[[#This Row],[screen_time_hours]]/10,modern_teen_mental_health_main3[[#This Row],[screen_time_hours]])</f>
        <v>7.5</v>
      </c>
      <c r="M23817" t="b">
        <v>0</v>
      </c>
      <c r="N23817" s="1" t="s">
        <v>21</v>
      </c>
      <c r="O23817" t="b">
        <v>1</v>
      </c>
      <c r="P23817" t="b">
        <v>0</v>
      </c>
      <c r="Q23817" t="b">
        <v>0</v>
      </c>
      <c r="R23817">
        <v>4</v>
      </c>
      <c r="S23817">
        <v>6</v>
      </c>
    </row>
    <row r="23818" spans="1:19" x14ac:dyDescent="0.2">
      <c r="A23818" s="1" t="s">
        <v>832</v>
      </c>
      <c r="B23818" s="2">
        <v>45684</v>
      </c>
      <c r="C23818">
        <v>16</v>
      </c>
      <c r="D23818" s="1" t="s">
        <v>29</v>
      </c>
      <c r="E23818" s="1" t="s">
        <v>38</v>
      </c>
      <c r="F23818" s="1" t="s">
        <v>20</v>
      </c>
      <c r="G23818">
        <v>3</v>
      </c>
      <c r="H23818">
        <v>8</v>
      </c>
      <c r="I23818">
        <v>58</v>
      </c>
      <c r="J23818">
        <f>IF(modern_teen_mental_health_main3[[#This Row],[sleep_hours]]&gt;10,modern_teen_mental_health_main3[[#This Row],[sleep_hours]]/10,modern_teen_mental_health_main3[[#This Row],[sleep_hours]])</f>
        <v>5.8</v>
      </c>
      <c r="K23818">
        <v>44</v>
      </c>
      <c r="L23818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3818" t="b">
        <v>0</v>
      </c>
      <c r="N23818" s="1" t="s">
        <v>21</v>
      </c>
      <c r="O23818" t="b">
        <v>1</v>
      </c>
      <c r="P23818" t="b">
        <v>0</v>
      </c>
      <c r="Q23818" t="b">
        <v>0</v>
      </c>
      <c r="R23818">
        <v>6</v>
      </c>
      <c r="S23818">
        <v>8</v>
      </c>
    </row>
    <row r="23819" spans="1:19" x14ac:dyDescent="0.2">
      <c r="A23819" s="1" t="s">
        <v>832</v>
      </c>
      <c r="B23819" s="2">
        <v>45685</v>
      </c>
      <c r="C23819">
        <v>16</v>
      </c>
      <c r="D23819" s="1" t="s">
        <v>29</v>
      </c>
      <c r="E23819" s="1" t="s">
        <v>38</v>
      </c>
      <c r="F23819" s="1" t="s">
        <v>20</v>
      </c>
      <c r="G23819">
        <v>4</v>
      </c>
      <c r="H23819">
        <v>6</v>
      </c>
      <c r="I23819">
        <v>72</v>
      </c>
      <c r="J23819">
        <f>IF(modern_teen_mental_health_main3[[#This Row],[sleep_hours]]&gt;10,modern_teen_mental_health_main3[[#This Row],[sleep_hours]]/10,modern_teen_mental_health_main3[[#This Row],[sleep_hours]])</f>
        <v>7.2</v>
      </c>
      <c r="K23819">
        <v>83</v>
      </c>
      <c r="L2381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3819" t="b">
        <v>0</v>
      </c>
      <c r="N23819" s="1" t="s">
        <v>21</v>
      </c>
      <c r="O23819" t="b">
        <v>1</v>
      </c>
      <c r="P23819" t="b">
        <v>1</v>
      </c>
      <c r="Q23819" t="b">
        <v>0</v>
      </c>
      <c r="R23819">
        <v>8</v>
      </c>
      <c r="S23819">
        <v>9</v>
      </c>
    </row>
    <row r="23820" spans="1:19" x14ac:dyDescent="0.2">
      <c r="A23820" s="1" t="s">
        <v>832</v>
      </c>
      <c r="B23820" s="2">
        <v>45686</v>
      </c>
      <c r="C23820">
        <v>16</v>
      </c>
      <c r="D23820" s="1" t="s">
        <v>29</v>
      </c>
      <c r="E23820" s="1" t="s">
        <v>38</v>
      </c>
      <c r="F23820" s="1" t="s">
        <v>20</v>
      </c>
      <c r="G23820">
        <v>6</v>
      </c>
      <c r="H23820">
        <v>5</v>
      </c>
      <c r="I23820">
        <v>49</v>
      </c>
      <c r="J23820">
        <f>IF(modern_teen_mental_health_main3[[#This Row],[sleep_hours]]&gt;10,modern_teen_mental_health_main3[[#This Row],[sleep_hours]]/10,modern_teen_mental_health_main3[[#This Row],[sleep_hours]])</f>
        <v>4.9000000000000004</v>
      </c>
      <c r="K23820">
        <v>55</v>
      </c>
      <c r="L23820">
        <f>IF(modern_teen_mental_health_main3[[#This Row],[screen_time_hours]]&gt;10,modern_teen_mental_health_main3[[#This Row],[screen_time_hours]]/10,modern_teen_mental_health_main3[[#This Row],[screen_time_hours]])</f>
        <v>5.5</v>
      </c>
      <c r="M23820" t="b">
        <v>1</v>
      </c>
      <c r="N23820" s="1" t="s">
        <v>26</v>
      </c>
      <c r="O23820" t="b">
        <v>0</v>
      </c>
      <c r="P23820" t="b">
        <v>1</v>
      </c>
      <c r="Q23820" t="b">
        <v>1</v>
      </c>
      <c r="R23820">
        <v>4</v>
      </c>
      <c r="S23820">
        <v>5</v>
      </c>
    </row>
    <row r="23821" spans="1:19" x14ac:dyDescent="0.2">
      <c r="A23821" s="1" t="s">
        <v>832</v>
      </c>
      <c r="B23821" s="2">
        <v>45687</v>
      </c>
      <c r="C23821">
        <v>16</v>
      </c>
      <c r="D23821" s="1" t="s">
        <v>29</v>
      </c>
      <c r="E23821" s="1" t="s">
        <v>38</v>
      </c>
      <c r="F23821" s="1" t="s">
        <v>20</v>
      </c>
      <c r="G23821">
        <v>3</v>
      </c>
      <c r="H23821">
        <v>8</v>
      </c>
      <c r="I23821">
        <v>82</v>
      </c>
      <c r="J23821">
        <f>IF(modern_teen_mental_health_main3[[#This Row],[sleep_hours]]&gt;10,modern_teen_mental_health_main3[[#This Row],[sleep_hours]]/10,modern_teen_mental_health_main3[[#This Row],[sleep_hours]])</f>
        <v>8.1999999999999993</v>
      </c>
      <c r="K23821">
        <v>51</v>
      </c>
      <c r="L2382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3821" t="b">
        <v>0</v>
      </c>
      <c r="N23821" s="1" t="s">
        <v>21</v>
      </c>
      <c r="O23821" t="b">
        <v>1</v>
      </c>
      <c r="P23821" t="b">
        <v>0</v>
      </c>
      <c r="Q23821" t="b">
        <v>1</v>
      </c>
      <c r="R23821">
        <v>5</v>
      </c>
      <c r="S23821">
        <v>7</v>
      </c>
    </row>
    <row r="23822" spans="1:19" x14ac:dyDescent="0.2">
      <c r="A23822" s="1" t="s">
        <v>833</v>
      </c>
      <c r="B23822" s="2">
        <v>45658</v>
      </c>
      <c r="C23822">
        <v>14</v>
      </c>
      <c r="D23822" s="1" t="s">
        <v>36</v>
      </c>
      <c r="E23822" s="1" t="s">
        <v>38</v>
      </c>
      <c r="F23822" s="1" t="s">
        <v>34</v>
      </c>
      <c r="G23822">
        <v>5</v>
      </c>
      <c r="H23822">
        <v>4</v>
      </c>
      <c r="I23822">
        <v>77</v>
      </c>
      <c r="J23822">
        <f>IF(modern_teen_mental_health_main3[[#This Row],[sleep_hours]]&gt;10,modern_teen_mental_health_main3[[#This Row],[sleep_hours]]/10,modern_teen_mental_health_main3[[#This Row],[sleep_hours]])</f>
        <v>7.7</v>
      </c>
      <c r="K23822">
        <v>86</v>
      </c>
      <c r="L23822">
        <f>IF(modern_teen_mental_health_main3[[#This Row],[screen_time_hours]]&gt;10,modern_teen_mental_health_main3[[#This Row],[screen_time_hours]]/10,modern_teen_mental_health_main3[[#This Row],[screen_time_hours]])</f>
        <v>8.6</v>
      </c>
      <c r="M23822" t="b">
        <v>1</v>
      </c>
      <c r="N23822" s="1" t="s">
        <v>25</v>
      </c>
      <c r="O23822" t="b">
        <v>0</v>
      </c>
      <c r="P23822" t="b">
        <v>0</v>
      </c>
      <c r="Q23822" t="b">
        <v>1</v>
      </c>
      <c r="R23822">
        <v>7</v>
      </c>
      <c r="S23822">
        <v>7</v>
      </c>
    </row>
    <row r="23823" spans="1:19" x14ac:dyDescent="0.2">
      <c r="A23823" s="1" t="s">
        <v>833</v>
      </c>
      <c r="B23823" s="2">
        <v>45659</v>
      </c>
      <c r="C23823">
        <v>14</v>
      </c>
      <c r="D23823" s="1" t="s">
        <v>36</v>
      </c>
      <c r="E23823" s="1" t="s">
        <v>38</v>
      </c>
      <c r="F23823" s="1" t="s">
        <v>34</v>
      </c>
      <c r="G23823">
        <v>8</v>
      </c>
      <c r="H23823">
        <v>2</v>
      </c>
      <c r="I23823">
        <v>79</v>
      </c>
      <c r="J23823">
        <f>IF(modern_teen_mental_health_main3[[#This Row],[sleep_hours]]&gt;10,modern_teen_mental_health_main3[[#This Row],[sleep_hours]]/10,modern_teen_mental_health_main3[[#This Row],[sleep_hours]])</f>
        <v>7.9</v>
      </c>
      <c r="K23823">
        <v>67</v>
      </c>
      <c r="L23823">
        <f>IF(modern_teen_mental_health_main3[[#This Row],[screen_time_hours]]&gt;10,modern_teen_mental_health_main3[[#This Row],[screen_time_hours]]/10,modern_teen_mental_health_main3[[#This Row],[screen_time_hours]])</f>
        <v>6.7</v>
      </c>
      <c r="M23823" t="b">
        <v>1</v>
      </c>
      <c r="N23823" s="1" t="s">
        <v>25</v>
      </c>
      <c r="O23823" t="b">
        <v>1</v>
      </c>
      <c r="P23823" t="b">
        <v>0</v>
      </c>
      <c r="Q23823" t="b">
        <v>0</v>
      </c>
      <c r="R23823">
        <v>9</v>
      </c>
      <c r="S23823">
        <v>6</v>
      </c>
    </row>
    <row r="23824" spans="1:19" x14ac:dyDescent="0.2">
      <c r="A23824" s="1" t="s">
        <v>833</v>
      </c>
      <c r="B23824" s="2">
        <v>45660</v>
      </c>
      <c r="C23824">
        <v>14</v>
      </c>
      <c r="D23824" s="1" t="s">
        <v>36</v>
      </c>
      <c r="E23824" s="1" t="s">
        <v>38</v>
      </c>
      <c r="F23824" s="1" t="s">
        <v>34</v>
      </c>
      <c r="G23824">
        <v>8</v>
      </c>
      <c r="H23824">
        <v>2</v>
      </c>
      <c r="I23824">
        <v>56</v>
      </c>
      <c r="J23824">
        <f>IF(modern_teen_mental_health_main3[[#This Row],[sleep_hours]]&gt;10,modern_teen_mental_health_main3[[#This Row],[sleep_hours]]/10,modern_teen_mental_health_main3[[#This Row],[sleep_hours]])</f>
        <v>5.6</v>
      </c>
      <c r="K23824">
        <v>55</v>
      </c>
      <c r="L23824">
        <f>IF(modern_teen_mental_health_main3[[#This Row],[screen_time_hours]]&gt;10,modern_teen_mental_health_main3[[#This Row],[screen_time_hours]]/10,modern_teen_mental_health_main3[[#This Row],[screen_time_hours]])</f>
        <v>5.5</v>
      </c>
      <c r="M23824" t="b">
        <v>0</v>
      </c>
      <c r="N23824" s="1" t="s">
        <v>21</v>
      </c>
      <c r="O23824" t="b">
        <v>0</v>
      </c>
      <c r="P23824" t="b">
        <v>0</v>
      </c>
      <c r="Q23824" t="b">
        <v>1</v>
      </c>
      <c r="R23824">
        <v>8</v>
      </c>
      <c r="S23824">
        <v>8</v>
      </c>
    </row>
    <row r="23825" spans="1:19" x14ac:dyDescent="0.2">
      <c r="A23825" s="1" t="s">
        <v>833</v>
      </c>
      <c r="B23825" s="2">
        <v>45661</v>
      </c>
      <c r="C23825">
        <v>14</v>
      </c>
      <c r="D23825" s="1" t="s">
        <v>36</v>
      </c>
      <c r="E23825" s="1" t="s">
        <v>38</v>
      </c>
      <c r="F23825" s="1" t="s">
        <v>34</v>
      </c>
      <c r="G23825">
        <v>3</v>
      </c>
      <c r="H23825">
        <v>6</v>
      </c>
      <c r="I23825">
        <v>59</v>
      </c>
      <c r="J23825">
        <f>IF(modern_teen_mental_health_main3[[#This Row],[sleep_hours]]&gt;10,modern_teen_mental_health_main3[[#This Row],[sleep_hours]]/10,modern_teen_mental_health_main3[[#This Row],[sleep_hours]])</f>
        <v>5.9</v>
      </c>
      <c r="K23825">
        <v>106</v>
      </c>
      <c r="L23825">
        <f>IF(modern_teen_mental_health_main3[[#This Row],[screen_time_hours]]&gt;10,modern_teen_mental_health_main3[[#This Row],[screen_time_hours]]/10,modern_teen_mental_health_main3[[#This Row],[screen_time_hours]])</f>
        <v>10.6</v>
      </c>
      <c r="M23825" t="b">
        <v>1</v>
      </c>
      <c r="N23825" s="1" t="s">
        <v>23</v>
      </c>
      <c r="O23825" t="b">
        <v>1</v>
      </c>
      <c r="P23825" t="b">
        <v>1</v>
      </c>
      <c r="Q23825" t="b">
        <v>0</v>
      </c>
      <c r="R23825">
        <v>3</v>
      </c>
      <c r="S23825">
        <v>9</v>
      </c>
    </row>
    <row r="23826" spans="1:19" x14ac:dyDescent="0.2">
      <c r="A23826" s="1" t="s">
        <v>833</v>
      </c>
      <c r="B23826" s="2">
        <v>45662</v>
      </c>
      <c r="C23826">
        <v>14</v>
      </c>
      <c r="D23826" s="1" t="s">
        <v>36</v>
      </c>
      <c r="E23826" s="1" t="s">
        <v>38</v>
      </c>
      <c r="F23826" s="1" t="s">
        <v>34</v>
      </c>
      <c r="G23826">
        <v>6</v>
      </c>
      <c r="H23826">
        <v>5</v>
      </c>
      <c r="I23826">
        <v>79</v>
      </c>
      <c r="J23826">
        <f>IF(modern_teen_mental_health_main3[[#This Row],[sleep_hours]]&gt;10,modern_teen_mental_health_main3[[#This Row],[sleep_hours]]/10,modern_teen_mental_health_main3[[#This Row],[sleep_hours]])</f>
        <v>7.9</v>
      </c>
      <c r="K23826">
        <v>55</v>
      </c>
      <c r="L23826">
        <f>IF(modern_teen_mental_health_main3[[#This Row],[screen_time_hours]]&gt;10,modern_teen_mental_health_main3[[#This Row],[screen_time_hours]]/10,modern_teen_mental_health_main3[[#This Row],[screen_time_hours]])</f>
        <v>5.5</v>
      </c>
      <c r="M23826" t="b">
        <v>1</v>
      </c>
      <c r="N23826" s="1" t="s">
        <v>25</v>
      </c>
      <c r="O23826" t="b">
        <v>1</v>
      </c>
      <c r="P23826" t="b">
        <v>1</v>
      </c>
      <c r="Q23826" t="b">
        <v>0</v>
      </c>
      <c r="R23826">
        <v>5</v>
      </c>
      <c r="S23826">
        <v>9</v>
      </c>
    </row>
    <row r="23827" spans="1:19" x14ac:dyDescent="0.2">
      <c r="A23827" s="1" t="s">
        <v>833</v>
      </c>
      <c r="B23827" s="2">
        <v>45663</v>
      </c>
      <c r="C23827">
        <v>14</v>
      </c>
      <c r="D23827" s="1" t="s">
        <v>36</v>
      </c>
      <c r="E23827" s="1" t="s">
        <v>38</v>
      </c>
      <c r="F23827" s="1" t="s">
        <v>34</v>
      </c>
      <c r="G23827">
        <v>9</v>
      </c>
      <c r="H23827">
        <v>1</v>
      </c>
      <c r="I23827">
        <v>37</v>
      </c>
      <c r="J23827">
        <f>IF(modern_teen_mental_health_main3[[#This Row],[sleep_hours]]&gt;10,modern_teen_mental_health_main3[[#This Row],[sleep_hours]]/10,modern_teen_mental_health_main3[[#This Row],[sleep_hours]])</f>
        <v>3.7</v>
      </c>
      <c r="K23827">
        <v>89</v>
      </c>
      <c r="L23827">
        <f>IF(modern_teen_mental_health_main3[[#This Row],[screen_time_hours]]&gt;10,modern_teen_mental_health_main3[[#This Row],[screen_time_hours]]/10,modern_teen_mental_health_main3[[#This Row],[screen_time_hours]])</f>
        <v>8.9</v>
      </c>
      <c r="M23827" t="b">
        <v>0</v>
      </c>
      <c r="N23827" s="1" t="s">
        <v>21</v>
      </c>
      <c r="O23827" t="b">
        <v>0</v>
      </c>
      <c r="P23827" t="b">
        <v>0</v>
      </c>
      <c r="Q23827" t="b">
        <v>0</v>
      </c>
      <c r="R23827">
        <v>5</v>
      </c>
      <c r="S23827">
        <v>9</v>
      </c>
    </row>
    <row r="23828" spans="1:19" x14ac:dyDescent="0.2">
      <c r="A23828" s="1" t="s">
        <v>833</v>
      </c>
      <c r="B23828" s="2">
        <v>45664</v>
      </c>
      <c r="C23828">
        <v>14</v>
      </c>
      <c r="D23828" s="1" t="s">
        <v>36</v>
      </c>
      <c r="E23828" s="1" t="s">
        <v>38</v>
      </c>
      <c r="F23828" s="1" t="s">
        <v>34</v>
      </c>
      <c r="G23828">
        <v>7</v>
      </c>
      <c r="H23828">
        <v>4</v>
      </c>
      <c r="I23828">
        <v>64</v>
      </c>
      <c r="J23828">
        <f>IF(modern_teen_mental_health_main3[[#This Row],[sleep_hours]]&gt;10,modern_teen_mental_health_main3[[#This Row],[sleep_hours]]/10,modern_teen_mental_health_main3[[#This Row],[sleep_hours]])</f>
        <v>6.4</v>
      </c>
      <c r="K23828">
        <v>94</v>
      </c>
      <c r="L23828">
        <f>IF(modern_teen_mental_health_main3[[#This Row],[screen_time_hours]]&gt;10,modern_teen_mental_health_main3[[#This Row],[screen_time_hours]]/10,modern_teen_mental_health_main3[[#This Row],[screen_time_hours]])</f>
        <v>9.4</v>
      </c>
      <c r="M23828" t="b">
        <v>0</v>
      </c>
      <c r="N23828" s="1" t="s">
        <v>21</v>
      </c>
      <c r="O23828" t="b">
        <v>0</v>
      </c>
      <c r="P23828" t="b">
        <v>1</v>
      </c>
      <c r="Q23828" t="b">
        <v>1</v>
      </c>
      <c r="R23828">
        <v>5</v>
      </c>
      <c r="S23828">
        <v>4</v>
      </c>
    </row>
    <row r="23829" spans="1:19" x14ac:dyDescent="0.2">
      <c r="A23829" s="1" t="s">
        <v>833</v>
      </c>
      <c r="B23829" s="2">
        <v>45665</v>
      </c>
      <c r="C23829">
        <v>14</v>
      </c>
      <c r="D23829" s="1" t="s">
        <v>36</v>
      </c>
      <c r="E23829" s="1" t="s">
        <v>38</v>
      </c>
      <c r="F23829" s="1" t="s">
        <v>34</v>
      </c>
      <c r="G23829">
        <v>9</v>
      </c>
      <c r="H23829">
        <v>2</v>
      </c>
      <c r="I23829">
        <v>74</v>
      </c>
      <c r="J23829">
        <f>IF(modern_teen_mental_health_main3[[#This Row],[sleep_hours]]&gt;10,modern_teen_mental_health_main3[[#This Row],[sleep_hours]]/10,modern_teen_mental_health_main3[[#This Row],[sleep_hours]])</f>
        <v>7.4</v>
      </c>
      <c r="K23829">
        <v>66</v>
      </c>
      <c r="L23829">
        <f>IF(modern_teen_mental_health_main3[[#This Row],[screen_time_hours]]&gt;10,modern_teen_mental_health_main3[[#This Row],[screen_time_hours]]/10,modern_teen_mental_health_main3[[#This Row],[screen_time_hours]])</f>
        <v>6.6</v>
      </c>
      <c r="M23829" t="b">
        <v>0</v>
      </c>
      <c r="N23829" s="1" t="s">
        <v>21</v>
      </c>
      <c r="O23829" t="b">
        <v>0</v>
      </c>
      <c r="P23829" t="b">
        <v>1</v>
      </c>
      <c r="Q23829" t="b">
        <v>0</v>
      </c>
      <c r="R23829">
        <v>9</v>
      </c>
      <c r="S23829">
        <v>9</v>
      </c>
    </row>
    <row r="23830" spans="1:19" x14ac:dyDescent="0.2">
      <c r="A23830" s="1" t="s">
        <v>833</v>
      </c>
      <c r="B23830" s="2">
        <v>45666</v>
      </c>
      <c r="C23830">
        <v>14</v>
      </c>
      <c r="D23830" s="1" t="s">
        <v>36</v>
      </c>
      <c r="E23830" s="1" t="s">
        <v>38</v>
      </c>
      <c r="F23830" s="1" t="s">
        <v>34</v>
      </c>
      <c r="G23830">
        <v>6</v>
      </c>
      <c r="H23830">
        <v>3</v>
      </c>
      <c r="I23830">
        <v>34</v>
      </c>
      <c r="J23830">
        <f>IF(modern_teen_mental_health_main3[[#This Row],[sleep_hours]]&gt;10,modern_teen_mental_health_main3[[#This Row],[sleep_hours]]/10,modern_teen_mental_health_main3[[#This Row],[sleep_hours]])</f>
        <v>3.4</v>
      </c>
      <c r="K23830">
        <v>54</v>
      </c>
      <c r="L23830">
        <f>IF(modern_teen_mental_health_main3[[#This Row],[screen_time_hours]]&gt;10,modern_teen_mental_health_main3[[#This Row],[screen_time_hours]]/10,modern_teen_mental_health_main3[[#This Row],[screen_time_hours]])</f>
        <v>5.4</v>
      </c>
      <c r="M23830" t="b">
        <v>0</v>
      </c>
      <c r="N23830" s="1" t="s">
        <v>21</v>
      </c>
      <c r="O23830" t="b">
        <v>0</v>
      </c>
      <c r="P23830" t="b">
        <v>0</v>
      </c>
      <c r="Q23830" t="b">
        <v>0</v>
      </c>
      <c r="R23830">
        <v>7</v>
      </c>
      <c r="S23830">
        <v>7</v>
      </c>
    </row>
    <row r="23831" spans="1:19" x14ac:dyDescent="0.2">
      <c r="A23831" s="1" t="s">
        <v>833</v>
      </c>
      <c r="B23831" s="2">
        <v>45667</v>
      </c>
      <c r="C23831">
        <v>14</v>
      </c>
      <c r="D23831" s="1" t="s">
        <v>36</v>
      </c>
      <c r="E23831" s="1" t="s">
        <v>38</v>
      </c>
      <c r="F23831" s="1" t="s">
        <v>34</v>
      </c>
      <c r="G23831">
        <v>8</v>
      </c>
      <c r="H23831">
        <v>1</v>
      </c>
      <c r="I23831">
        <v>79</v>
      </c>
      <c r="J23831">
        <f>IF(modern_teen_mental_health_main3[[#This Row],[sleep_hours]]&gt;10,modern_teen_mental_health_main3[[#This Row],[sleep_hours]]/10,modern_teen_mental_health_main3[[#This Row],[sleep_hours]])</f>
        <v>7.9</v>
      </c>
      <c r="K23831">
        <v>91</v>
      </c>
      <c r="L23831">
        <f>IF(modern_teen_mental_health_main3[[#This Row],[screen_time_hours]]&gt;10,modern_teen_mental_health_main3[[#This Row],[screen_time_hours]]/10,modern_teen_mental_health_main3[[#This Row],[screen_time_hours]])</f>
        <v>9.1</v>
      </c>
      <c r="M23831" t="b">
        <v>0</v>
      </c>
      <c r="N23831" s="1" t="s">
        <v>21</v>
      </c>
      <c r="O23831" t="b">
        <v>0</v>
      </c>
      <c r="P23831" t="b">
        <v>0</v>
      </c>
      <c r="Q23831" t="b">
        <v>0</v>
      </c>
      <c r="R23831">
        <v>5</v>
      </c>
      <c r="S23831">
        <v>7</v>
      </c>
    </row>
    <row r="23832" spans="1:19" x14ac:dyDescent="0.2">
      <c r="A23832" s="1" t="s">
        <v>833</v>
      </c>
      <c r="B23832" s="2">
        <v>45668</v>
      </c>
      <c r="C23832">
        <v>14</v>
      </c>
      <c r="D23832" s="1" t="s">
        <v>36</v>
      </c>
      <c r="E23832" s="1" t="s">
        <v>38</v>
      </c>
      <c r="F23832" s="1" t="s">
        <v>34</v>
      </c>
      <c r="G23832">
        <v>8</v>
      </c>
      <c r="H23832">
        <v>3</v>
      </c>
      <c r="I23832">
        <v>69</v>
      </c>
      <c r="J23832">
        <f>IF(modern_teen_mental_health_main3[[#This Row],[sleep_hours]]&gt;10,modern_teen_mental_health_main3[[#This Row],[sleep_hours]]/10,modern_teen_mental_health_main3[[#This Row],[sleep_hours]])</f>
        <v>6.9</v>
      </c>
      <c r="K23832">
        <v>34</v>
      </c>
      <c r="L23832">
        <f>IF(modern_teen_mental_health_main3[[#This Row],[screen_time_hours]]&gt;10,modern_teen_mental_health_main3[[#This Row],[screen_time_hours]]/10,modern_teen_mental_health_main3[[#This Row],[screen_time_hours]])</f>
        <v>3.4</v>
      </c>
      <c r="M23832" t="b">
        <v>1</v>
      </c>
      <c r="N23832" s="1" t="s">
        <v>26</v>
      </c>
      <c r="O23832" t="b">
        <v>0</v>
      </c>
      <c r="P23832" t="b">
        <v>0</v>
      </c>
      <c r="Q23832" t="b">
        <v>1</v>
      </c>
      <c r="R23832">
        <v>5</v>
      </c>
      <c r="S23832">
        <v>4</v>
      </c>
    </row>
    <row r="23833" spans="1:19" x14ac:dyDescent="0.2">
      <c r="A23833" s="1" t="s">
        <v>833</v>
      </c>
      <c r="B23833" s="2">
        <v>45669</v>
      </c>
      <c r="C23833">
        <v>14</v>
      </c>
      <c r="D23833" s="1" t="s">
        <v>36</v>
      </c>
      <c r="E23833" s="1" t="s">
        <v>38</v>
      </c>
      <c r="F23833" s="1" t="s">
        <v>34</v>
      </c>
      <c r="G23833">
        <v>5</v>
      </c>
      <c r="H23833">
        <v>5</v>
      </c>
      <c r="I23833">
        <v>65</v>
      </c>
      <c r="J23833">
        <f>IF(modern_teen_mental_health_main3[[#This Row],[sleep_hours]]&gt;10,modern_teen_mental_health_main3[[#This Row],[sleep_hours]]/10,modern_teen_mental_health_main3[[#This Row],[sleep_hours]])</f>
        <v>6.5</v>
      </c>
      <c r="K23833">
        <v>49</v>
      </c>
      <c r="L2383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3833" t="b">
        <v>1</v>
      </c>
      <c r="N23833" s="1" t="s">
        <v>22</v>
      </c>
      <c r="O23833" t="b">
        <v>1</v>
      </c>
      <c r="P23833" t="b">
        <v>0</v>
      </c>
      <c r="Q23833" t="b">
        <v>0</v>
      </c>
      <c r="R23833">
        <v>4</v>
      </c>
      <c r="S23833">
        <v>7</v>
      </c>
    </row>
    <row r="23834" spans="1:19" x14ac:dyDescent="0.2">
      <c r="A23834" s="1" t="s">
        <v>833</v>
      </c>
      <c r="B23834" s="2">
        <v>45670</v>
      </c>
      <c r="C23834">
        <v>14</v>
      </c>
      <c r="D23834" s="1" t="s">
        <v>36</v>
      </c>
      <c r="E23834" s="1" t="s">
        <v>38</v>
      </c>
      <c r="F23834" s="1" t="s">
        <v>34</v>
      </c>
      <c r="G23834">
        <v>4</v>
      </c>
      <c r="H23834">
        <v>5</v>
      </c>
      <c r="I23834">
        <v>75</v>
      </c>
      <c r="J23834">
        <f>IF(modern_teen_mental_health_main3[[#This Row],[sleep_hours]]&gt;10,modern_teen_mental_health_main3[[#This Row],[sleep_hours]]/10,modern_teen_mental_health_main3[[#This Row],[sleep_hours]])</f>
        <v>7.5</v>
      </c>
      <c r="K23834">
        <v>72</v>
      </c>
      <c r="L23834">
        <f>IF(modern_teen_mental_health_main3[[#This Row],[screen_time_hours]]&gt;10,modern_teen_mental_health_main3[[#This Row],[screen_time_hours]]/10,modern_teen_mental_health_main3[[#This Row],[screen_time_hours]])</f>
        <v>7.2</v>
      </c>
      <c r="M23834" t="b">
        <v>0</v>
      </c>
      <c r="N23834" s="1" t="s">
        <v>21</v>
      </c>
      <c r="O23834" t="b">
        <v>1</v>
      </c>
      <c r="P23834" t="b">
        <v>0</v>
      </c>
      <c r="Q23834" t="b">
        <v>0</v>
      </c>
      <c r="R23834">
        <v>4</v>
      </c>
      <c r="S23834">
        <v>6</v>
      </c>
    </row>
    <row r="23835" spans="1:19" x14ac:dyDescent="0.2">
      <c r="A23835" s="1" t="s">
        <v>833</v>
      </c>
      <c r="B23835" s="2">
        <v>45671</v>
      </c>
      <c r="C23835">
        <v>14</v>
      </c>
      <c r="D23835" s="1" t="s">
        <v>36</v>
      </c>
      <c r="E23835" s="1" t="s">
        <v>38</v>
      </c>
      <c r="F23835" s="1" t="s">
        <v>34</v>
      </c>
      <c r="G23835">
        <v>9</v>
      </c>
      <c r="H23835">
        <v>1</v>
      </c>
      <c r="I23835">
        <v>67</v>
      </c>
      <c r="J23835">
        <f>IF(modern_teen_mental_health_main3[[#This Row],[sleep_hours]]&gt;10,modern_teen_mental_health_main3[[#This Row],[sleep_hours]]/10,modern_teen_mental_health_main3[[#This Row],[sleep_hours]])</f>
        <v>6.7</v>
      </c>
      <c r="K23835">
        <v>76</v>
      </c>
      <c r="L23835">
        <f>IF(modern_teen_mental_health_main3[[#This Row],[screen_time_hours]]&gt;10,modern_teen_mental_health_main3[[#This Row],[screen_time_hours]]/10,modern_teen_mental_health_main3[[#This Row],[screen_time_hours]])</f>
        <v>7.6</v>
      </c>
      <c r="M23835" t="b">
        <v>0</v>
      </c>
      <c r="N23835" s="1" t="s">
        <v>21</v>
      </c>
      <c r="O23835" t="b">
        <v>1</v>
      </c>
      <c r="P23835" t="b">
        <v>0</v>
      </c>
      <c r="Q23835" t="b">
        <v>1</v>
      </c>
      <c r="R23835">
        <v>8</v>
      </c>
      <c r="S23835">
        <v>9</v>
      </c>
    </row>
    <row r="23836" spans="1:19" x14ac:dyDescent="0.2">
      <c r="A23836" s="1" t="s">
        <v>833</v>
      </c>
      <c r="B23836" s="2">
        <v>45672</v>
      </c>
      <c r="C23836">
        <v>14</v>
      </c>
      <c r="D23836" s="1" t="s">
        <v>36</v>
      </c>
      <c r="E23836" s="1" t="s">
        <v>38</v>
      </c>
      <c r="F23836" s="1" t="s">
        <v>34</v>
      </c>
      <c r="G23836">
        <v>9</v>
      </c>
      <c r="H23836">
        <v>1</v>
      </c>
      <c r="I23836">
        <v>53</v>
      </c>
      <c r="J23836">
        <f>IF(modern_teen_mental_health_main3[[#This Row],[sleep_hours]]&gt;10,modern_teen_mental_health_main3[[#This Row],[sleep_hours]]/10,modern_teen_mental_health_main3[[#This Row],[sleep_hours]])</f>
        <v>5.3</v>
      </c>
      <c r="K23836">
        <v>35</v>
      </c>
      <c r="L23836">
        <f>IF(modern_teen_mental_health_main3[[#This Row],[screen_time_hours]]&gt;10,modern_teen_mental_health_main3[[#This Row],[screen_time_hours]]/10,modern_teen_mental_health_main3[[#This Row],[screen_time_hours]])</f>
        <v>3.5</v>
      </c>
      <c r="M23836" t="b">
        <v>1</v>
      </c>
      <c r="N23836" s="1" t="s">
        <v>25</v>
      </c>
      <c r="O23836" t="b">
        <v>0</v>
      </c>
      <c r="P23836" t="b">
        <v>0</v>
      </c>
      <c r="Q23836" t="b">
        <v>0</v>
      </c>
      <c r="R23836">
        <v>6</v>
      </c>
      <c r="S23836">
        <v>8</v>
      </c>
    </row>
    <row r="23837" spans="1:19" x14ac:dyDescent="0.2">
      <c r="A23837" s="1" t="s">
        <v>833</v>
      </c>
      <c r="B23837" s="2">
        <v>45673</v>
      </c>
      <c r="C23837">
        <v>14</v>
      </c>
      <c r="D23837" s="1" t="s">
        <v>36</v>
      </c>
      <c r="E23837" s="1" t="s">
        <v>38</v>
      </c>
      <c r="F23837" s="1" t="s">
        <v>34</v>
      </c>
      <c r="G23837">
        <v>5</v>
      </c>
      <c r="H23837">
        <v>4</v>
      </c>
      <c r="I23837">
        <v>57</v>
      </c>
      <c r="J23837">
        <f>IF(modern_teen_mental_health_main3[[#This Row],[sleep_hours]]&gt;10,modern_teen_mental_health_main3[[#This Row],[sleep_hours]]/10,modern_teen_mental_health_main3[[#This Row],[sleep_hours]])</f>
        <v>5.7</v>
      </c>
      <c r="K23837">
        <v>71</v>
      </c>
      <c r="L23837">
        <f>IF(modern_teen_mental_health_main3[[#This Row],[screen_time_hours]]&gt;10,modern_teen_mental_health_main3[[#This Row],[screen_time_hours]]/10,modern_teen_mental_health_main3[[#This Row],[screen_time_hours]])</f>
        <v>7.1</v>
      </c>
      <c r="M23837" t="b">
        <v>0</v>
      </c>
      <c r="N23837" s="1" t="s">
        <v>21</v>
      </c>
      <c r="O23837" t="b">
        <v>0</v>
      </c>
      <c r="P23837" t="b">
        <v>0</v>
      </c>
      <c r="Q23837" t="b">
        <v>0</v>
      </c>
      <c r="R23837">
        <v>8</v>
      </c>
      <c r="S23837">
        <v>9</v>
      </c>
    </row>
    <row r="23838" spans="1:19" x14ac:dyDescent="0.2">
      <c r="A23838" s="1" t="s">
        <v>833</v>
      </c>
      <c r="B23838" s="2">
        <v>45674</v>
      </c>
      <c r="C23838">
        <v>14</v>
      </c>
      <c r="D23838" s="1" t="s">
        <v>36</v>
      </c>
      <c r="E23838" s="1" t="s">
        <v>38</v>
      </c>
      <c r="F23838" s="1" t="s">
        <v>34</v>
      </c>
      <c r="G23838">
        <v>9</v>
      </c>
      <c r="H23838">
        <v>1</v>
      </c>
      <c r="I23838">
        <v>43</v>
      </c>
      <c r="J23838">
        <f>IF(modern_teen_mental_health_main3[[#This Row],[sleep_hours]]&gt;10,modern_teen_mental_health_main3[[#This Row],[sleep_hours]]/10,modern_teen_mental_health_main3[[#This Row],[sleep_hours]])</f>
        <v>4.3</v>
      </c>
      <c r="K23838">
        <v>66</v>
      </c>
      <c r="L23838">
        <f>IF(modern_teen_mental_health_main3[[#This Row],[screen_time_hours]]&gt;10,modern_teen_mental_health_main3[[#This Row],[screen_time_hours]]/10,modern_teen_mental_health_main3[[#This Row],[screen_time_hours]])</f>
        <v>6.6</v>
      </c>
      <c r="M23838" t="b">
        <v>0</v>
      </c>
      <c r="N23838" s="1" t="s">
        <v>21</v>
      </c>
      <c r="O23838" t="b">
        <v>1</v>
      </c>
      <c r="P23838" t="b">
        <v>0</v>
      </c>
      <c r="Q23838" t="b">
        <v>0</v>
      </c>
      <c r="R23838">
        <v>6</v>
      </c>
      <c r="S23838">
        <v>5</v>
      </c>
    </row>
    <row r="23839" spans="1:19" x14ac:dyDescent="0.2">
      <c r="A23839" s="1" t="s">
        <v>833</v>
      </c>
      <c r="B23839" s="2">
        <v>45675</v>
      </c>
      <c r="C23839">
        <v>14</v>
      </c>
      <c r="D23839" s="1" t="s">
        <v>36</v>
      </c>
      <c r="E23839" s="1" t="s">
        <v>38</v>
      </c>
      <c r="F23839" s="1" t="s">
        <v>34</v>
      </c>
      <c r="G23839">
        <v>7</v>
      </c>
      <c r="H23839">
        <v>2</v>
      </c>
      <c r="I23839">
        <v>82</v>
      </c>
      <c r="J23839">
        <f>IF(modern_teen_mental_health_main3[[#This Row],[sleep_hours]]&gt;10,modern_teen_mental_health_main3[[#This Row],[sleep_hours]]/10,modern_teen_mental_health_main3[[#This Row],[sleep_hours]])</f>
        <v>8.1999999999999993</v>
      </c>
      <c r="K23839">
        <v>97</v>
      </c>
      <c r="L23839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3839" t="b">
        <v>1</v>
      </c>
      <c r="N23839" s="1" t="s">
        <v>23</v>
      </c>
      <c r="O23839" t="b">
        <v>1</v>
      </c>
      <c r="P23839" t="b">
        <v>0</v>
      </c>
      <c r="Q23839" t="b">
        <v>0</v>
      </c>
      <c r="R23839">
        <v>5</v>
      </c>
      <c r="S23839">
        <v>8</v>
      </c>
    </row>
    <row r="23840" spans="1:19" x14ac:dyDescent="0.2">
      <c r="A23840" s="1" t="s">
        <v>833</v>
      </c>
      <c r="B23840" s="2">
        <v>45676</v>
      </c>
      <c r="C23840">
        <v>14</v>
      </c>
      <c r="D23840" s="1" t="s">
        <v>36</v>
      </c>
      <c r="E23840" s="1" t="s">
        <v>38</v>
      </c>
      <c r="F23840" s="1" t="s">
        <v>34</v>
      </c>
      <c r="G23840">
        <v>6</v>
      </c>
      <c r="H23840">
        <v>4</v>
      </c>
      <c r="I23840">
        <v>37</v>
      </c>
      <c r="J23840">
        <f>IF(modern_teen_mental_health_main3[[#This Row],[sleep_hours]]&gt;10,modern_teen_mental_health_main3[[#This Row],[sleep_hours]]/10,modern_teen_mental_health_main3[[#This Row],[sleep_hours]])</f>
        <v>3.7</v>
      </c>
      <c r="K23840">
        <v>85</v>
      </c>
      <c r="L23840">
        <f>IF(modern_teen_mental_health_main3[[#This Row],[screen_time_hours]]&gt;10,modern_teen_mental_health_main3[[#This Row],[screen_time_hours]]/10,modern_teen_mental_health_main3[[#This Row],[screen_time_hours]])</f>
        <v>8.5</v>
      </c>
      <c r="M23840" t="b">
        <v>1</v>
      </c>
      <c r="N23840" s="1" t="s">
        <v>26</v>
      </c>
      <c r="O23840" t="b">
        <v>0</v>
      </c>
      <c r="P23840" t="b">
        <v>0</v>
      </c>
      <c r="Q23840" t="b">
        <v>1</v>
      </c>
      <c r="R23840">
        <v>4</v>
      </c>
      <c r="S23840">
        <v>7</v>
      </c>
    </row>
    <row r="23841" spans="1:19" x14ac:dyDescent="0.2">
      <c r="A23841" s="1" t="s">
        <v>833</v>
      </c>
      <c r="B23841" s="2">
        <v>45677</v>
      </c>
      <c r="C23841">
        <v>14</v>
      </c>
      <c r="D23841" s="1" t="s">
        <v>36</v>
      </c>
      <c r="E23841" s="1" t="s">
        <v>38</v>
      </c>
      <c r="F23841" s="1" t="s">
        <v>34</v>
      </c>
      <c r="G23841">
        <v>8</v>
      </c>
      <c r="H23841">
        <v>1</v>
      </c>
      <c r="I23841">
        <v>73</v>
      </c>
      <c r="J23841">
        <f>IF(modern_teen_mental_health_main3[[#This Row],[sleep_hours]]&gt;10,modern_teen_mental_health_main3[[#This Row],[sleep_hours]]/10,modern_teen_mental_health_main3[[#This Row],[sleep_hours]])</f>
        <v>7.3</v>
      </c>
      <c r="K23841">
        <v>73</v>
      </c>
      <c r="L23841">
        <f>IF(modern_teen_mental_health_main3[[#This Row],[screen_time_hours]]&gt;10,modern_teen_mental_health_main3[[#This Row],[screen_time_hours]]/10,modern_teen_mental_health_main3[[#This Row],[screen_time_hours]])</f>
        <v>7.3</v>
      </c>
      <c r="M23841" t="b">
        <v>1</v>
      </c>
      <c r="N23841" s="1" t="s">
        <v>24</v>
      </c>
      <c r="O23841" t="b">
        <v>1</v>
      </c>
      <c r="P23841" t="b">
        <v>0</v>
      </c>
      <c r="Q23841" t="b">
        <v>1</v>
      </c>
      <c r="R23841">
        <v>3</v>
      </c>
      <c r="S23841">
        <v>5</v>
      </c>
    </row>
    <row r="23842" spans="1:19" x14ac:dyDescent="0.2">
      <c r="A23842" s="1" t="s">
        <v>833</v>
      </c>
      <c r="B23842" s="2">
        <v>45678</v>
      </c>
      <c r="C23842">
        <v>14</v>
      </c>
      <c r="D23842" s="1" t="s">
        <v>36</v>
      </c>
      <c r="E23842" s="1" t="s">
        <v>38</v>
      </c>
      <c r="F23842" s="1" t="s">
        <v>34</v>
      </c>
      <c r="G23842">
        <v>7</v>
      </c>
      <c r="H23842">
        <v>3</v>
      </c>
      <c r="I23842">
        <v>80</v>
      </c>
      <c r="J23842">
        <f>IF(modern_teen_mental_health_main3[[#This Row],[sleep_hours]]&gt;10,modern_teen_mental_health_main3[[#This Row],[sleep_hours]]/10,modern_teen_mental_health_main3[[#This Row],[sleep_hours]])</f>
        <v>8</v>
      </c>
      <c r="K23842">
        <v>81</v>
      </c>
      <c r="L23842">
        <f>IF(modern_teen_mental_health_main3[[#This Row],[screen_time_hours]]&gt;10,modern_teen_mental_health_main3[[#This Row],[screen_time_hours]]/10,modern_teen_mental_health_main3[[#This Row],[screen_time_hours]])</f>
        <v>8.1</v>
      </c>
      <c r="M23842" t="b">
        <v>1</v>
      </c>
      <c r="N23842" s="1" t="s">
        <v>23</v>
      </c>
      <c r="O23842" t="b">
        <v>1</v>
      </c>
      <c r="P23842" t="b">
        <v>0</v>
      </c>
      <c r="Q23842" t="b">
        <v>1</v>
      </c>
      <c r="R23842">
        <v>6</v>
      </c>
      <c r="S23842">
        <v>8</v>
      </c>
    </row>
    <row r="23843" spans="1:19" x14ac:dyDescent="0.2">
      <c r="A23843" s="1" t="s">
        <v>833</v>
      </c>
      <c r="B23843" s="2">
        <v>45679</v>
      </c>
      <c r="C23843">
        <v>14</v>
      </c>
      <c r="D23843" s="1" t="s">
        <v>36</v>
      </c>
      <c r="E23843" s="1" t="s">
        <v>38</v>
      </c>
      <c r="F23843" s="1" t="s">
        <v>34</v>
      </c>
      <c r="G23843">
        <v>8</v>
      </c>
      <c r="H23843">
        <v>1</v>
      </c>
      <c r="I23843">
        <v>51</v>
      </c>
      <c r="J23843">
        <f>IF(modern_teen_mental_health_main3[[#This Row],[sleep_hours]]&gt;10,modern_teen_mental_health_main3[[#This Row],[sleep_hours]]/10,modern_teen_mental_health_main3[[#This Row],[sleep_hours]])</f>
        <v>5.0999999999999996</v>
      </c>
      <c r="K23843">
        <v>74</v>
      </c>
      <c r="L23843">
        <f>IF(modern_teen_mental_health_main3[[#This Row],[screen_time_hours]]&gt;10,modern_teen_mental_health_main3[[#This Row],[screen_time_hours]]/10,modern_teen_mental_health_main3[[#This Row],[screen_time_hours]])</f>
        <v>7.4</v>
      </c>
      <c r="M23843" t="b">
        <v>0</v>
      </c>
      <c r="N23843" s="1" t="s">
        <v>21</v>
      </c>
      <c r="O23843" t="b">
        <v>1</v>
      </c>
      <c r="P23843" t="b">
        <v>0</v>
      </c>
      <c r="Q23843" t="b">
        <v>0</v>
      </c>
      <c r="R23843">
        <v>9</v>
      </c>
      <c r="S23843">
        <v>8</v>
      </c>
    </row>
    <row r="23844" spans="1:19" x14ac:dyDescent="0.2">
      <c r="A23844" s="1" t="s">
        <v>833</v>
      </c>
      <c r="B23844" s="2">
        <v>45680</v>
      </c>
      <c r="C23844">
        <v>14</v>
      </c>
      <c r="D23844" s="1" t="s">
        <v>36</v>
      </c>
      <c r="E23844" s="1" t="s">
        <v>38</v>
      </c>
      <c r="F23844" s="1" t="s">
        <v>34</v>
      </c>
      <c r="G23844">
        <v>4</v>
      </c>
      <c r="H23844">
        <v>7</v>
      </c>
      <c r="I23844">
        <v>65</v>
      </c>
      <c r="J23844">
        <f>IF(modern_teen_mental_health_main3[[#This Row],[sleep_hours]]&gt;10,modern_teen_mental_health_main3[[#This Row],[sleep_hours]]/10,modern_teen_mental_health_main3[[#This Row],[sleep_hours]])</f>
        <v>6.5</v>
      </c>
      <c r="K23844">
        <v>39</v>
      </c>
      <c r="L23844">
        <f>IF(modern_teen_mental_health_main3[[#This Row],[screen_time_hours]]&gt;10,modern_teen_mental_health_main3[[#This Row],[screen_time_hours]]/10,modern_teen_mental_health_main3[[#This Row],[screen_time_hours]])</f>
        <v>3.9</v>
      </c>
      <c r="M23844" t="b">
        <v>1</v>
      </c>
      <c r="N23844" s="1" t="s">
        <v>23</v>
      </c>
      <c r="O23844" t="b">
        <v>0</v>
      </c>
      <c r="P23844" t="b">
        <v>0</v>
      </c>
      <c r="Q23844" t="b">
        <v>0</v>
      </c>
      <c r="R23844">
        <v>5</v>
      </c>
      <c r="S23844">
        <v>4</v>
      </c>
    </row>
    <row r="23845" spans="1:19" x14ac:dyDescent="0.2">
      <c r="A23845" s="1" t="s">
        <v>833</v>
      </c>
      <c r="B23845" s="2">
        <v>45681</v>
      </c>
      <c r="C23845">
        <v>14</v>
      </c>
      <c r="D23845" s="1" t="s">
        <v>36</v>
      </c>
      <c r="E23845" s="1" t="s">
        <v>38</v>
      </c>
      <c r="F23845" s="1" t="s">
        <v>34</v>
      </c>
      <c r="G23845">
        <v>6</v>
      </c>
      <c r="H23845">
        <v>3</v>
      </c>
      <c r="I23845">
        <v>68</v>
      </c>
      <c r="J23845">
        <f>IF(modern_teen_mental_health_main3[[#This Row],[sleep_hours]]&gt;10,modern_teen_mental_health_main3[[#This Row],[sleep_hours]]/10,modern_teen_mental_health_main3[[#This Row],[sleep_hours]])</f>
        <v>6.8</v>
      </c>
      <c r="K23845">
        <v>128</v>
      </c>
      <c r="L23845">
        <f>IF(modern_teen_mental_health_main3[[#This Row],[screen_time_hours]]&gt;10,modern_teen_mental_health_main3[[#This Row],[screen_time_hours]]/10,modern_teen_mental_health_main3[[#This Row],[screen_time_hours]])</f>
        <v>12.8</v>
      </c>
      <c r="M23845" t="b">
        <v>0</v>
      </c>
      <c r="N23845" s="1" t="s">
        <v>21</v>
      </c>
      <c r="O23845" t="b">
        <v>0</v>
      </c>
      <c r="P23845" t="b">
        <v>0</v>
      </c>
      <c r="Q23845" t="b">
        <v>0</v>
      </c>
      <c r="R23845">
        <v>8</v>
      </c>
      <c r="S23845">
        <v>4</v>
      </c>
    </row>
    <row r="23846" spans="1:19" x14ac:dyDescent="0.2">
      <c r="A23846" s="1" t="s">
        <v>833</v>
      </c>
      <c r="B23846" s="2">
        <v>45682</v>
      </c>
      <c r="C23846">
        <v>14</v>
      </c>
      <c r="D23846" s="1" t="s">
        <v>36</v>
      </c>
      <c r="E23846" s="1" t="s">
        <v>38</v>
      </c>
      <c r="F23846" s="1" t="s">
        <v>34</v>
      </c>
      <c r="G23846">
        <v>4</v>
      </c>
      <c r="H23846">
        <v>7</v>
      </c>
      <c r="I23846">
        <v>73</v>
      </c>
      <c r="J23846">
        <f>IF(modern_teen_mental_health_main3[[#This Row],[sleep_hours]]&gt;10,modern_teen_mental_health_main3[[#This Row],[sleep_hours]]/10,modern_teen_mental_health_main3[[#This Row],[sleep_hours]])</f>
        <v>7.3</v>
      </c>
      <c r="K23846">
        <v>20</v>
      </c>
      <c r="L23846">
        <f>IF(modern_teen_mental_health_main3[[#This Row],[screen_time_hours]]&gt;10,modern_teen_mental_health_main3[[#This Row],[screen_time_hours]]/10,modern_teen_mental_health_main3[[#This Row],[screen_time_hours]])</f>
        <v>2</v>
      </c>
      <c r="M23846" t="b">
        <v>1</v>
      </c>
      <c r="N23846" s="1" t="s">
        <v>26</v>
      </c>
      <c r="O23846" t="b">
        <v>1</v>
      </c>
      <c r="P23846" t="b">
        <v>1</v>
      </c>
      <c r="Q23846" t="b">
        <v>1</v>
      </c>
      <c r="R23846">
        <v>9</v>
      </c>
      <c r="S23846">
        <v>8</v>
      </c>
    </row>
    <row r="23847" spans="1:19" x14ac:dyDescent="0.2">
      <c r="A23847" s="1" t="s">
        <v>833</v>
      </c>
      <c r="B23847" s="2">
        <v>45683</v>
      </c>
      <c r="C23847">
        <v>14</v>
      </c>
      <c r="D23847" s="1" t="s">
        <v>36</v>
      </c>
      <c r="E23847" s="1" t="s">
        <v>38</v>
      </c>
      <c r="F23847" s="1" t="s">
        <v>34</v>
      </c>
      <c r="G23847">
        <v>6</v>
      </c>
      <c r="H23847">
        <v>5</v>
      </c>
      <c r="I23847">
        <v>62</v>
      </c>
      <c r="J23847">
        <f>IF(modern_teen_mental_health_main3[[#This Row],[sleep_hours]]&gt;10,modern_teen_mental_health_main3[[#This Row],[sleep_hours]]/10,modern_teen_mental_health_main3[[#This Row],[sleep_hours]])</f>
        <v>6.2</v>
      </c>
      <c r="K23847">
        <v>108</v>
      </c>
      <c r="L23847">
        <f>IF(modern_teen_mental_health_main3[[#This Row],[screen_time_hours]]&gt;10,modern_teen_mental_health_main3[[#This Row],[screen_time_hours]]/10,modern_teen_mental_health_main3[[#This Row],[screen_time_hours]])</f>
        <v>10.8</v>
      </c>
      <c r="M23847" t="b">
        <v>1</v>
      </c>
      <c r="N23847" s="1" t="s">
        <v>27</v>
      </c>
      <c r="O23847" t="b">
        <v>1</v>
      </c>
      <c r="P23847" t="b">
        <v>0</v>
      </c>
      <c r="Q23847" t="b">
        <v>0</v>
      </c>
      <c r="R23847">
        <v>9</v>
      </c>
      <c r="S23847">
        <v>8</v>
      </c>
    </row>
    <row r="23848" spans="1:19" x14ac:dyDescent="0.2">
      <c r="A23848" s="1" t="s">
        <v>833</v>
      </c>
      <c r="B23848" s="2">
        <v>45684</v>
      </c>
      <c r="C23848">
        <v>14</v>
      </c>
      <c r="D23848" s="1" t="s">
        <v>36</v>
      </c>
      <c r="E23848" s="1" t="s">
        <v>38</v>
      </c>
      <c r="F23848" s="1" t="s">
        <v>34</v>
      </c>
      <c r="G23848">
        <v>5</v>
      </c>
      <c r="H23848">
        <v>5</v>
      </c>
      <c r="I23848">
        <v>52</v>
      </c>
      <c r="J23848">
        <f>IF(modern_teen_mental_health_main3[[#This Row],[sleep_hours]]&gt;10,modern_teen_mental_health_main3[[#This Row],[sleep_hours]]/10,modern_teen_mental_health_main3[[#This Row],[sleep_hours]])</f>
        <v>5.2</v>
      </c>
      <c r="K23848">
        <v>72</v>
      </c>
      <c r="L23848">
        <f>IF(modern_teen_mental_health_main3[[#This Row],[screen_time_hours]]&gt;10,modern_teen_mental_health_main3[[#This Row],[screen_time_hours]]/10,modern_teen_mental_health_main3[[#This Row],[screen_time_hours]])</f>
        <v>7.2</v>
      </c>
      <c r="M23848" t="b">
        <v>1</v>
      </c>
      <c r="N23848" s="1" t="s">
        <v>26</v>
      </c>
      <c r="O23848" t="b">
        <v>1</v>
      </c>
      <c r="P23848" t="b">
        <v>0</v>
      </c>
      <c r="Q23848" t="b">
        <v>0</v>
      </c>
      <c r="R23848">
        <v>6</v>
      </c>
      <c r="S23848">
        <v>5</v>
      </c>
    </row>
    <row r="23849" spans="1:19" x14ac:dyDescent="0.2">
      <c r="A23849" s="1" t="s">
        <v>833</v>
      </c>
      <c r="B23849" s="2">
        <v>45685</v>
      </c>
      <c r="C23849">
        <v>14</v>
      </c>
      <c r="D23849" s="1" t="s">
        <v>36</v>
      </c>
      <c r="E23849" s="1" t="s">
        <v>38</v>
      </c>
      <c r="F23849" s="1" t="s">
        <v>34</v>
      </c>
      <c r="G23849">
        <v>7</v>
      </c>
      <c r="H23849">
        <v>2</v>
      </c>
      <c r="I23849">
        <v>80</v>
      </c>
      <c r="J23849">
        <f>IF(modern_teen_mental_health_main3[[#This Row],[sleep_hours]]&gt;10,modern_teen_mental_health_main3[[#This Row],[sleep_hours]]/10,modern_teen_mental_health_main3[[#This Row],[sleep_hours]])</f>
        <v>8</v>
      </c>
      <c r="K23849">
        <v>78</v>
      </c>
      <c r="L23849">
        <f>IF(modern_teen_mental_health_main3[[#This Row],[screen_time_hours]]&gt;10,modern_teen_mental_health_main3[[#This Row],[screen_time_hours]]/10,modern_teen_mental_health_main3[[#This Row],[screen_time_hours]])</f>
        <v>7.8</v>
      </c>
      <c r="M23849" t="b">
        <v>1</v>
      </c>
      <c r="N23849" s="1" t="s">
        <v>25</v>
      </c>
      <c r="O23849" t="b">
        <v>0</v>
      </c>
      <c r="P23849" t="b">
        <v>1</v>
      </c>
      <c r="Q23849" t="b">
        <v>0</v>
      </c>
      <c r="R23849">
        <v>9</v>
      </c>
      <c r="S23849">
        <v>7</v>
      </c>
    </row>
    <row r="23850" spans="1:19" x14ac:dyDescent="0.2">
      <c r="A23850" s="1" t="s">
        <v>833</v>
      </c>
      <c r="B23850" s="2">
        <v>45686</v>
      </c>
      <c r="C23850">
        <v>14</v>
      </c>
      <c r="D23850" s="1" t="s">
        <v>36</v>
      </c>
      <c r="E23850" s="1" t="s">
        <v>38</v>
      </c>
      <c r="F23850" s="1" t="s">
        <v>34</v>
      </c>
      <c r="G23850">
        <v>8</v>
      </c>
      <c r="H23850">
        <v>2</v>
      </c>
      <c r="I23850">
        <v>61</v>
      </c>
      <c r="J23850">
        <f>IF(modern_teen_mental_health_main3[[#This Row],[sleep_hours]]&gt;10,modern_teen_mental_health_main3[[#This Row],[sleep_hours]]/10,modern_teen_mental_health_main3[[#This Row],[sleep_hours]])</f>
        <v>6.1</v>
      </c>
      <c r="K23850">
        <v>49</v>
      </c>
      <c r="L23850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3850" t="b">
        <v>1</v>
      </c>
      <c r="N23850" s="1" t="s">
        <v>22</v>
      </c>
      <c r="O23850" t="b">
        <v>0</v>
      </c>
      <c r="P23850" t="b">
        <v>0</v>
      </c>
      <c r="Q23850" t="b">
        <v>0</v>
      </c>
      <c r="R23850">
        <v>8</v>
      </c>
      <c r="S23850">
        <v>9</v>
      </c>
    </row>
    <row r="23851" spans="1:19" x14ac:dyDescent="0.2">
      <c r="A23851" s="1" t="s">
        <v>833</v>
      </c>
      <c r="B23851" s="2">
        <v>45687</v>
      </c>
      <c r="C23851">
        <v>14</v>
      </c>
      <c r="D23851" s="1" t="s">
        <v>36</v>
      </c>
      <c r="E23851" s="1" t="s">
        <v>38</v>
      </c>
      <c r="F23851" s="1" t="s">
        <v>34</v>
      </c>
      <c r="G23851">
        <v>8</v>
      </c>
      <c r="H23851">
        <v>1</v>
      </c>
      <c r="I23851">
        <v>84</v>
      </c>
      <c r="J23851">
        <f>IF(modern_teen_mental_health_main3[[#This Row],[sleep_hours]]&gt;10,modern_teen_mental_health_main3[[#This Row],[sleep_hours]]/10,modern_teen_mental_health_main3[[#This Row],[sleep_hours]])</f>
        <v>8.4</v>
      </c>
      <c r="K23851">
        <v>61</v>
      </c>
      <c r="L23851">
        <f>IF(modern_teen_mental_health_main3[[#This Row],[screen_time_hours]]&gt;10,modern_teen_mental_health_main3[[#This Row],[screen_time_hours]]/10,modern_teen_mental_health_main3[[#This Row],[screen_time_hours]])</f>
        <v>6.1</v>
      </c>
      <c r="M23851" t="b">
        <v>1</v>
      </c>
      <c r="N23851" s="1" t="s">
        <v>22</v>
      </c>
      <c r="O23851" t="b">
        <v>1</v>
      </c>
      <c r="P23851" t="b">
        <v>1</v>
      </c>
      <c r="Q23851" t="b">
        <v>1</v>
      </c>
      <c r="R23851">
        <v>5</v>
      </c>
      <c r="S23851">
        <v>4</v>
      </c>
    </row>
    <row r="23852" spans="1:19" x14ac:dyDescent="0.2">
      <c r="A23852" s="1" t="s">
        <v>834</v>
      </c>
      <c r="B23852" s="2">
        <v>45658</v>
      </c>
      <c r="C23852">
        <v>14</v>
      </c>
      <c r="D23852" s="1" t="s">
        <v>18</v>
      </c>
      <c r="E23852" s="1" t="s">
        <v>65</v>
      </c>
      <c r="F23852" s="1" t="s">
        <v>34</v>
      </c>
      <c r="G23852">
        <v>5</v>
      </c>
      <c r="H23852">
        <v>5</v>
      </c>
      <c r="I23852">
        <v>53</v>
      </c>
      <c r="J23852">
        <f>IF(modern_teen_mental_health_main3[[#This Row],[sleep_hours]]&gt;10,modern_teen_mental_health_main3[[#This Row],[sleep_hours]]/10,modern_teen_mental_health_main3[[#This Row],[sleep_hours]])</f>
        <v>5.3</v>
      </c>
      <c r="K23852">
        <v>52</v>
      </c>
      <c r="L23852">
        <f>IF(modern_teen_mental_health_main3[[#This Row],[screen_time_hours]]&gt;10,modern_teen_mental_health_main3[[#This Row],[screen_time_hours]]/10,modern_teen_mental_health_main3[[#This Row],[screen_time_hours]])</f>
        <v>5.2</v>
      </c>
      <c r="M23852" t="b">
        <v>1</v>
      </c>
      <c r="N23852" s="1" t="s">
        <v>24</v>
      </c>
      <c r="O23852" t="b">
        <v>0</v>
      </c>
      <c r="P23852" t="b">
        <v>0</v>
      </c>
      <c r="Q23852" t="b">
        <v>0</v>
      </c>
      <c r="R23852">
        <v>6</v>
      </c>
      <c r="S23852">
        <v>5</v>
      </c>
    </row>
    <row r="23853" spans="1:19" x14ac:dyDescent="0.2">
      <c r="A23853" s="1" t="s">
        <v>834</v>
      </c>
      <c r="B23853" s="2">
        <v>45659</v>
      </c>
      <c r="C23853">
        <v>14</v>
      </c>
      <c r="D23853" s="1" t="s">
        <v>18</v>
      </c>
      <c r="E23853" s="1" t="s">
        <v>65</v>
      </c>
      <c r="F23853" s="1" t="s">
        <v>34</v>
      </c>
      <c r="G23853">
        <v>4</v>
      </c>
      <c r="H23853">
        <v>7</v>
      </c>
      <c r="I23853">
        <v>66</v>
      </c>
      <c r="J23853">
        <f>IF(modern_teen_mental_health_main3[[#This Row],[sleep_hours]]&gt;10,modern_teen_mental_health_main3[[#This Row],[sleep_hours]]/10,modern_teen_mental_health_main3[[#This Row],[sleep_hours]])</f>
        <v>6.6</v>
      </c>
      <c r="K23853">
        <v>91</v>
      </c>
      <c r="L23853">
        <f>IF(modern_teen_mental_health_main3[[#This Row],[screen_time_hours]]&gt;10,modern_teen_mental_health_main3[[#This Row],[screen_time_hours]]/10,modern_teen_mental_health_main3[[#This Row],[screen_time_hours]])</f>
        <v>9.1</v>
      </c>
      <c r="M23853" t="b">
        <v>1</v>
      </c>
      <c r="N23853" s="1" t="s">
        <v>24</v>
      </c>
      <c r="O23853" t="b">
        <v>1</v>
      </c>
      <c r="P23853" t="b">
        <v>1</v>
      </c>
      <c r="Q23853" t="b">
        <v>0</v>
      </c>
      <c r="R23853">
        <v>5</v>
      </c>
      <c r="S23853">
        <v>4</v>
      </c>
    </row>
    <row r="23854" spans="1:19" x14ac:dyDescent="0.2">
      <c r="A23854" s="1" t="s">
        <v>834</v>
      </c>
      <c r="B23854" s="2">
        <v>45660</v>
      </c>
      <c r="C23854">
        <v>14</v>
      </c>
      <c r="D23854" s="1" t="s">
        <v>18</v>
      </c>
      <c r="E23854" s="1" t="s">
        <v>65</v>
      </c>
      <c r="F23854" s="1" t="s">
        <v>34</v>
      </c>
      <c r="G23854">
        <v>4</v>
      </c>
      <c r="H23854">
        <v>5</v>
      </c>
      <c r="I23854">
        <v>66</v>
      </c>
      <c r="J23854">
        <f>IF(modern_teen_mental_health_main3[[#This Row],[sleep_hours]]&gt;10,modern_teen_mental_health_main3[[#This Row],[sleep_hours]]/10,modern_teen_mental_health_main3[[#This Row],[sleep_hours]])</f>
        <v>6.6</v>
      </c>
      <c r="K23854">
        <v>65</v>
      </c>
      <c r="L23854">
        <f>IF(modern_teen_mental_health_main3[[#This Row],[screen_time_hours]]&gt;10,modern_teen_mental_health_main3[[#This Row],[screen_time_hours]]/10,modern_teen_mental_health_main3[[#This Row],[screen_time_hours]])</f>
        <v>6.5</v>
      </c>
      <c r="M23854" t="b">
        <v>0</v>
      </c>
      <c r="N23854" s="1" t="s">
        <v>21</v>
      </c>
      <c r="O23854" t="b">
        <v>1</v>
      </c>
      <c r="P23854" t="b">
        <v>0</v>
      </c>
      <c r="Q23854" t="b">
        <v>0</v>
      </c>
      <c r="R23854">
        <v>6</v>
      </c>
      <c r="S23854">
        <v>5</v>
      </c>
    </row>
    <row r="23855" spans="1:19" x14ac:dyDescent="0.2">
      <c r="A23855" s="1" t="s">
        <v>834</v>
      </c>
      <c r="B23855" s="2">
        <v>45661</v>
      </c>
      <c r="C23855">
        <v>14</v>
      </c>
      <c r="D23855" s="1" t="s">
        <v>18</v>
      </c>
      <c r="E23855" s="1" t="s">
        <v>65</v>
      </c>
      <c r="F23855" s="1" t="s">
        <v>34</v>
      </c>
      <c r="G23855">
        <v>9</v>
      </c>
      <c r="H23855">
        <v>1</v>
      </c>
      <c r="I23855">
        <v>63</v>
      </c>
      <c r="J23855">
        <f>IF(modern_teen_mental_health_main3[[#This Row],[sleep_hours]]&gt;10,modern_teen_mental_health_main3[[#This Row],[sleep_hours]]/10,modern_teen_mental_health_main3[[#This Row],[sleep_hours]])</f>
        <v>6.3</v>
      </c>
      <c r="K23855">
        <v>87</v>
      </c>
      <c r="L2385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3855" t="b">
        <v>0</v>
      </c>
      <c r="N23855" s="1" t="s">
        <v>21</v>
      </c>
      <c r="O23855" t="b">
        <v>1</v>
      </c>
      <c r="P23855" t="b">
        <v>0</v>
      </c>
      <c r="Q23855" t="b">
        <v>0</v>
      </c>
      <c r="R23855">
        <v>8</v>
      </c>
      <c r="S23855">
        <v>6</v>
      </c>
    </row>
    <row r="23856" spans="1:19" x14ac:dyDescent="0.2">
      <c r="A23856" s="1" t="s">
        <v>834</v>
      </c>
      <c r="B23856" s="2">
        <v>45662</v>
      </c>
      <c r="C23856">
        <v>14</v>
      </c>
      <c r="D23856" s="1" t="s">
        <v>18</v>
      </c>
      <c r="E23856" s="1" t="s">
        <v>65</v>
      </c>
      <c r="F23856" s="1" t="s">
        <v>34</v>
      </c>
      <c r="G23856">
        <v>5</v>
      </c>
      <c r="H23856">
        <v>6</v>
      </c>
      <c r="I23856">
        <v>71</v>
      </c>
      <c r="J23856">
        <f>IF(modern_teen_mental_health_main3[[#This Row],[sleep_hours]]&gt;10,modern_teen_mental_health_main3[[#This Row],[sleep_hours]]/10,modern_teen_mental_health_main3[[#This Row],[sleep_hours]])</f>
        <v>7.1</v>
      </c>
      <c r="K23856">
        <v>134</v>
      </c>
      <c r="L23856">
        <f>IF(modern_teen_mental_health_main3[[#This Row],[screen_time_hours]]&gt;10,modern_teen_mental_health_main3[[#This Row],[screen_time_hours]]/10,modern_teen_mental_health_main3[[#This Row],[screen_time_hours]])</f>
        <v>13.4</v>
      </c>
      <c r="M23856" t="b">
        <v>1</v>
      </c>
      <c r="N23856" s="1" t="s">
        <v>23</v>
      </c>
      <c r="O23856" t="b">
        <v>0</v>
      </c>
      <c r="P23856" t="b">
        <v>1</v>
      </c>
      <c r="Q23856" t="b">
        <v>0</v>
      </c>
      <c r="R23856">
        <v>4</v>
      </c>
      <c r="S23856">
        <v>5</v>
      </c>
    </row>
    <row r="23857" spans="1:19" x14ac:dyDescent="0.2">
      <c r="A23857" s="1" t="s">
        <v>834</v>
      </c>
      <c r="B23857" s="2">
        <v>45663</v>
      </c>
      <c r="C23857">
        <v>14</v>
      </c>
      <c r="D23857" s="1" t="s">
        <v>18</v>
      </c>
      <c r="E23857" s="1" t="s">
        <v>65</v>
      </c>
      <c r="F23857" s="1" t="s">
        <v>34</v>
      </c>
      <c r="G23857">
        <v>4</v>
      </c>
      <c r="H23857">
        <v>6</v>
      </c>
      <c r="I23857">
        <v>67</v>
      </c>
      <c r="J23857">
        <f>IF(modern_teen_mental_health_main3[[#This Row],[sleep_hours]]&gt;10,modern_teen_mental_health_main3[[#This Row],[sleep_hours]]/10,modern_teen_mental_health_main3[[#This Row],[sleep_hours]])</f>
        <v>6.7</v>
      </c>
      <c r="K23857">
        <v>73</v>
      </c>
      <c r="L23857">
        <f>IF(modern_teen_mental_health_main3[[#This Row],[screen_time_hours]]&gt;10,modern_teen_mental_health_main3[[#This Row],[screen_time_hours]]/10,modern_teen_mental_health_main3[[#This Row],[screen_time_hours]])</f>
        <v>7.3</v>
      </c>
      <c r="M23857" t="b">
        <v>0</v>
      </c>
      <c r="N23857" s="1" t="s">
        <v>21</v>
      </c>
      <c r="O23857" t="b">
        <v>0</v>
      </c>
      <c r="P23857" t="b">
        <v>0</v>
      </c>
      <c r="Q23857" t="b">
        <v>0</v>
      </c>
      <c r="R23857">
        <v>4</v>
      </c>
      <c r="S23857">
        <v>9</v>
      </c>
    </row>
    <row r="23858" spans="1:19" x14ac:dyDescent="0.2">
      <c r="A23858" s="1" t="s">
        <v>834</v>
      </c>
      <c r="B23858" s="2">
        <v>45664</v>
      </c>
      <c r="C23858">
        <v>14</v>
      </c>
      <c r="D23858" s="1" t="s">
        <v>18</v>
      </c>
      <c r="E23858" s="1" t="s">
        <v>65</v>
      </c>
      <c r="F23858" s="1" t="s">
        <v>34</v>
      </c>
      <c r="G23858">
        <v>9</v>
      </c>
      <c r="H23858">
        <v>2</v>
      </c>
      <c r="I23858">
        <v>90</v>
      </c>
      <c r="J23858">
        <f>IF(modern_teen_mental_health_main3[[#This Row],[sleep_hours]]&gt;10,modern_teen_mental_health_main3[[#This Row],[sleep_hours]]/10,modern_teen_mental_health_main3[[#This Row],[sleep_hours]])</f>
        <v>9</v>
      </c>
      <c r="K23858">
        <v>48</v>
      </c>
      <c r="L23858">
        <f>IF(modern_teen_mental_health_main3[[#This Row],[screen_time_hours]]&gt;10,modern_teen_mental_health_main3[[#This Row],[screen_time_hours]]/10,modern_teen_mental_health_main3[[#This Row],[screen_time_hours]])</f>
        <v>4.8</v>
      </c>
      <c r="M23858" t="b">
        <v>1</v>
      </c>
      <c r="N23858" s="1" t="s">
        <v>24</v>
      </c>
      <c r="O23858" t="b">
        <v>0</v>
      </c>
      <c r="P23858" t="b">
        <v>0</v>
      </c>
      <c r="Q23858" t="b">
        <v>1</v>
      </c>
      <c r="R23858">
        <v>3</v>
      </c>
      <c r="S23858">
        <v>9</v>
      </c>
    </row>
    <row r="23859" spans="1:19" x14ac:dyDescent="0.2">
      <c r="A23859" s="1" t="s">
        <v>834</v>
      </c>
      <c r="B23859" s="2">
        <v>45665</v>
      </c>
      <c r="C23859">
        <v>14</v>
      </c>
      <c r="D23859" s="1" t="s">
        <v>18</v>
      </c>
      <c r="E23859" s="1" t="s">
        <v>65</v>
      </c>
      <c r="F23859" s="1" t="s">
        <v>34</v>
      </c>
      <c r="G23859">
        <v>3</v>
      </c>
      <c r="H23859">
        <v>8</v>
      </c>
      <c r="I23859">
        <v>77</v>
      </c>
      <c r="J23859">
        <f>IF(modern_teen_mental_health_main3[[#This Row],[sleep_hours]]&gt;10,modern_teen_mental_health_main3[[#This Row],[sleep_hours]]/10,modern_teen_mental_health_main3[[#This Row],[sleep_hours]])</f>
        <v>7.7</v>
      </c>
      <c r="K23859">
        <v>83</v>
      </c>
      <c r="L2385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3859" t="b">
        <v>1</v>
      </c>
      <c r="N23859" s="1" t="s">
        <v>23</v>
      </c>
      <c r="O23859" t="b">
        <v>1</v>
      </c>
      <c r="P23859" t="b">
        <v>1</v>
      </c>
      <c r="Q23859" t="b">
        <v>1</v>
      </c>
      <c r="R23859">
        <v>7</v>
      </c>
      <c r="S23859">
        <v>8</v>
      </c>
    </row>
    <row r="23860" spans="1:19" x14ac:dyDescent="0.2">
      <c r="A23860" s="1" t="s">
        <v>834</v>
      </c>
      <c r="B23860" s="2">
        <v>45666</v>
      </c>
      <c r="C23860">
        <v>14</v>
      </c>
      <c r="D23860" s="1" t="s">
        <v>18</v>
      </c>
      <c r="E23860" s="1" t="s">
        <v>65</v>
      </c>
      <c r="F23860" s="1" t="s">
        <v>34</v>
      </c>
      <c r="G23860">
        <v>6</v>
      </c>
      <c r="H23860">
        <v>3</v>
      </c>
      <c r="I23860">
        <v>55</v>
      </c>
      <c r="J23860">
        <f>IF(modern_teen_mental_health_main3[[#This Row],[sleep_hours]]&gt;10,modern_teen_mental_health_main3[[#This Row],[sleep_hours]]/10,modern_teen_mental_health_main3[[#This Row],[sleep_hours]])</f>
        <v>5.5</v>
      </c>
      <c r="K23860">
        <v>40</v>
      </c>
      <c r="L23860">
        <f>IF(modern_teen_mental_health_main3[[#This Row],[screen_time_hours]]&gt;10,modern_teen_mental_health_main3[[#This Row],[screen_time_hours]]/10,modern_teen_mental_health_main3[[#This Row],[screen_time_hours]])</f>
        <v>4</v>
      </c>
      <c r="M23860" t="b">
        <v>1</v>
      </c>
      <c r="N23860" s="1" t="s">
        <v>27</v>
      </c>
      <c r="O23860" t="b">
        <v>0</v>
      </c>
      <c r="P23860" t="b">
        <v>0</v>
      </c>
      <c r="Q23860" t="b">
        <v>1</v>
      </c>
      <c r="R23860">
        <v>3</v>
      </c>
      <c r="S23860">
        <v>5</v>
      </c>
    </row>
    <row r="23861" spans="1:19" x14ac:dyDescent="0.2">
      <c r="A23861" s="1" t="s">
        <v>834</v>
      </c>
      <c r="B23861" s="2">
        <v>45667</v>
      </c>
      <c r="C23861">
        <v>14</v>
      </c>
      <c r="D23861" s="1" t="s">
        <v>18</v>
      </c>
      <c r="E23861" s="1" t="s">
        <v>65</v>
      </c>
      <c r="F23861" s="1" t="s">
        <v>34</v>
      </c>
      <c r="G23861">
        <v>7</v>
      </c>
      <c r="H23861">
        <v>3</v>
      </c>
      <c r="I23861">
        <v>85</v>
      </c>
      <c r="J23861">
        <f>IF(modern_teen_mental_health_main3[[#This Row],[sleep_hours]]&gt;10,modern_teen_mental_health_main3[[#This Row],[sleep_hours]]/10,modern_teen_mental_health_main3[[#This Row],[sleep_hours]])</f>
        <v>8.5</v>
      </c>
      <c r="K23861">
        <v>68</v>
      </c>
      <c r="L23861">
        <f>IF(modern_teen_mental_health_main3[[#This Row],[screen_time_hours]]&gt;10,modern_teen_mental_health_main3[[#This Row],[screen_time_hours]]/10,modern_teen_mental_health_main3[[#This Row],[screen_time_hours]])</f>
        <v>6.8</v>
      </c>
      <c r="M23861" t="b">
        <v>0</v>
      </c>
      <c r="N23861" s="1" t="s">
        <v>21</v>
      </c>
      <c r="O23861" t="b">
        <v>0</v>
      </c>
      <c r="P23861" t="b">
        <v>1</v>
      </c>
      <c r="Q23861" t="b">
        <v>0</v>
      </c>
      <c r="R23861">
        <v>3</v>
      </c>
      <c r="S23861">
        <v>9</v>
      </c>
    </row>
    <row r="23862" spans="1:19" x14ac:dyDescent="0.2">
      <c r="A23862" s="1" t="s">
        <v>834</v>
      </c>
      <c r="B23862" s="2">
        <v>45668</v>
      </c>
      <c r="C23862">
        <v>14</v>
      </c>
      <c r="D23862" s="1" t="s">
        <v>18</v>
      </c>
      <c r="E23862" s="1" t="s">
        <v>65</v>
      </c>
      <c r="F23862" s="1" t="s">
        <v>34</v>
      </c>
      <c r="G23862">
        <v>7</v>
      </c>
      <c r="H23862">
        <v>4</v>
      </c>
      <c r="I23862">
        <v>52</v>
      </c>
      <c r="J23862">
        <f>IF(modern_teen_mental_health_main3[[#This Row],[sleep_hours]]&gt;10,modern_teen_mental_health_main3[[#This Row],[sleep_hours]]/10,modern_teen_mental_health_main3[[#This Row],[sleep_hours]])</f>
        <v>5.2</v>
      </c>
      <c r="K23862">
        <v>35</v>
      </c>
      <c r="L23862">
        <f>IF(modern_teen_mental_health_main3[[#This Row],[screen_time_hours]]&gt;10,modern_teen_mental_health_main3[[#This Row],[screen_time_hours]]/10,modern_teen_mental_health_main3[[#This Row],[screen_time_hours]])</f>
        <v>3.5</v>
      </c>
      <c r="M23862" t="b">
        <v>1</v>
      </c>
      <c r="N23862" s="1" t="s">
        <v>22</v>
      </c>
      <c r="O23862" t="b">
        <v>0</v>
      </c>
      <c r="P23862" t="b">
        <v>0</v>
      </c>
      <c r="Q23862" t="b">
        <v>1</v>
      </c>
      <c r="R23862">
        <v>3</v>
      </c>
      <c r="S23862">
        <v>4</v>
      </c>
    </row>
    <row r="23863" spans="1:19" x14ac:dyDescent="0.2">
      <c r="A23863" s="1" t="s">
        <v>834</v>
      </c>
      <c r="B23863" s="2">
        <v>45669</v>
      </c>
      <c r="C23863">
        <v>14</v>
      </c>
      <c r="D23863" s="1" t="s">
        <v>18</v>
      </c>
      <c r="E23863" s="1" t="s">
        <v>65</v>
      </c>
      <c r="F23863" s="1" t="s">
        <v>34</v>
      </c>
      <c r="G23863">
        <v>4</v>
      </c>
      <c r="H23863">
        <v>5</v>
      </c>
      <c r="I23863">
        <v>89</v>
      </c>
      <c r="J23863">
        <f>IF(modern_teen_mental_health_main3[[#This Row],[sleep_hours]]&gt;10,modern_teen_mental_health_main3[[#This Row],[sleep_hours]]/10,modern_teen_mental_health_main3[[#This Row],[sleep_hours]])</f>
        <v>8.9</v>
      </c>
      <c r="K23863">
        <v>91</v>
      </c>
      <c r="L23863">
        <f>IF(modern_teen_mental_health_main3[[#This Row],[screen_time_hours]]&gt;10,modern_teen_mental_health_main3[[#This Row],[screen_time_hours]]/10,modern_teen_mental_health_main3[[#This Row],[screen_time_hours]])</f>
        <v>9.1</v>
      </c>
      <c r="M23863" t="b">
        <v>1</v>
      </c>
      <c r="N23863" s="1" t="s">
        <v>22</v>
      </c>
      <c r="O23863" t="b">
        <v>1</v>
      </c>
      <c r="P23863" t="b">
        <v>0</v>
      </c>
      <c r="Q23863" t="b">
        <v>0</v>
      </c>
      <c r="R23863">
        <v>3</v>
      </c>
      <c r="S23863">
        <v>5</v>
      </c>
    </row>
    <row r="23864" spans="1:19" x14ac:dyDescent="0.2">
      <c r="A23864" s="1" t="s">
        <v>834</v>
      </c>
      <c r="B23864" s="2">
        <v>45670</v>
      </c>
      <c r="C23864">
        <v>14</v>
      </c>
      <c r="D23864" s="1" t="s">
        <v>18</v>
      </c>
      <c r="E23864" s="1" t="s">
        <v>65</v>
      </c>
      <c r="F23864" s="1" t="s">
        <v>34</v>
      </c>
      <c r="G23864">
        <v>8</v>
      </c>
      <c r="H23864">
        <v>1</v>
      </c>
      <c r="I23864">
        <v>61</v>
      </c>
      <c r="J23864">
        <f>IF(modern_teen_mental_health_main3[[#This Row],[sleep_hours]]&gt;10,modern_teen_mental_health_main3[[#This Row],[sleep_hours]]/10,modern_teen_mental_health_main3[[#This Row],[sleep_hours]])</f>
        <v>6.1</v>
      </c>
      <c r="K23864">
        <v>110</v>
      </c>
      <c r="L23864">
        <f>IF(modern_teen_mental_health_main3[[#This Row],[screen_time_hours]]&gt;10,modern_teen_mental_health_main3[[#This Row],[screen_time_hours]]/10,modern_teen_mental_health_main3[[#This Row],[screen_time_hours]])</f>
        <v>11</v>
      </c>
      <c r="M23864" t="b">
        <v>0</v>
      </c>
      <c r="N23864" s="1" t="s">
        <v>21</v>
      </c>
      <c r="O23864" t="b">
        <v>1</v>
      </c>
      <c r="P23864" t="b">
        <v>0</v>
      </c>
      <c r="Q23864" t="b">
        <v>0</v>
      </c>
      <c r="R23864">
        <v>5</v>
      </c>
      <c r="S23864">
        <v>7</v>
      </c>
    </row>
    <row r="23865" spans="1:19" x14ac:dyDescent="0.2">
      <c r="A23865" s="1" t="s">
        <v>834</v>
      </c>
      <c r="B23865" s="2">
        <v>45671</v>
      </c>
      <c r="C23865">
        <v>14</v>
      </c>
      <c r="D23865" s="1" t="s">
        <v>18</v>
      </c>
      <c r="E23865" s="1" t="s">
        <v>65</v>
      </c>
      <c r="F23865" s="1" t="s">
        <v>34</v>
      </c>
      <c r="G23865">
        <v>9</v>
      </c>
      <c r="H23865">
        <v>2</v>
      </c>
      <c r="I23865">
        <v>60</v>
      </c>
      <c r="J23865">
        <f>IF(modern_teen_mental_health_main3[[#This Row],[sleep_hours]]&gt;10,modern_teen_mental_health_main3[[#This Row],[sleep_hours]]/10,modern_teen_mental_health_main3[[#This Row],[sleep_hours]])</f>
        <v>6</v>
      </c>
      <c r="K23865">
        <v>71</v>
      </c>
      <c r="L23865">
        <f>IF(modern_teen_mental_health_main3[[#This Row],[screen_time_hours]]&gt;10,modern_teen_mental_health_main3[[#This Row],[screen_time_hours]]/10,modern_teen_mental_health_main3[[#This Row],[screen_time_hours]])</f>
        <v>7.1</v>
      </c>
      <c r="M23865" t="b">
        <v>1</v>
      </c>
      <c r="N23865" s="1" t="s">
        <v>22</v>
      </c>
      <c r="O23865" t="b">
        <v>0</v>
      </c>
      <c r="P23865" t="b">
        <v>0</v>
      </c>
      <c r="Q23865" t="b">
        <v>0</v>
      </c>
      <c r="R23865">
        <v>6</v>
      </c>
      <c r="S23865">
        <v>7</v>
      </c>
    </row>
    <row r="23866" spans="1:19" x14ac:dyDescent="0.2">
      <c r="A23866" s="1" t="s">
        <v>834</v>
      </c>
      <c r="B23866" s="2">
        <v>45672</v>
      </c>
      <c r="C23866">
        <v>14</v>
      </c>
      <c r="D23866" s="1" t="s">
        <v>18</v>
      </c>
      <c r="E23866" s="1" t="s">
        <v>65</v>
      </c>
      <c r="F23866" s="1" t="s">
        <v>34</v>
      </c>
      <c r="G23866">
        <v>7</v>
      </c>
      <c r="H23866">
        <v>4</v>
      </c>
      <c r="I23866">
        <v>88</v>
      </c>
      <c r="J23866">
        <f>IF(modern_teen_mental_health_main3[[#This Row],[sleep_hours]]&gt;10,modern_teen_mental_health_main3[[#This Row],[sleep_hours]]/10,modern_teen_mental_health_main3[[#This Row],[sleep_hours]])</f>
        <v>8.8000000000000007</v>
      </c>
      <c r="K23866">
        <v>49</v>
      </c>
      <c r="L23866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3866" t="b">
        <v>0</v>
      </c>
      <c r="N23866" s="1" t="s">
        <v>21</v>
      </c>
      <c r="O23866" t="b">
        <v>0</v>
      </c>
      <c r="P23866" t="b">
        <v>0</v>
      </c>
      <c r="Q23866" t="b">
        <v>0</v>
      </c>
      <c r="R23866">
        <v>6</v>
      </c>
      <c r="S23866">
        <v>9</v>
      </c>
    </row>
    <row r="23867" spans="1:19" x14ac:dyDescent="0.2">
      <c r="A23867" s="1" t="s">
        <v>834</v>
      </c>
      <c r="B23867" s="2">
        <v>45673</v>
      </c>
      <c r="C23867">
        <v>14</v>
      </c>
      <c r="D23867" s="1" t="s">
        <v>18</v>
      </c>
      <c r="E23867" s="1" t="s">
        <v>65</v>
      </c>
      <c r="F23867" s="1" t="s">
        <v>34</v>
      </c>
      <c r="G23867">
        <v>4</v>
      </c>
      <c r="H23867">
        <v>7</v>
      </c>
      <c r="I23867">
        <v>85</v>
      </c>
      <c r="J23867">
        <f>IF(modern_teen_mental_health_main3[[#This Row],[sleep_hours]]&gt;10,modern_teen_mental_health_main3[[#This Row],[sleep_hours]]/10,modern_teen_mental_health_main3[[#This Row],[sleep_hours]])</f>
        <v>8.5</v>
      </c>
      <c r="K23867">
        <v>64</v>
      </c>
      <c r="L23867">
        <f>IF(modern_teen_mental_health_main3[[#This Row],[screen_time_hours]]&gt;10,modern_teen_mental_health_main3[[#This Row],[screen_time_hours]]/10,modern_teen_mental_health_main3[[#This Row],[screen_time_hours]])</f>
        <v>6.4</v>
      </c>
      <c r="M23867" t="b">
        <v>0</v>
      </c>
      <c r="N23867" s="1" t="s">
        <v>21</v>
      </c>
      <c r="O23867" t="b">
        <v>0</v>
      </c>
      <c r="P23867" t="b">
        <v>0</v>
      </c>
      <c r="Q23867" t="b">
        <v>0</v>
      </c>
      <c r="R23867">
        <v>7</v>
      </c>
      <c r="S23867">
        <v>7</v>
      </c>
    </row>
    <row r="23868" spans="1:19" x14ac:dyDescent="0.2">
      <c r="A23868" s="1" t="s">
        <v>834</v>
      </c>
      <c r="B23868" s="2">
        <v>45674</v>
      </c>
      <c r="C23868">
        <v>14</v>
      </c>
      <c r="D23868" s="1" t="s">
        <v>18</v>
      </c>
      <c r="E23868" s="1" t="s">
        <v>65</v>
      </c>
      <c r="F23868" s="1" t="s">
        <v>34</v>
      </c>
      <c r="G23868">
        <v>4</v>
      </c>
      <c r="H23868">
        <v>6</v>
      </c>
      <c r="I23868">
        <v>53</v>
      </c>
      <c r="J23868">
        <f>IF(modern_teen_mental_health_main3[[#This Row],[sleep_hours]]&gt;10,modern_teen_mental_health_main3[[#This Row],[sleep_hours]]/10,modern_teen_mental_health_main3[[#This Row],[sleep_hours]])</f>
        <v>5.3</v>
      </c>
      <c r="K23868">
        <v>69</v>
      </c>
      <c r="L23868">
        <f>IF(modern_teen_mental_health_main3[[#This Row],[screen_time_hours]]&gt;10,modern_teen_mental_health_main3[[#This Row],[screen_time_hours]]/10,modern_teen_mental_health_main3[[#This Row],[screen_time_hours]])</f>
        <v>6.9</v>
      </c>
      <c r="M23868" t="b">
        <v>0</v>
      </c>
      <c r="N23868" s="1" t="s">
        <v>21</v>
      </c>
      <c r="O23868" t="b">
        <v>0</v>
      </c>
      <c r="P23868" t="b">
        <v>1</v>
      </c>
      <c r="Q23868" t="b">
        <v>0</v>
      </c>
      <c r="R23868">
        <v>6</v>
      </c>
      <c r="S23868">
        <v>7</v>
      </c>
    </row>
    <row r="23869" spans="1:19" x14ac:dyDescent="0.2">
      <c r="A23869" s="1" t="s">
        <v>834</v>
      </c>
      <c r="B23869" s="2">
        <v>45675</v>
      </c>
      <c r="C23869">
        <v>14</v>
      </c>
      <c r="D23869" s="1" t="s">
        <v>18</v>
      </c>
      <c r="E23869" s="1" t="s">
        <v>65</v>
      </c>
      <c r="F23869" s="1" t="s">
        <v>34</v>
      </c>
      <c r="G23869">
        <v>9</v>
      </c>
      <c r="H23869">
        <v>1</v>
      </c>
      <c r="I23869">
        <v>65</v>
      </c>
      <c r="J23869">
        <f>IF(modern_teen_mental_health_main3[[#This Row],[sleep_hours]]&gt;10,modern_teen_mental_health_main3[[#This Row],[sleep_hours]]/10,modern_teen_mental_health_main3[[#This Row],[sleep_hours]])</f>
        <v>6.5</v>
      </c>
      <c r="K23869">
        <v>80</v>
      </c>
      <c r="L23869">
        <f>IF(modern_teen_mental_health_main3[[#This Row],[screen_time_hours]]&gt;10,modern_teen_mental_health_main3[[#This Row],[screen_time_hours]]/10,modern_teen_mental_health_main3[[#This Row],[screen_time_hours]])</f>
        <v>8</v>
      </c>
      <c r="M23869" t="b">
        <v>0</v>
      </c>
      <c r="N23869" s="1" t="s">
        <v>21</v>
      </c>
      <c r="O23869" t="b">
        <v>1</v>
      </c>
      <c r="P23869" t="b">
        <v>0</v>
      </c>
      <c r="Q23869" t="b">
        <v>0</v>
      </c>
      <c r="R23869">
        <v>5</v>
      </c>
      <c r="S23869">
        <v>9</v>
      </c>
    </row>
    <row r="23870" spans="1:19" x14ac:dyDescent="0.2">
      <c r="A23870" s="1" t="s">
        <v>834</v>
      </c>
      <c r="B23870" s="2">
        <v>45676</v>
      </c>
      <c r="C23870">
        <v>14</v>
      </c>
      <c r="D23870" s="1" t="s">
        <v>18</v>
      </c>
      <c r="E23870" s="1" t="s">
        <v>65</v>
      </c>
      <c r="F23870" s="1" t="s">
        <v>34</v>
      </c>
      <c r="G23870">
        <v>4</v>
      </c>
      <c r="H23870">
        <v>7</v>
      </c>
      <c r="I23870">
        <v>89</v>
      </c>
      <c r="J23870">
        <f>IF(modern_teen_mental_health_main3[[#This Row],[sleep_hours]]&gt;10,modern_teen_mental_health_main3[[#This Row],[sleep_hours]]/10,modern_teen_mental_health_main3[[#This Row],[sleep_hours]])</f>
        <v>8.9</v>
      </c>
      <c r="K23870">
        <v>68</v>
      </c>
      <c r="L23870">
        <f>IF(modern_teen_mental_health_main3[[#This Row],[screen_time_hours]]&gt;10,modern_teen_mental_health_main3[[#This Row],[screen_time_hours]]/10,modern_teen_mental_health_main3[[#This Row],[screen_time_hours]])</f>
        <v>6.8</v>
      </c>
      <c r="M23870" t="b">
        <v>0</v>
      </c>
      <c r="N23870" s="1" t="s">
        <v>21</v>
      </c>
      <c r="O23870" t="b">
        <v>0</v>
      </c>
      <c r="P23870" t="b">
        <v>0</v>
      </c>
      <c r="Q23870" t="b">
        <v>1</v>
      </c>
      <c r="R23870">
        <v>9</v>
      </c>
      <c r="S23870">
        <v>7</v>
      </c>
    </row>
    <row r="23871" spans="1:19" x14ac:dyDescent="0.2">
      <c r="A23871" s="1" t="s">
        <v>834</v>
      </c>
      <c r="B23871" s="2">
        <v>45677</v>
      </c>
      <c r="C23871">
        <v>14</v>
      </c>
      <c r="D23871" s="1" t="s">
        <v>18</v>
      </c>
      <c r="E23871" s="1" t="s">
        <v>65</v>
      </c>
      <c r="F23871" s="1" t="s">
        <v>34</v>
      </c>
      <c r="G23871">
        <v>4</v>
      </c>
      <c r="H23871">
        <v>7</v>
      </c>
      <c r="I23871">
        <v>53</v>
      </c>
      <c r="J23871">
        <f>IF(modern_teen_mental_health_main3[[#This Row],[sleep_hours]]&gt;10,modern_teen_mental_health_main3[[#This Row],[sleep_hours]]/10,modern_teen_mental_health_main3[[#This Row],[sleep_hours]])</f>
        <v>5.3</v>
      </c>
      <c r="K23871">
        <v>47</v>
      </c>
      <c r="L23871">
        <f>IF(modern_teen_mental_health_main3[[#This Row],[screen_time_hours]]&gt;10,modern_teen_mental_health_main3[[#This Row],[screen_time_hours]]/10,modern_teen_mental_health_main3[[#This Row],[screen_time_hours]])</f>
        <v>4.7</v>
      </c>
      <c r="M23871" t="b">
        <v>1</v>
      </c>
      <c r="N23871" s="1" t="s">
        <v>27</v>
      </c>
      <c r="O23871" t="b">
        <v>1</v>
      </c>
      <c r="P23871" t="b">
        <v>0</v>
      </c>
      <c r="Q23871" t="b">
        <v>0</v>
      </c>
      <c r="R23871">
        <v>8</v>
      </c>
      <c r="S23871">
        <v>8</v>
      </c>
    </row>
    <row r="23872" spans="1:19" x14ac:dyDescent="0.2">
      <c r="A23872" s="1" t="s">
        <v>834</v>
      </c>
      <c r="B23872" s="2">
        <v>45678</v>
      </c>
      <c r="C23872">
        <v>14</v>
      </c>
      <c r="D23872" s="1" t="s">
        <v>18</v>
      </c>
      <c r="E23872" s="1" t="s">
        <v>65</v>
      </c>
      <c r="F23872" s="1" t="s">
        <v>34</v>
      </c>
      <c r="G23872">
        <v>3</v>
      </c>
      <c r="H23872">
        <v>6</v>
      </c>
      <c r="I23872">
        <v>77</v>
      </c>
      <c r="J23872">
        <f>IF(modern_teen_mental_health_main3[[#This Row],[sleep_hours]]&gt;10,modern_teen_mental_health_main3[[#This Row],[sleep_hours]]/10,modern_teen_mental_health_main3[[#This Row],[sleep_hours]])</f>
        <v>7.7</v>
      </c>
      <c r="K23872">
        <v>63</v>
      </c>
      <c r="L23872">
        <f>IF(modern_teen_mental_health_main3[[#This Row],[screen_time_hours]]&gt;10,modern_teen_mental_health_main3[[#This Row],[screen_time_hours]]/10,modern_teen_mental_health_main3[[#This Row],[screen_time_hours]])</f>
        <v>6.3</v>
      </c>
      <c r="M23872" t="b">
        <v>1</v>
      </c>
      <c r="N23872" s="1" t="s">
        <v>23</v>
      </c>
      <c r="O23872" t="b">
        <v>0</v>
      </c>
      <c r="P23872" t="b">
        <v>0</v>
      </c>
      <c r="Q23872" t="b">
        <v>0</v>
      </c>
      <c r="R23872">
        <v>3</v>
      </c>
      <c r="S23872">
        <v>6</v>
      </c>
    </row>
    <row r="23873" spans="1:19" x14ac:dyDescent="0.2">
      <c r="A23873" s="1" t="s">
        <v>834</v>
      </c>
      <c r="B23873" s="2">
        <v>45679</v>
      </c>
      <c r="C23873">
        <v>14</v>
      </c>
      <c r="D23873" s="1" t="s">
        <v>18</v>
      </c>
      <c r="E23873" s="1" t="s">
        <v>65</v>
      </c>
      <c r="F23873" s="1" t="s">
        <v>34</v>
      </c>
      <c r="G23873">
        <v>5</v>
      </c>
      <c r="H23873">
        <v>4</v>
      </c>
      <c r="I23873">
        <v>82</v>
      </c>
      <c r="J23873">
        <f>IF(modern_teen_mental_health_main3[[#This Row],[sleep_hours]]&gt;10,modern_teen_mental_health_main3[[#This Row],[sleep_hours]]/10,modern_teen_mental_health_main3[[#This Row],[sleep_hours]])</f>
        <v>8.1999999999999993</v>
      </c>
      <c r="K23873">
        <v>79</v>
      </c>
      <c r="L23873">
        <f>IF(modern_teen_mental_health_main3[[#This Row],[screen_time_hours]]&gt;10,modern_teen_mental_health_main3[[#This Row],[screen_time_hours]]/10,modern_teen_mental_health_main3[[#This Row],[screen_time_hours]])</f>
        <v>7.9</v>
      </c>
      <c r="M23873" t="b">
        <v>1</v>
      </c>
      <c r="N23873" s="1" t="s">
        <v>22</v>
      </c>
      <c r="O23873" t="b">
        <v>0</v>
      </c>
      <c r="P23873" t="b">
        <v>0</v>
      </c>
      <c r="Q23873" t="b">
        <v>0</v>
      </c>
      <c r="R23873">
        <v>6</v>
      </c>
      <c r="S23873">
        <v>4</v>
      </c>
    </row>
    <row r="23874" spans="1:19" x14ac:dyDescent="0.2">
      <c r="A23874" s="1" t="s">
        <v>834</v>
      </c>
      <c r="B23874" s="2">
        <v>45680</v>
      </c>
      <c r="C23874">
        <v>14</v>
      </c>
      <c r="D23874" s="1" t="s">
        <v>18</v>
      </c>
      <c r="E23874" s="1" t="s">
        <v>65</v>
      </c>
      <c r="F23874" s="1" t="s">
        <v>34</v>
      </c>
      <c r="G23874">
        <v>5</v>
      </c>
      <c r="H23874">
        <v>4</v>
      </c>
      <c r="I23874">
        <v>57</v>
      </c>
      <c r="J23874">
        <f>IF(modern_teen_mental_health_main3[[#This Row],[sleep_hours]]&gt;10,modern_teen_mental_health_main3[[#This Row],[sleep_hours]]/10,modern_teen_mental_health_main3[[#This Row],[sleep_hours]])</f>
        <v>5.7</v>
      </c>
      <c r="K23874">
        <v>113</v>
      </c>
      <c r="L23874">
        <f>IF(modern_teen_mental_health_main3[[#This Row],[screen_time_hours]]&gt;10,modern_teen_mental_health_main3[[#This Row],[screen_time_hours]]/10,modern_teen_mental_health_main3[[#This Row],[screen_time_hours]])</f>
        <v>11.3</v>
      </c>
      <c r="M23874" t="b">
        <v>1</v>
      </c>
      <c r="N23874" s="1" t="s">
        <v>27</v>
      </c>
      <c r="O23874" t="b">
        <v>0</v>
      </c>
      <c r="P23874" t="b">
        <v>0</v>
      </c>
      <c r="Q23874" t="b">
        <v>0</v>
      </c>
      <c r="R23874">
        <v>4</v>
      </c>
      <c r="S23874">
        <v>8</v>
      </c>
    </row>
    <row r="23875" spans="1:19" x14ac:dyDescent="0.2">
      <c r="A23875" s="1" t="s">
        <v>834</v>
      </c>
      <c r="B23875" s="2">
        <v>45681</v>
      </c>
      <c r="C23875">
        <v>14</v>
      </c>
      <c r="D23875" s="1" t="s">
        <v>18</v>
      </c>
      <c r="E23875" s="1" t="s">
        <v>65</v>
      </c>
      <c r="F23875" s="1" t="s">
        <v>34</v>
      </c>
      <c r="G23875">
        <v>9</v>
      </c>
      <c r="H23875">
        <v>2</v>
      </c>
      <c r="I23875">
        <v>72</v>
      </c>
      <c r="J23875">
        <f>IF(modern_teen_mental_health_main3[[#This Row],[sleep_hours]]&gt;10,modern_teen_mental_health_main3[[#This Row],[sleep_hours]]/10,modern_teen_mental_health_main3[[#This Row],[sleep_hours]])</f>
        <v>7.2</v>
      </c>
      <c r="K23875">
        <v>89</v>
      </c>
      <c r="L23875">
        <f>IF(modern_teen_mental_health_main3[[#This Row],[screen_time_hours]]&gt;10,modern_teen_mental_health_main3[[#This Row],[screen_time_hours]]/10,modern_teen_mental_health_main3[[#This Row],[screen_time_hours]])</f>
        <v>8.9</v>
      </c>
      <c r="M23875" t="b">
        <v>1</v>
      </c>
      <c r="N23875" s="1" t="s">
        <v>26</v>
      </c>
      <c r="O23875" t="b">
        <v>0</v>
      </c>
      <c r="P23875" t="b">
        <v>1</v>
      </c>
      <c r="Q23875" t="b">
        <v>0</v>
      </c>
      <c r="R23875">
        <v>5</v>
      </c>
      <c r="S23875">
        <v>9</v>
      </c>
    </row>
    <row r="23876" spans="1:19" x14ac:dyDescent="0.2">
      <c r="A23876" s="1" t="s">
        <v>834</v>
      </c>
      <c r="B23876" s="2">
        <v>45682</v>
      </c>
      <c r="C23876">
        <v>14</v>
      </c>
      <c r="D23876" s="1" t="s">
        <v>18</v>
      </c>
      <c r="E23876" s="1" t="s">
        <v>65</v>
      </c>
      <c r="F23876" s="1" t="s">
        <v>34</v>
      </c>
      <c r="G23876">
        <v>5</v>
      </c>
      <c r="H23876">
        <v>6</v>
      </c>
      <c r="I23876">
        <v>77</v>
      </c>
      <c r="J23876">
        <f>IF(modern_teen_mental_health_main3[[#This Row],[sleep_hours]]&gt;10,modern_teen_mental_health_main3[[#This Row],[sleep_hours]]/10,modern_teen_mental_health_main3[[#This Row],[sleep_hours]])</f>
        <v>7.7</v>
      </c>
      <c r="K23876">
        <v>57</v>
      </c>
      <c r="L23876">
        <f>IF(modern_teen_mental_health_main3[[#This Row],[screen_time_hours]]&gt;10,modern_teen_mental_health_main3[[#This Row],[screen_time_hours]]/10,modern_teen_mental_health_main3[[#This Row],[screen_time_hours]])</f>
        <v>5.7</v>
      </c>
      <c r="M23876" t="b">
        <v>1</v>
      </c>
      <c r="N23876" s="1" t="s">
        <v>23</v>
      </c>
      <c r="O23876" t="b">
        <v>0</v>
      </c>
      <c r="P23876" t="b">
        <v>1</v>
      </c>
      <c r="Q23876" t="b">
        <v>0</v>
      </c>
      <c r="R23876">
        <v>5</v>
      </c>
      <c r="S23876">
        <v>6</v>
      </c>
    </row>
    <row r="23877" spans="1:19" x14ac:dyDescent="0.2">
      <c r="A23877" s="1" t="s">
        <v>834</v>
      </c>
      <c r="B23877" s="2">
        <v>45683</v>
      </c>
      <c r="C23877">
        <v>14</v>
      </c>
      <c r="D23877" s="1" t="s">
        <v>18</v>
      </c>
      <c r="E23877" s="1" t="s">
        <v>65</v>
      </c>
      <c r="F23877" s="1" t="s">
        <v>34</v>
      </c>
      <c r="G23877">
        <v>5</v>
      </c>
      <c r="H23877">
        <v>5</v>
      </c>
      <c r="I23877">
        <v>59</v>
      </c>
      <c r="J23877">
        <f>IF(modern_teen_mental_health_main3[[#This Row],[sleep_hours]]&gt;10,modern_teen_mental_health_main3[[#This Row],[sleep_hours]]/10,modern_teen_mental_health_main3[[#This Row],[sleep_hours]])</f>
        <v>5.9</v>
      </c>
      <c r="K23877">
        <v>71</v>
      </c>
      <c r="L23877">
        <f>IF(modern_teen_mental_health_main3[[#This Row],[screen_time_hours]]&gt;10,modern_teen_mental_health_main3[[#This Row],[screen_time_hours]]/10,modern_teen_mental_health_main3[[#This Row],[screen_time_hours]])</f>
        <v>7.1</v>
      </c>
      <c r="M23877" t="b">
        <v>0</v>
      </c>
      <c r="N23877" s="1" t="s">
        <v>21</v>
      </c>
      <c r="O23877" t="b">
        <v>0</v>
      </c>
      <c r="P23877" t="b">
        <v>0</v>
      </c>
      <c r="Q23877" t="b">
        <v>0</v>
      </c>
      <c r="R23877">
        <v>4</v>
      </c>
      <c r="S23877">
        <v>7</v>
      </c>
    </row>
    <row r="23878" spans="1:19" x14ac:dyDescent="0.2">
      <c r="A23878" s="1" t="s">
        <v>834</v>
      </c>
      <c r="B23878" s="2">
        <v>45684</v>
      </c>
      <c r="C23878">
        <v>14</v>
      </c>
      <c r="D23878" s="1" t="s">
        <v>18</v>
      </c>
      <c r="E23878" s="1" t="s">
        <v>65</v>
      </c>
      <c r="F23878" s="1" t="s">
        <v>34</v>
      </c>
      <c r="G23878">
        <v>3</v>
      </c>
      <c r="H23878">
        <v>8</v>
      </c>
      <c r="I23878">
        <v>58</v>
      </c>
      <c r="J23878">
        <f>IF(modern_teen_mental_health_main3[[#This Row],[sleep_hours]]&gt;10,modern_teen_mental_health_main3[[#This Row],[sleep_hours]]/10,modern_teen_mental_health_main3[[#This Row],[sleep_hours]])</f>
        <v>5.8</v>
      </c>
      <c r="K23878">
        <v>54</v>
      </c>
      <c r="L23878">
        <f>IF(modern_teen_mental_health_main3[[#This Row],[screen_time_hours]]&gt;10,modern_teen_mental_health_main3[[#This Row],[screen_time_hours]]/10,modern_teen_mental_health_main3[[#This Row],[screen_time_hours]])</f>
        <v>5.4</v>
      </c>
      <c r="M23878" t="b">
        <v>0</v>
      </c>
      <c r="N23878" s="1" t="s">
        <v>21</v>
      </c>
      <c r="O23878" t="b">
        <v>0</v>
      </c>
      <c r="P23878" t="b">
        <v>0</v>
      </c>
      <c r="Q23878" t="b">
        <v>0</v>
      </c>
      <c r="R23878">
        <v>7</v>
      </c>
      <c r="S23878">
        <v>8</v>
      </c>
    </row>
    <row r="23879" spans="1:19" x14ac:dyDescent="0.2">
      <c r="A23879" s="1" t="s">
        <v>834</v>
      </c>
      <c r="B23879" s="2">
        <v>45685</v>
      </c>
      <c r="C23879">
        <v>14</v>
      </c>
      <c r="D23879" s="1" t="s">
        <v>18</v>
      </c>
      <c r="E23879" s="1" t="s">
        <v>65</v>
      </c>
      <c r="F23879" s="1" t="s">
        <v>34</v>
      </c>
      <c r="G23879">
        <v>6</v>
      </c>
      <c r="H23879">
        <v>3</v>
      </c>
      <c r="I23879">
        <v>57</v>
      </c>
      <c r="J23879">
        <f>IF(modern_teen_mental_health_main3[[#This Row],[sleep_hours]]&gt;10,modern_teen_mental_health_main3[[#This Row],[sleep_hours]]/10,modern_teen_mental_health_main3[[#This Row],[sleep_hours]])</f>
        <v>5.7</v>
      </c>
      <c r="K23879">
        <v>86</v>
      </c>
      <c r="L23879">
        <f>IF(modern_teen_mental_health_main3[[#This Row],[screen_time_hours]]&gt;10,modern_teen_mental_health_main3[[#This Row],[screen_time_hours]]/10,modern_teen_mental_health_main3[[#This Row],[screen_time_hours]])</f>
        <v>8.6</v>
      </c>
      <c r="M23879" t="b">
        <v>1</v>
      </c>
      <c r="N23879" s="1" t="s">
        <v>27</v>
      </c>
      <c r="O23879" t="b">
        <v>1</v>
      </c>
      <c r="P23879" t="b">
        <v>0</v>
      </c>
      <c r="Q23879" t="b">
        <v>1</v>
      </c>
      <c r="R23879">
        <v>4</v>
      </c>
      <c r="S23879">
        <v>5</v>
      </c>
    </row>
    <row r="23880" spans="1:19" x14ac:dyDescent="0.2">
      <c r="A23880" s="1" t="s">
        <v>834</v>
      </c>
      <c r="B23880" s="2">
        <v>45686</v>
      </c>
      <c r="C23880">
        <v>14</v>
      </c>
      <c r="D23880" s="1" t="s">
        <v>18</v>
      </c>
      <c r="E23880" s="1" t="s">
        <v>65</v>
      </c>
      <c r="F23880" s="1" t="s">
        <v>34</v>
      </c>
      <c r="G23880">
        <v>6</v>
      </c>
      <c r="H23880">
        <v>3</v>
      </c>
      <c r="I23880">
        <v>65</v>
      </c>
      <c r="J23880">
        <f>IF(modern_teen_mental_health_main3[[#This Row],[sleep_hours]]&gt;10,modern_teen_mental_health_main3[[#This Row],[sleep_hours]]/10,modern_teen_mental_health_main3[[#This Row],[sleep_hours]])</f>
        <v>6.5</v>
      </c>
      <c r="K23880">
        <v>119</v>
      </c>
      <c r="L23880">
        <f>IF(modern_teen_mental_health_main3[[#This Row],[screen_time_hours]]&gt;10,modern_teen_mental_health_main3[[#This Row],[screen_time_hours]]/10,modern_teen_mental_health_main3[[#This Row],[screen_time_hours]])</f>
        <v>11.9</v>
      </c>
      <c r="M23880" t="b">
        <v>0</v>
      </c>
      <c r="N23880" s="1" t="s">
        <v>21</v>
      </c>
      <c r="O23880" t="b">
        <v>1</v>
      </c>
      <c r="P23880" t="b">
        <v>0</v>
      </c>
      <c r="Q23880" t="b">
        <v>0</v>
      </c>
      <c r="R23880">
        <v>9</v>
      </c>
      <c r="S23880">
        <v>6</v>
      </c>
    </row>
    <row r="23881" spans="1:19" x14ac:dyDescent="0.2">
      <c r="A23881" s="1" t="s">
        <v>834</v>
      </c>
      <c r="B23881" s="2">
        <v>45687</v>
      </c>
      <c r="C23881">
        <v>14</v>
      </c>
      <c r="D23881" s="1" t="s">
        <v>18</v>
      </c>
      <c r="E23881" s="1" t="s">
        <v>65</v>
      </c>
      <c r="F23881" s="1" t="s">
        <v>34</v>
      </c>
      <c r="G23881">
        <v>6</v>
      </c>
      <c r="H23881">
        <v>3</v>
      </c>
      <c r="I23881">
        <v>73</v>
      </c>
      <c r="J23881">
        <f>IF(modern_teen_mental_health_main3[[#This Row],[sleep_hours]]&gt;10,modern_teen_mental_health_main3[[#This Row],[sleep_hours]]/10,modern_teen_mental_health_main3[[#This Row],[sleep_hours]])</f>
        <v>7.3</v>
      </c>
      <c r="K23881">
        <v>78</v>
      </c>
      <c r="L23881">
        <f>IF(modern_teen_mental_health_main3[[#This Row],[screen_time_hours]]&gt;10,modern_teen_mental_health_main3[[#This Row],[screen_time_hours]]/10,modern_teen_mental_health_main3[[#This Row],[screen_time_hours]])</f>
        <v>7.8</v>
      </c>
      <c r="M23881" t="b">
        <v>0</v>
      </c>
      <c r="N23881" s="1" t="s">
        <v>21</v>
      </c>
      <c r="O23881" t="b">
        <v>0</v>
      </c>
      <c r="P23881" t="b">
        <v>0</v>
      </c>
      <c r="Q23881" t="b">
        <v>1</v>
      </c>
      <c r="R23881">
        <v>8</v>
      </c>
      <c r="S23881">
        <v>5</v>
      </c>
    </row>
    <row r="23882" spans="1:19" x14ac:dyDescent="0.2">
      <c r="A23882" s="1" t="s">
        <v>835</v>
      </c>
      <c r="B23882" s="2">
        <v>45658</v>
      </c>
      <c r="C23882">
        <v>14</v>
      </c>
      <c r="D23882" s="1" t="s">
        <v>29</v>
      </c>
      <c r="E23882" s="1" t="s">
        <v>65</v>
      </c>
      <c r="F23882" s="1" t="s">
        <v>34</v>
      </c>
      <c r="G23882">
        <v>8</v>
      </c>
      <c r="H23882">
        <v>2</v>
      </c>
      <c r="I23882">
        <v>80</v>
      </c>
      <c r="J23882">
        <f>IF(modern_teen_mental_health_main3[[#This Row],[sleep_hours]]&gt;10,modern_teen_mental_health_main3[[#This Row],[sleep_hours]]/10,modern_teen_mental_health_main3[[#This Row],[sleep_hours]])</f>
        <v>8</v>
      </c>
      <c r="K23882">
        <v>56</v>
      </c>
      <c r="L23882">
        <f>IF(modern_teen_mental_health_main3[[#This Row],[screen_time_hours]]&gt;10,modern_teen_mental_health_main3[[#This Row],[screen_time_hours]]/10,modern_teen_mental_health_main3[[#This Row],[screen_time_hours]])</f>
        <v>5.6</v>
      </c>
      <c r="M23882" t="b">
        <v>0</v>
      </c>
      <c r="N23882" s="1" t="s">
        <v>21</v>
      </c>
      <c r="O23882" t="b">
        <v>0</v>
      </c>
      <c r="P23882" t="b">
        <v>1</v>
      </c>
      <c r="Q23882" t="b">
        <v>1</v>
      </c>
      <c r="R23882">
        <v>3</v>
      </c>
      <c r="S23882">
        <v>8</v>
      </c>
    </row>
    <row r="23883" spans="1:19" x14ac:dyDescent="0.2">
      <c r="A23883" s="1" t="s">
        <v>835</v>
      </c>
      <c r="B23883" s="2">
        <v>45659</v>
      </c>
      <c r="C23883">
        <v>14</v>
      </c>
      <c r="D23883" s="1" t="s">
        <v>29</v>
      </c>
      <c r="E23883" s="1" t="s">
        <v>65</v>
      </c>
      <c r="F23883" s="1" t="s">
        <v>34</v>
      </c>
      <c r="G23883">
        <v>8</v>
      </c>
      <c r="H23883">
        <v>1</v>
      </c>
      <c r="I23883">
        <v>61</v>
      </c>
      <c r="J23883">
        <f>IF(modern_teen_mental_health_main3[[#This Row],[sleep_hours]]&gt;10,modern_teen_mental_health_main3[[#This Row],[sleep_hours]]/10,modern_teen_mental_health_main3[[#This Row],[sleep_hours]])</f>
        <v>6.1</v>
      </c>
      <c r="K23883">
        <v>69</v>
      </c>
      <c r="L23883">
        <f>IF(modern_teen_mental_health_main3[[#This Row],[screen_time_hours]]&gt;10,modern_teen_mental_health_main3[[#This Row],[screen_time_hours]]/10,modern_teen_mental_health_main3[[#This Row],[screen_time_hours]])</f>
        <v>6.9</v>
      </c>
      <c r="M23883" t="b">
        <v>0</v>
      </c>
      <c r="N23883" s="1" t="s">
        <v>21</v>
      </c>
      <c r="O23883" t="b">
        <v>0</v>
      </c>
      <c r="P23883" t="b">
        <v>0</v>
      </c>
      <c r="Q23883" t="b">
        <v>0</v>
      </c>
      <c r="R23883">
        <v>5</v>
      </c>
      <c r="S23883">
        <v>6</v>
      </c>
    </row>
    <row r="23884" spans="1:19" x14ac:dyDescent="0.2">
      <c r="A23884" s="1" t="s">
        <v>835</v>
      </c>
      <c r="B23884" s="2">
        <v>45660</v>
      </c>
      <c r="C23884">
        <v>14</v>
      </c>
      <c r="D23884" s="1" t="s">
        <v>29</v>
      </c>
      <c r="E23884" s="1" t="s">
        <v>65</v>
      </c>
      <c r="F23884" s="1" t="s">
        <v>34</v>
      </c>
      <c r="G23884">
        <v>6</v>
      </c>
      <c r="H23884">
        <v>4</v>
      </c>
      <c r="I23884">
        <v>67</v>
      </c>
      <c r="J23884">
        <f>IF(modern_teen_mental_health_main3[[#This Row],[sleep_hours]]&gt;10,modern_teen_mental_health_main3[[#This Row],[sleep_hours]]/10,modern_teen_mental_health_main3[[#This Row],[sleep_hours]])</f>
        <v>6.7</v>
      </c>
      <c r="K23884">
        <v>65</v>
      </c>
      <c r="L23884">
        <f>IF(modern_teen_mental_health_main3[[#This Row],[screen_time_hours]]&gt;10,modern_teen_mental_health_main3[[#This Row],[screen_time_hours]]/10,modern_teen_mental_health_main3[[#This Row],[screen_time_hours]])</f>
        <v>6.5</v>
      </c>
      <c r="M23884" t="b">
        <v>1</v>
      </c>
      <c r="N23884" s="1" t="s">
        <v>25</v>
      </c>
      <c r="O23884" t="b">
        <v>0</v>
      </c>
      <c r="P23884" t="b">
        <v>0</v>
      </c>
      <c r="Q23884" t="b">
        <v>0</v>
      </c>
      <c r="R23884">
        <v>7</v>
      </c>
      <c r="S23884">
        <v>9</v>
      </c>
    </row>
    <row r="23885" spans="1:19" x14ac:dyDescent="0.2">
      <c r="A23885" s="1" t="s">
        <v>835</v>
      </c>
      <c r="B23885" s="2">
        <v>45661</v>
      </c>
      <c r="C23885">
        <v>14</v>
      </c>
      <c r="D23885" s="1" t="s">
        <v>29</v>
      </c>
      <c r="E23885" s="1" t="s">
        <v>65</v>
      </c>
      <c r="F23885" s="1" t="s">
        <v>34</v>
      </c>
      <c r="G23885">
        <v>6</v>
      </c>
      <c r="H23885">
        <v>5</v>
      </c>
      <c r="I23885">
        <v>67</v>
      </c>
      <c r="J23885">
        <f>IF(modern_teen_mental_health_main3[[#This Row],[sleep_hours]]&gt;10,modern_teen_mental_health_main3[[#This Row],[sleep_hours]]/10,modern_teen_mental_health_main3[[#This Row],[sleep_hours]])</f>
        <v>6.7</v>
      </c>
      <c r="K23885">
        <v>65</v>
      </c>
      <c r="L23885">
        <f>IF(modern_teen_mental_health_main3[[#This Row],[screen_time_hours]]&gt;10,modern_teen_mental_health_main3[[#This Row],[screen_time_hours]]/10,modern_teen_mental_health_main3[[#This Row],[screen_time_hours]])</f>
        <v>6.5</v>
      </c>
      <c r="M23885" t="b">
        <v>0</v>
      </c>
      <c r="N23885" s="1" t="s">
        <v>21</v>
      </c>
      <c r="O23885" t="b">
        <v>1</v>
      </c>
      <c r="P23885" t="b">
        <v>1</v>
      </c>
      <c r="Q23885" t="b">
        <v>0</v>
      </c>
      <c r="R23885">
        <v>6</v>
      </c>
      <c r="S23885">
        <v>9</v>
      </c>
    </row>
    <row r="23886" spans="1:19" x14ac:dyDescent="0.2">
      <c r="A23886" s="1" t="s">
        <v>835</v>
      </c>
      <c r="B23886" s="2">
        <v>45662</v>
      </c>
      <c r="C23886">
        <v>14</v>
      </c>
      <c r="D23886" s="1" t="s">
        <v>29</v>
      </c>
      <c r="E23886" s="1" t="s">
        <v>65</v>
      </c>
      <c r="F23886" s="1" t="s">
        <v>34</v>
      </c>
      <c r="G23886">
        <v>9</v>
      </c>
      <c r="H23886">
        <v>1</v>
      </c>
      <c r="I23886">
        <v>103</v>
      </c>
      <c r="J23886">
        <f>IF(modern_teen_mental_health_main3[[#This Row],[sleep_hours]]&gt;10,modern_teen_mental_health_main3[[#This Row],[sleep_hours]]/10,modern_teen_mental_health_main3[[#This Row],[sleep_hours]])</f>
        <v>10.3</v>
      </c>
      <c r="K23886">
        <v>68</v>
      </c>
      <c r="L23886">
        <f>IF(modern_teen_mental_health_main3[[#This Row],[screen_time_hours]]&gt;10,modern_teen_mental_health_main3[[#This Row],[screen_time_hours]]/10,modern_teen_mental_health_main3[[#This Row],[screen_time_hours]])</f>
        <v>6.8</v>
      </c>
      <c r="M23886" t="b">
        <v>1</v>
      </c>
      <c r="N23886" s="1" t="s">
        <v>22</v>
      </c>
      <c r="O23886" t="b">
        <v>1</v>
      </c>
      <c r="P23886" t="b">
        <v>1</v>
      </c>
      <c r="Q23886" t="b">
        <v>0</v>
      </c>
      <c r="R23886">
        <v>7</v>
      </c>
      <c r="S23886">
        <v>6</v>
      </c>
    </row>
    <row r="23887" spans="1:19" x14ac:dyDescent="0.2">
      <c r="A23887" s="1" t="s">
        <v>835</v>
      </c>
      <c r="B23887" s="2">
        <v>45663</v>
      </c>
      <c r="C23887">
        <v>14</v>
      </c>
      <c r="D23887" s="1" t="s">
        <v>29</v>
      </c>
      <c r="E23887" s="1" t="s">
        <v>65</v>
      </c>
      <c r="F23887" s="1" t="s">
        <v>34</v>
      </c>
      <c r="G23887">
        <v>8</v>
      </c>
      <c r="H23887">
        <v>2</v>
      </c>
      <c r="I23887">
        <v>62</v>
      </c>
      <c r="J23887">
        <f>IF(modern_teen_mental_health_main3[[#This Row],[sleep_hours]]&gt;10,modern_teen_mental_health_main3[[#This Row],[sleep_hours]]/10,modern_teen_mental_health_main3[[#This Row],[sleep_hours]])</f>
        <v>6.2</v>
      </c>
      <c r="K23887">
        <v>85</v>
      </c>
      <c r="L23887">
        <f>IF(modern_teen_mental_health_main3[[#This Row],[screen_time_hours]]&gt;10,modern_teen_mental_health_main3[[#This Row],[screen_time_hours]]/10,modern_teen_mental_health_main3[[#This Row],[screen_time_hours]])</f>
        <v>8.5</v>
      </c>
      <c r="M23887" t="b">
        <v>1</v>
      </c>
      <c r="N23887" s="1" t="s">
        <v>25</v>
      </c>
      <c r="O23887" t="b">
        <v>1</v>
      </c>
      <c r="P23887" t="b">
        <v>0</v>
      </c>
      <c r="Q23887" t="b">
        <v>0</v>
      </c>
      <c r="R23887">
        <v>7</v>
      </c>
      <c r="S23887">
        <v>9</v>
      </c>
    </row>
    <row r="23888" spans="1:19" x14ac:dyDescent="0.2">
      <c r="A23888" s="1" t="s">
        <v>835</v>
      </c>
      <c r="B23888" s="2">
        <v>45664</v>
      </c>
      <c r="C23888">
        <v>14</v>
      </c>
      <c r="D23888" s="1" t="s">
        <v>29</v>
      </c>
      <c r="E23888" s="1" t="s">
        <v>65</v>
      </c>
      <c r="F23888" s="1" t="s">
        <v>34</v>
      </c>
      <c r="G23888">
        <v>8</v>
      </c>
      <c r="H23888">
        <v>2</v>
      </c>
      <c r="I23888">
        <v>46</v>
      </c>
      <c r="J23888">
        <f>IF(modern_teen_mental_health_main3[[#This Row],[sleep_hours]]&gt;10,modern_teen_mental_health_main3[[#This Row],[sleep_hours]]/10,modern_teen_mental_health_main3[[#This Row],[sleep_hours]])</f>
        <v>4.5999999999999996</v>
      </c>
      <c r="K23888">
        <v>53</v>
      </c>
      <c r="L23888">
        <f>IF(modern_teen_mental_health_main3[[#This Row],[screen_time_hours]]&gt;10,modern_teen_mental_health_main3[[#This Row],[screen_time_hours]]/10,modern_teen_mental_health_main3[[#This Row],[screen_time_hours]])</f>
        <v>5.3</v>
      </c>
      <c r="M23888" t="b">
        <v>1</v>
      </c>
      <c r="N23888" s="1" t="s">
        <v>25</v>
      </c>
      <c r="O23888" t="b">
        <v>0</v>
      </c>
      <c r="P23888" t="b">
        <v>0</v>
      </c>
      <c r="Q23888" t="b">
        <v>0</v>
      </c>
      <c r="R23888">
        <v>5</v>
      </c>
      <c r="S23888">
        <v>7</v>
      </c>
    </row>
    <row r="23889" spans="1:19" x14ac:dyDescent="0.2">
      <c r="A23889" s="1" t="s">
        <v>835</v>
      </c>
      <c r="B23889" s="2">
        <v>45665</v>
      </c>
      <c r="C23889">
        <v>14</v>
      </c>
      <c r="D23889" s="1" t="s">
        <v>29</v>
      </c>
      <c r="E23889" s="1" t="s">
        <v>65</v>
      </c>
      <c r="F23889" s="1" t="s">
        <v>34</v>
      </c>
      <c r="G23889">
        <v>6</v>
      </c>
      <c r="H23889">
        <v>4</v>
      </c>
      <c r="I23889">
        <v>88</v>
      </c>
      <c r="J23889">
        <f>IF(modern_teen_mental_health_main3[[#This Row],[sleep_hours]]&gt;10,modern_teen_mental_health_main3[[#This Row],[sleep_hours]]/10,modern_teen_mental_health_main3[[#This Row],[sleep_hours]])</f>
        <v>8.8000000000000007</v>
      </c>
      <c r="K23889">
        <v>66</v>
      </c>
      <c r="L23889">
        <f>IF(modern_teen_mental_health_main3[[#This Row],[screen_time_hours]]&gt;10,modern_teen_mental_health_main3[[#This Row],[screen_time_hours]]/10,modern_teen_mental_health_main3[[#This Row],[screen_time_hours]])</f>
        <v>6.6</v>
      </c>
      <c r="M23889" t="b">
        <v>1</v>
      </c>
      <c r="N23889" s="1" t="s">
        <v>24</v>
      </c>
      <c r="O23889" t="b">
        <v>1</v>
      </c>
      <c r="P23889" t="b">
        <v>1</v>
      </c>
      <c r="Q23889" t="b">
        <v>0</v>
      </c>
      <c r="R23889">
        <v>8</v>
      </c>
      <c r="S23889">
        <v>9</v>
      </c>
    </row>
    <row r="23890" spans="1:19" x14ac:dyDescent="0.2">
      <c r="A23890" s="1" t="s">
        <v>835</v>
      </c>
      <c r="B23890" s="2">
        <v>45666</v>
      </c>
      <c r="C23890">
        <v>14</v>
      </c>
      <c r="D23890" s="1" t="s">
        <v>29</v>
      </c>
      <c r="E23890" s="1" t="s">
        <v>65</v>
      </c>
      <c r="F23890" s="1" t="s">
        <v>34</v>
      </c>
      <c r="G23890">
        <v>8</v>
      </c>
      <c r="H23890">
        <v>2</v>
      </c>
      <c r="I23890">
        <v>40</v>
      </c>
      <c r="J23890">
        <f>IF(modern_teen_mental_health_main3[[#This Row],[sleep_hours]]&gt;10,modern_teen_mental_health_main3[[#This Row],[sleep_hours]]/10,modern_teen_mental_health_main3[[#This Row],[sleep_hours]])</f>
        <v>4</v>
      </c>
      <c r="K23890">
        <v>55</v>
      </c>
      <c r="L23890">
        <f>IF(modern_teen_mental_health_main3[[#This Row],[screen_time_hours]]&gt;10,modern_teen_mental_health_main3[[#This Row],[screen_time_hours]]/10,modern_teen_mental_health_main3[[#This Row],[screen_time_hours]])</f>
        <v>5.5</v>
      </c>
      <c r="M23890" t="b">
        <v>0</v>
      </c>
      <c r="N23890" s="1" t="s">
        <v>21</v>
      </c>
      <c r="O23890" t="b">
        <v>1</v>
      </c>
      <c r="P23890" t="b">
        <v>0</v>
      </c>
      <c r="Q23890" t="b">
        <v>0</v>
      </c>
      <c r="R23890">
        <v>4</v>
      </c>
      <c r="S23890">
        <v>9</v>
      </c>
    </row>
    <row r="23891" spans="1:19" x14ac:dyDescent="0.2">
      <c r="A23891" s="1" t="s">
        <v>835</v>
      </c>
      <c r="B23891" s="2">
        <v>45667</v>
      </c>
      <c r="C23891">
        <v>14</v>
      </c>
      <c r="D23891" s="1" t="s">
        <v>29</v>
      </c>
      <c r="E23891" s="1" t="s">
        <v>65</v>
      </c>
      <c r="F23891" s="1" t="s">
        <v>34</v>
      </c>
      <c r="G23891">
        <v>6</v>
      </c>
      <c r="H23891">
        <v>3</v>
      </c>
      <c r="I23891">
        <v>69</v>
      </c>
      <c r="J23891">
        <f>IF(modern_teen_mental_health_main3[[#This Row],[sleep_hours]]&gt;10,modern_teen_mental_health_main3[[#This Row],[sleep_hours]]/10,modern_teen_mental_health_main3[[#This Row],[sleep_hours]])</f>
        <v>6.9</v>
      </c>
      <c r="K23891">
        <v>80</v>
      </c>
      <c r="L23891">
        <f>IF(modern_teen_mental_health_main3[[#This Row],[screen_time_hours]]&gt;10,modern_teen_mental_health_main3[[#This Row],[screen_time_hours]]/10,modern_teen_mental_health_main3[[#This Row],[screen_time_hours]])</f>
        <v>8</v>
      </c>
      <c r="M23891" t="b">
        <v>1</v>
      </c>
      <c r="N23891" s="1" t="s">
        <v>22</v>
      </c>
      <c r="O23891" t="b">
        <v>1</v>
      </c>
      <c r="P23891" t="b">
        <v>0</v>
      </c>
      <c r="Q23891" t="b">
        <v>0</v>
      </c>
      <c r="R23891">
        <v>4</v>
      </c>
      <c r="S23891">
        <v>4</v>
      </c>
    </row>
    <row r="23892" spans="1:19" x14ac:dyDescent="0.2">
      <c r="A23892" s="1" t="s">
        <v>835</v>
      </c>
      <c r="B23892" s="2">
        <v>45668</v>
      </c>
      <c r="C23892">
        <v>14</v>
      </c>
      <c r="D23892" s="1" t="s">
        <v>29</v>
      </c>
      <c r="E23892" s="1" t="s">
        <v>65</v>
      </c>
      <c r="F23892" s="1" t="s">
        <v>34</v>
      </c>
      <c r="G23892">
        <v>5</v>
      </c>
      <c r="H23892">
        <v>5</v>
      </c>
      <c r="I23892">
        <v>100</v>
      </c>
      <c r="J23892">
        <f>IF(modern_teen_mental_health_main3[[#This Row],[sleep_hours]]&gt;10,modern_teen_mental_health_main3[[#This Row],[sleep_hours]]/10,modern_teen_mental_health_main3[[#This Row],[sleep_hours]])</f>
        <v>10</v>
      </c>
      <c r="K23892">
        <v>77</v>
      </c>
      <c r="L23892">
        <f>IF(modern_teen_mental_health_main3[[#This Row],[screen_time_hours]]&gt;10,modern_teen_mental_health_main3[[#This Row],[screen_time_hours]]/10,modern_teen_mental_health_main3[[#This Row],[screen_time_hours]])</f>
        <v>7.7</v>
      </c>
      <c r="M23892" t="b">
        <v>0</v>
      </c>
      <c r="N23892" s="1" t="s">
        <v>21</v>
      </c>
      <c r="O23892" t="b">
        <v>0</v>
      </c>
      <c r="P23892" t="b">
        <v>0</v>
      </c>
      <c r="Q23892" t="b">
        <v>1</v>
      </c>
      <c r="R23892">
        <v>9</v>
      </c>
      <c r="S23892">
        <v>6</v>
      </c>
    </row>
    <row r="23893" spans="1:19" x14ac:dyDescent="0.2">
      <c r="A23893" s="1" t="s">
        <v>835</v>
      </c>
      <c r="B23893" s="2">
        <v>45669</v>
      </c>
      <c r="C23893">
        <v>14</v>
      </c>
      <c r="D23893" s="1" t="s">
        <v>29</v>
      </c>
      <c r="E23893" s="1" t="s">
        <v>65</v>
      </c>
      <c r="F23893" s="1" t="s">
        <v>34</v>
      </c>
      <c r="G23893">
        <v>6</v>
      </c>
      <c r="H23893">
        <v>3</v>
      </c>
      <c r="I23893">
        <v>70</v>
      </c>
      <c r="J23893">
        <f>IF(modern_teen_mental_health_main3[[#This Row],[sleep_hours]]&gt;10,modern_teen_mental_health_main3[[#This Row],[sleep_hours]]/10,modern_teen_mental_health_main3[[#This Row],[sleep_hours]])</f>
        <v>7</v>
      </c>
      <c r="K23893">
        <v>81</v>
      </c>
      <c r="L23893">
        <f>IF(modern_teen_mental_health_main3[[#This Row],[screen_time_hours]]&gt;10,modern_teen_mental_health_main3[[#This Row],[screen_time_hours]]/10,modern_teen_mental_health_main3[[#This Row],[screen_time_hours]])</f>
        <v>8.1</v>
      </c>
      <c r="M23893" t="b">
        <v>0</v>
      </c>
      <c r="N23893" s="1" t="s">
        <v>21</v>
      </c>
      <c r="O23893" t="b">
        <v>0</v>
      </c>
      <c r="P23893" t="b">
        <v>0</v>
      </c>
      <c r="Q23893" t="b">
        <v>1</v>
      </c>
      <c r="R23893">
        <v>8</v>
      </c>
      <c r="S23893">
        <v>5</v>
      </c>
    </row>
    <row r="23894" spans="1:19" x14ac:dyDescent="0.2">
      <c r="A23894" s="1" t="s">
        <v>835</v>
      </c>
      <c r="B23894" s="2">
        <v>45670</v>
      </c>
      <c r="C23894">
        <v>14</v>
      </c>
      <c r="D23894" s="1" t="s">
        <v>29</v>
      </c>
      <c r="E23894" s="1" t="s">
        <v>65</v>
      </c>
      <c r="F23894" s="1" t="s">
        <v>34</v>
      </c>
      <c r="G23894">
        <v>3</v>
      </c>
      <c r="H23894">
        <v>8</v>
      </c>
      <c r="I23894">
        <v>75</v>
      </c>
      <c r="J23894">
        <f>IF(modern_teen_mental_health_main3[[#This Row],[sleep_hours]]&gt;10,modern_teen_mental_health_main3[[#This Row],[sleep_hours]]/10,modern_teen_mental_health_main3[[#This Row],[sleep_hours]])</f>
        <v>7.5</v>
      </c>
      <c r="K23894">
        <v>102</v>
      </c>
      <c r="L23894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3894" t="b">
        <v>0</v>
      </c>
      <c r="N23894" s="1" t="s">
        <v>21</v>
      </c>
      <c r="O23894" t="b">
        <v>0</v>
      </c>
      <c r="P23894" t="b">
        <v>1</v>
      </c>
      <c r="Q23894" t="b">
        <v>1</v>
      </c>
      <c r="R23894">
        <v>6</v>
      </c>
      <c r="S23894">
        <v>9</v>
      </c>
    </row>
    <row r="23895" spans="1:19" x14ac:dyDescent="0.2">
      <c r="A23895" s="1" t="s">
        <v>835</v>
      </c>
      <c r="B23895" s="2">
        <v>45671</v>
      </c>
      <c r="C23895">
        <v>14</v>
      </c>
      <c r="D23895" s="1" t="s">
        <v>29</v>
      </c>
      <c r="E23895" s="1" t="s">
        <v>65</v>
      </c>
      <c r="F23895" s="1" t="s">
        <v>34</v>
      </c>
      <c r="G23895">
        <v>9</v>
      </c>
      <c r="H23895">
        <v>2</v>
      </c>
      <c r="I23895">
        <v>91</v>
      </c>
      <c r="J23895">
        <f>IF(modern_teen_mental_health_main3[[#This Row],[sleep_hours]]&gt;10,modern_teen_mental_health_main3[[#This Row],[sleep_hours]]/10,modern_teen_mental_health_main3[[#This Row],[sleep_hours]])</f>
        <v>9.1</v>
      </c>
      <c r="K23895">
        <v>59</v>
      </c>
      <c r="L23895">
        <f>IF(modern_teen_mental_health_main3[[#This Row],[screen_time_hours]]&gt;10,modern_teen_mental_health_main3[[#This Row],[screen_time_hours]]/10,modern_teen_mental_health_main3[[#This Row],[screen_time_hours]])</f>
        <v>5.9</v>
      </c>
      <c r="M23895" t="b">
        <v>0</v>
      </c>
      <c r="N23895" s="1" t="s">
        <v>21</v>
      </c>
      <c r="O23895" t="b">
        <v>0</v>
      </c>
      <c r="P23895" t="b">
        <v>0</v>
      </c>
      <c r="Q23895" t="b">
        <v>1</v>
      </c>
      <c r="R23895">
        <v>7</v>
      </c>
      <c r="S23895">
        <v>9</v>
      </c>
    </row>
    <row r="23896" spans="1:19" x14ac:dyDescent="0.2">
      <c r="A23896" s="1" t="s">
        <v>835</v>
      </c>
      <c r="B23896" s="2">
        <v>45672</v>
      </c>
      <c r="C23896">
        <v>14</v>
      </c>
      <c r="D23896" s="1" t="s">
        <v>29</v>
      </c>
      <c r="E23896" s="1" t="s">
        <v>65</v>
      </c>
      <c r="F23896" s="1" t="s">
        <v>34</v>
      </c>
      <c r="G23896">
        <v>3</v>
      </c>
      <c r="H23896">
        <v>8</v>
      </c>
      <c r="I23896">
        <v>71</v>
      </c>
      <c r="J23896">
        <f>IF(modern_teen_mental_health_main3[[#This Row],[sleep_hours]]&gt;10,modern_teen_mental_health_main3[[#This Row],[sleep_hours]]/10,modern_teen_mental_health_main3[[#This Row],[sleep_hours]])</f>
        <v>7.1</v>
      </c>
      <c r="K23896">
        <v>53</v>
      </c>
      <c r="L23896">
        <f>IF(modern_teen_mental_health_main3[[#This Row],[screen_time_hours]]&gt;10,modern_teen_mental_health_main3[[#This Row],[screen_time_hours]]/10,modern_teen_mental_health_main3[[#This Row],[screen_time_hours]])</f>
        <v>5.3</v>
      </c>
      <c r="M23896" t="b">
        <v>0</v>
      </c>
      <c r="N23896" s="1" t="s">
        <v>21</v>
      </c>
      <c r="O23896" t="b">
        <v>1</v>
      </c>
      <c r="P23896" t="b">
        <v>1</v>
      </c>
      <c r="Q23896" t="b">
        <v>1</v>
      </c>
      <c r="R23896">
        <v>7</v>
      </c>
      <c r="S23896">
        <v>4</v>
      </c>
    </row>
    <row r="23897" spans="1:19" x14ac:dyDescent="0.2">
      <c r="A23897" s="1" t="s">
        <v>835</v>
      </c>
      <c r="B23897" s="2">
        <v>45673</v>
      </c>
      <c r="C23897">
        <v>14</v>
      </c>
      <c r="D23897" s="1" t="s">
        <v>29</v>
      </c>
      <c r="E23897" s="1" t="s">
        <v>65</v>
      </c>
      <c r="F23897" s="1" t="s">
        <v>34</v>
      </c>
      <c r="G23897">
        <v>7</v>
      </c>
      <c r="H23897">
        <v>2</v>
      </c>
      <c r="I23897">
        <v>58</v>
      </c>
      <c r="J23897">
        <f>IF(modern_teen_mental_health_main3[[#This Row],[sleep_hours]]&gt;10,modern_teen_mental_health_main3[[#This Row],[sleep_hours]]/10,modern_teen_mental_health_main3[[#This Row],[sleep_hours]])</f>
        <v>5.8</v>
      </c>
      <c r="K23897">
        <v>46</v>
      </c>
      <c r="L23897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3897" t="b">
        <v>1</v>
      </c>
      <c r="N23897" s="1" t="s">
        <v>22</v>
      </c>
      <c r="O23897" t="b">
        <v>1</v>
      </c>
      <c r="P23897" t="b">
        <v>1</v>
      </c>
      <c r="Q23897" t="b">
        <v>0</v>
      </c>
      <c r="R23897">
        <v>8</v>
      </c>
      <c r="S23897">
        <v>8</v>
      </c>
    </row>
    <row r="23898" spans="1:19" x14ac:dyDescent="0.2">
      <c r="A23898" s="1" t="s">
        <v>835</v>
      </c>
      <c r="B23898" s="2">
        <v>45674</v>
      </c>
      <c r="C23898">
        <v>14</v>
      </c>
      <c r="D23898" s="1" t="s">
        <v>29</v>
      </c>
      <c r="E23898" s="1" t="s">
        <v>65</v>
      </c>
      <c r="F23898" s="1" t="s">
        <v>34</v>
      </c>
      <c r="G23898">
        <v>4</v>
      </c>
      <c r="H23898">
        <v>5</v>
      </c>
      <c r="I23898">
        <v>53</v>
      </c>
      <c r="J23898">
        <f>IF(modern_teen_mental_health_main3[[#This Row],[sleep_hours]]&gt;10,modern_teen_mental_health_main3[[#This Row],[sleep_hours]]/10,modern_teen_mental_health_main3[[#This Row],[sleep_hours]])</f>
        <v>5.3</v>
      </c>
      <c r="K23898">
        <v>59</v>
      </c>
      <c r="L23898">
        <f>IF(modern_teen_mental_health_main3[[#This Row],[screen_time_hours]]&gt;10,modern_teen_mental_health_main3[[#This Row],[screen_time_hours]]/10,modern_teen_mental_health_main3[[#This Row],[screen_time_hours]])</f>
        <v>5.9</v>
      </c>
      <c r="M23898" t="b">
        <v>0</v>
      </c>
      <c r="N23898" s="1" t="s">
        <v>21</v>
      </c>
      <c r="O23898" t="b">
        <v>0</v>
      </c>
      <c r="P23898" t="b">
        <v>1</v>
      </c>
      <c r="Q23898" t="b">
        <v>1</v>
      </c>
      <c r="R23898">
        <v>8</v>
      </c>
      <c r="S23898">
        <v>9</v>
      </c>
    </row>
    <row r="23899" spans="1:19" x14ac:dyDescent="0.2">
      <c r="A23899" s="1" t="s">
        <v>835</v>
      </c>
      <c r="B23899" s="2">
        <v>45675</v>
      </c>
      <c r="C23899">
        <v>14</v>
      </c>
      <c r="D23899" s="1" t="s">
        <v>29</v>
      </c>
      <c r="E23899" s="1" t="s">
        <v>65</v>
      </c>
      <c r="F23899" s="1" t="s">
        <v>34</v>
      </c>
      <c r="G23899">
        <v>4</v>
      </c>
      <c r="H23899">
        <v>6</v>
      </c>
      <c r="I23899">
        <v>73</v>
      </c>
      <c r="J23899">
        <f>IF(modern_teen_mental_health_main3[[#This Row],[sleep_hours]]&gt;10,modern_teen_mental_health_main3[[#This Row],[sleep_hours]]/10,modern_teen_mental_health_main3[[#This Row],[sleep_hours]])</f>
        <v>7.3</v>
      </c>
      <c r="K23899">
        <v>64</v>
      </c>
      <c r="L23899">
        <f>IF(modern_teen_mental_health_main3[[#This Row],[screen_time_hours]]&gt;10,modern_teen_mental_health_main3[[#This Row],[screen_time_hours]]/10,modern_teen_mental_health_main3[[#This Row],[screen_time_hours]])</f>
        <v>6.4</v>
      </c>
      <c r="M23899" t="b">
        <v>1</v>
      </c>
      <c r="N23899" s="1" t="s">
        <v>27</v>
      </c>
      <c r="O23899" t="b">
        <v>1</v>
      </c>
      <c r="P23899" t="b">
        <v>1</v>
      </c>
      <c r="Q23899" t="b">
        <v>1</v>
      </c>
      <c r="R23899">
        <v>5</v>
      </c>
      <c r="S23899">
        <v>8</v>
      </c>
    </row>
    <row r="23900" spans="1:19" x14ac:dyDescent="0.2">
      <c r="A23900" s="1" t="s">
        <v>835</v>
      </c>
      <c r="B23900" s="2">
        <v>45676</v>
      </c>
      <c r="C23900">
        <v>14</v>
      </c>
      <c r="D23900" s="1" t="s">
        <v>29</v>
      </c>
      <c r="E23900" s="1" t="s">
        <v>65</v>
      </c>
      <c r="F23900" s="1" t="s">
        <v>34</v>
      </c>
      <c r="G23900">
        <v>6</v>
      </c>
      <c r="H23900">
        <v>5</v>
      </c>
      <c r="I23900">
        <v>47</v>
      </c>
      <c r="J23900">
        <f>IF(modern_teen_mental_health_main3[[#This Row],[sleep_hours]]&gt;10,modern_teen_mental_health_main3[[#This Row],[sleep_hours]]/10,modern_teen_mental_health_main3[[#This Row],[sleep_hours]])</f>
        <v>4.7</v>
      </c>
      <c r="K23900">
        <v>80</v>
      </c>
      <c r="L23900">
        <f>IF(modern_teen_mental_health_main3[[#This Row],[screen_time_hours]]&gt;10,modern_teen_mental_health_main3[[#This Row],[screen_time_hours]]/10,modern_teen_mental_health_main3[[#This Row],[screen_time_hours]])</f>
        <v>8</v>
      </c>
      <c r="M23900" t="b">
        <v>1</v>
      </c>
      <c r="N23900" s="1" t="s">
        <v>24</v>
      </c>
      <c r="O23900" t="b">
        <v>1</v>
      </c>
      <c r="P23900" t="b">
        <v>0</v>
      </c>
      <c r="Q23900" t="b">
        <v>1</v>
      </c>
      <c r="R23900">
        <v>5</v>
      </c>
      <c r="S23900">
        <v>9</v>
      </c>
    </row>
    <row r="23901" spans="1:19" x14ac:dyDescent="0.2">
      <c r="A23901" s="1" t="s">
        <v>835</v>
      </c>
      <c r="B23901" s="2">
        <v>45677</v>
      </c>
      <c r="C23901">
        <v>14</v>
      </c>
      <c r="D23901" s="1" t="s">
        <v>29</v>
      </c>
      <c r="E23901" s="1" t="s">
        <v>65</v>
      </c>
      <c r="F23901" s="1" t="s">
        <v>34</v>
      </c>
      <c r="G23901">
        <v>5</v>
      </c>
      <c r="H23901">
        <v>4</v>
      </c>
      <c r="I23901">
        <v>66</v>
      </c>
      <c r="J23901">
        <f>IF(modern_teen_mental_health_main3[[#This Row],[sleep_hours]]&gt;10,modern_teen_mental_health_main3[[#This Row],[sleep_hours]]/10,modern_teen_mental_health_main3[[#This Row],[sleep_hours]])</f>
        <v>6.6</v>
      </c>
      <c r="K23901">
        <v>78</v>
      </c>
      <c r="L23901">
        <f>IF(modern_teen_mental_health_main3[[#This Row],[screen_time_hours]]&gt;10,modern_teen_mental_health_main3[[#This Row],[screen_time_hours]]/10,modern_teen_mental_health_main3[[#This Row],[screen_time_hours]])</f>
        <v>7.8</v>
      </c>
      <c r="M23901" t="b">
        <v>0</v>
      </c>
      <c r="N23901" s="1" t="s">
        <v>21</v>
      </c>
      <c r="O23901" t="b">
        <v>1</v>
      </c>
      <c r="P23901" t="b">
        <v>0</v>
      </c>
      <c r="Q23901" t="b">
        <v>0</v>
      </c>
      <c r="R23901">
        <v>7</v>
      </c>
      <c r="S23901">
        <v>6</v>
      </c>
    </row>
    <row r="23902" spans="1:19" x14ac:dyDescent="0.2">
      <c r="A23902" s="1" t="s">
        <v>835</v>
      </c>
      <c r="B23902" s="2">
        <v>45678</v>
      </c>
      <c r="C23902">
        <v>14</v>
      </c>
      <c r="D23902" s="1" t="s">
        <v>29</v>
      </c>
      <c r="E23902" s="1" t="s">
        <v>65</v>
      </c>
      <c r="F23902" s="1" t="s">
        <v>34</v>
      </c>
      <c r="G23902">
        <v>8</v>
      </c>
      <c r="H23902">
        <v>3</v>
      </c>
      <c r="I23902">
        <v>53</v>
      </c>
      <c r="J23902">
        <f>IF(modern_teen_mental_health_main3[[#This Row],[sleep_hours]]&gt;10,modern_teen_mental_health_main3[[#This Row],[sleep_hours]]/10,modern_teen_mental_health_main3[[#This Row],[sleep_hours]])</f>
        <v>5.3</v>
      </c>
      <c r="K23902">
        <v>80</v>
      </c>
      <c r="L23902">
        <f>IF(modern_teen_mental_health_main3[[#This Row],[screen_time_hours]]&gt;10,modern_teen_mental_health_main3[[#This Row],[screen_time_hours]]/10,modern_teen_mental_health_main3[[#This Row],[screen_time_hours]])</f>
        <v>8</v>
      </c>
      <c r="M23902" t="b">
        <v>0</v>
      </c>
      <c r="N23902" s="1" t="s">
        <v>21</v>
      </c>
      <c r="O23902" t="b">
        <v>1</v>
      </c>
      <c r="P23902" t="b">
        <v>1</v>
      </c>
      <c r="Q23902" t="b">
        <v>1</v>
      </c>
      <c r="R23902">
        <v>6</v>
      </c>
      <c r="S23902">
        <v>7</v>
      </c>
    </row>
    <row r="23903" spans="1:19" x14ac:dyDescent="0.2">
      <c r="A23903" s="1" t="s">
        <v>835</v>
      </c>
      <c r="B23903" s="2">
        <v>45679</v>
      </c>
      <c r="C23903">
        <v>14</v>
      </c>
      <c r="D23903" s="1" t="s">
        <v>29</v>
      </c>
      <c r="E23903" s="1" t="s">
        <v>65</v>
      </c>
      <c r="F23903" s="1" t="s">
        <v>34</v>
      </c>
      <c r="G23903">
        <v>6</v>
      </c>
      <c r="H23903">
        <v>4</v>
      </c>
      <c r="I23903">
        <v>73</v>
      </c>
      <c r="J23903">
        <f>IF(modern_teen_mental_health_main3[[#This Row],[sleep_hours]]&gt;10,modern_teen_mental_health_main3[[#This Row],[sleep_hours]]/10,modern_teen_mental_health_main3[[#This Row],[sleep_hours]])</f>
        <v>7.3</v>
      </c>
      <c r="K23903">
        <v>129</v>
      </c>
      <c r="L23903">
        <f>IF(modern_teen_mental_health_main3[[#This Row],[screen_time_hours]]&gt;10,modern_teen_mental_health_main3[[#This Row],[screen_time_hours]]/10,modern_teen_mental_health_main3[[#This Row],[screen_time_hours]])</f>
        <v>12.9</v>
      </c>
      <c r="M23903" t="b">
        <v>1</v>
      </c>
      <c r="N23903" s="1" t="s">
        <v>22</v>
      </c>
      <c r="O23903" t="b">
        <v>0</v>
      </c>
      <c r="P23903" t="b">
        <v>0</v>
      </c>
      <c r="Q23903" t="b">
        <v>0</v>
      </c>
      <c r="R23903">
        <v>4</v>
      </c>
      <c r="S23903">
        <v>5</v>
      </c>
    </row>
    <row r="23904" spans="1:19" x14ac:dyDescent="0.2">
      <c r="A23904" s="1" t="s">
        <v>835</v>
      </c>
      <c r="B23904" s="2">
        <v>45680</v>
      </c>
      <c r="C23904">
        <v>14</v>
      </c>
      <c r="D23904" s="1" t="s">
        <v>29</v>
      </c>
      <c r="E23904" s="1" t="s">
        <v>65</v>
      </c>
      <c r="F23904" s="1" t="s">
        <v>34</v>
      </c>
      <c r="G23904">
        <v>4</v>
      </c>
      <c r="H23904">
        <v>7</v>
      </c>
      <c r="I23904">
        <v>79</v>
      </c>
      <c r="J23904">
        <f>IF(modern_teen_mental_health_main3[[#This Row],[sleep_hours]]&gt;10,modern_teen_mental_health_main3[[#This Row],[sleep_hours]]/10,modern_teen_mental_health_main3[[#This Row],[sleep_hours]])</f>
        <v>7.9</v>
      </c>
      <c r="K23904">
        <v>30</v>
      </c>
      <c r="L23904">
        <f>IF(modern_teen_mental_health_main3[[#This Row],[screen_time_hours]]&gt;10,modern_teen_mental_health_main3[[#This Row],[screen_time_hours]]/10,modern_teen_mental_health_main3[[#This Row],[screen_time_hours]])</f>
        <v>3</v>
      </c>
      <c r="M23904" t="b">
        <v>1</v>
      </c>
      <c r="N23904" s="1" t="s">
        <v>23</v>
      </c>
      <c r="O23904" t="b">
        <v>0</v>
      </c>
      <c r="P23904" t="b">
        <v>0</v>
      </c>
      <c r="Q23904" t="b">
        <v>1</v>
      </c>
      <c r="R23904">
        <v>4</v>
      </c>
      <c r="S23904">
        <v>5</v>
      </c>
    </row>
    <row r="23905" spans="1:19" x14ac:dyDescent="0.2">
      <c r="A23905" s="1" t="s">
        <v>835</v>
      </c>
      <c r="B23905" s="2">
        <v>45681</v>
      </c>
      <c r="C23905">
        <v>14</v>
      </c>
      <c r="D23905" s="1" t="s">
        <v>29</v>
      </c>
      <c r="E23905" s="1" t="s">
        <v>65</v>
      </c>
      <c r="F23905" s="1" t="s">
        <v>34</v>
      </c>
      <c r="G23905">
        <v>9</v>
      </c>
      <c r="H23905">
        <v>2</v>
      </c>
      <c r="I23905">
        <v>78</v>
      </c>
      <c r="J23905">
        <f>IF(modern_teen_mental_health_main3[[#This Row],[sleep_hours]]&gt;10,modern_teen_mental_health_main3[[#This Row],[sleep_hours]]/10,modern_teen_mental_health_main3[[#This Row],[sleep_hours]])</f>
        <v>7.8</v>
      </c>
      <c r="K23905">
        <v>89</v>
      </c>
      <c r="L23905">
        <f>IF(modern_teen_mental_health_main3[[#This Row],[screen_time_hours]]&gt;10,modern_teen_mental_health_main3[[#This Row],[screen_time_hours]]/10,modern_teen_mental_health_main3[[#This Row],[screen_time_hours]])</f>
        <v>8.9</v>
      </c>
      <c r="M23905" t="b">
        <v>1</v>
      </c>
      <c r="N23905" s="1" t="s">
        <v>23</v>
      </c>
      <c r="O23905" t="b">
        <v>0</v>
      </c>
      <c r="P23905" t="b">
        <v>0</v>
      </c>
      <c r="Q23905" t="b">
        <v>0</v>
      </c>
      <c r="R23905">
        <v>9</v>
      </c>
      <c r="S23905">
        <v>5</v>
      </c>
    </row>
    <row r="23906" spans="1:19" x14ac:dyDescent="0.2">
      <c r="A23906" s="1" t="s">
        <v>835</v>
      </c>
      <c r="B23906" s="2">
        <v>45682</v>
      </c>
      <c r="C23906">
        <v>14</v>
      </c>
      <c r="D23906" s="1" t="s">
        <v>29</v>
      </c>
      <c r="E23906" s="1" t="s">
        <v>65</v>
      </c>
      <c r="F23906" s="1" t="s">
        <v>34</v>
      </c>
      <c r="G23906">
        <v>6</v>
      </c>
      <c r="H23906">
        <v>3</v>
      </c>
      <c r="I23906">
        <v>73</v>
      </c>
      <c r="J23906">
        <f>IF(modern_teen_mental_health_main3[[#This Row],[sleep_hours]]&gt;10,modern_teen_mental_health_main3[[#This Row],[sleep_hours]]/10,modern_teen_mental_health_main3[[#This Row],[sleep_hours]])</f>
        <v>7.3</v>
      </c>
      <c r="K23906">
        <v>81</v>
      </c>
      <c r="L23906">
        <f>IF(modern_teen_mental_health_main3[[#This Row],[screen_time_hours]]&gt;10,modern_teen_mental_health_main3[[#This Row],[screen_time_hours]]/10,modern_teen_mental_health_main3[[#This Row],[screen_time_hours]])</f>
        <v>8.1</v>
      </c>
      <c r="M23906" t="b">
        <v>0</v>
      </c>
      <c r="N23906" s="1" t="s">
        <v>21</v>
      </c>
      <c r="O23906" t="b">
        <v>1</v>
      </c>
      <c r="P23906" t="b">
        <v>1</v>
      </c>
      <c r="Q23906" t="b">
        <v>1</v>
      </c>
      <c r="R23906">
        <v>8</v>
      </c>
      <c r="S23906">
        <v>6</v>
      </c>
    </row>
    <row r="23907" spans="1:19" x14ac:dyDescent="0.2">
      <c r="A23907" s="1" t="s">
        <v>835</v>
      </c>
      <c r="B23907" s="2">
        <v>45683</v>
      </c>
      <c r="C23907">
        <v>14</v>
      </c>
      <c r="D23907" s="1" t="s">
        <v>29</v>
      </c>
      <c r="E23907" s="1" t="s">
        <v>65</v>
      </c>
      <c r="F23907" s="1" t="s">
        <v>34</v>
      </c>
      <c r="G23907">
        <v>5</v>
      </c>
      <c r="H23907">
        <v>6</v>
      </c>
      <c r="I23907">
        <v>60</v>
      </c>
      <c r="J23907">
        <f>IF(modern_teen_mental_health_main3[[#This Row],[sleep_hours]]&gt;10,modern_teen_mental_health_main3[[#This Row],[sleep_hours]]/10,modern_teen_mental_health_main3[[#This Row],[sleep_hours]])</f>
        <v>6</v>
      </c>
      <c r="K23907">
        <v>51</v>
      </c>
      <c r="L2390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3907" t="b">
        <v>1</v>
      </c>
      <c r="N23907" s="1" t="s">
        <v>25</v>
      </c>
      <c r="O23907" t="b">
        <v>1</v>
      </c>
      <c r="P23907" t="b">
        <v>1</v>
      </c>
      <c r="Q23907" t="b">
        <v>0</v>
      </c>
      <c r="R23907">
        <v>7</v>
      </c>
      <c r="S23907">
        <v>7</v>
      </c>
    </row>
    <row r="23908" spans="1:19" x14ac:dyDescent="0.2">
      <c r="A23908" s="1" t="s">
        <v>835</v>
      </c>
      <c r="B23908" s="2">
        <v>45684</v>
      </c>
      <c r="C23908">
        <v>14</v>
      </c>
      <c r="D23908" s="1" t="s">
        <v>29</v>
      </c>
      <c r="E23908" s="1" t="s">
        <v>65</v>
      </c>
      <c r="F23908" s="1" t="s">
        <v>34</v>
      </c>
      <c r="G23908">
        <v>9</v>
      </c>
      <c r="H23908">
        <v>2</v>
      </c>
      <c r="I23908">
        <v>93</v>
      </c>
      <c r="J23908">
        <f>IF(modern_teen_mental_health_main3[[#This Row],[sleep_hours]]&gt;10,modern_teen_mental_health_main3[[#This Row],[sleep_hours]]/10,modern_teen_mental_health_main3[[#This Row],[sleep_hours]])</f>
        <v>9.3000000000000007</v>
      </c>
      <c r="K23908">
        <v>39</v>
      </c>
      <c r="L23908">
        <f>IF(modern_teen_mental_health_main3[[#This Row],[screen_time_hours]]&gt;10,modern_teen_mental_health_main3[[#This Row],[screen_time_hours]]/10,modern_teen_mental_health_main3[[#This Row],[screen_time_hours]])</f>
        <v>3.9</v>
      </c>
      <c r="M23908" t="b">
        <v>1</v>
      </c>
      <c r="N23908" s="1" t="s">
        <v>26</v>
      </c>
      <c r="O23908" t="b">
        <v>0</v>
      </c>
      <c r="P23908" t="b">
        <v>0</v>
      </c>
      <c r="Q23908" t="b">
        <v>0</v>
      </c>
      <c r="R23908">
        <v>4</v>
      </c>
      <c r="S23908">
        <v>4</v>
      </c>
    </row>
    <row r="23909" spans="1:19" x14ac:dyDescent="0.2">
      <c r="A23909" s="1" t="s">
        <v>835</v>
      </c>
      <c r="B23909" s="2">
        <v>45685</v>
      </c>
      <c r="C23909">
        <v>14</v>
      </c>
      <c r="D23909" s="1" t="s">
        <v>29</v>
      </c>
      <c r="E23909" s="1" t="s">
        <v>65</v>
      </c>
      <c r="F23909" s="1" t="s">
        <v>34</v>
      </c>
      <c r="G23909">
        <v>6</v>
      </c>
      <c r="H23909">
        <v>3</v>
      </c>
      <c r="I23909">
        <v>79</v>
      </c>
      <c r="J23909">
        <f>IF(modern_teen_mental_health_main3[[#This Row],[sleep_hours]]&gt;10,modern_teen_mental_health_main3[[#This Row],[sleep_hours]]/10,modern_teen_mental_health_main3[[#This Row],[sleep_hours]])</f>
        <v>7.9</v>
      </c>
      <c r="K23909">
        <v>89</v>
      </c>
      <c r="L23909">
        <f>IF(modern_teen_mental_health_main3[[#This Row],[screen_time_hours]]&gt;10,modern_teen_mental_health_main3[[#This Row],[screen_time_hours]]/10,modern_teen_mental_health_main3[[#This Row],[screen_time_hours]])</f>
        <v>8.9</v>
      </c>
      <c r="M23909" t="b">
        <v>1</v>
      </c>
      <c r="N23909" s="1" t="s">
        <v>23</v>
      </c>
      <c r="O23909" t="b">
        <v>0</v>
      </c>
      <c r="P23909" t="b">
        <v>0</v>
      </c>
      <c r="Q23909" t="b">
        <v>0</v>
      </c>
      <c r="R23909">
        <v>6</v>
      </c>
      <c r="S23909">
        <v>5</v>
      </c>
    </row>
    <row r="23910" spans="1:19" x14ac:dyDescent="0.2">
      <c r="A23910" s="1" t="s">
        <v>835</v>
      </c>
      <c r="B23910" s="2">
        <v>45686</v>
      </c>
      <c r="C23910">
        <v>14</v>
      </c>
      <c r="D23910" s="1" t="s">
        <v>29</v>
      </c>
      <c r="E23910" s="1" t="s">
        <v>65</v>
      </c>
      <c r="F23910" s="1" t="s">
        <v>34</v>
      </c>
      <c r="G23910">
        <v>7</v>
      </c>
      <c r="H23910">
        <v>3</v>
      </c>
      <c r="I23910">
        <v>43</v>
      </c>
      <c r="J23910">
        <f>IF(modern_teen_mental_health_main3[[#This Row],[sleep_hours]]&gt;10,modern_teen_mental_health_main3[[#This Row],[sleep_hours]]/10,modern_teen_mental_health_main3[[#This Row],[sleep_hours]])</f>
        <v>4.3</v>
      </c>
      <c r="K23910">
        <v>70</v>
      </c>
      <c r="L23910">
        <f>IF(modern_teen_mental_health_main3[[#This Row],[screen_time_hours]]&gt;10,modern_teen_mental_health_main3[[#This Row],[screen_time_hours]]/10,modern_teen_mental_health_main3[[#This Row],[screen_time_hours]])</f>
        <v>7</v>
      </c>
      <c r="M23910" t="b">
        <v>0</v>
      </c>
      <c r="N23910" s="1" t="s">
        <v>21</v>
      </c>
      <c r="O23910" t="b">
        <v>0</v>
      </c>
      <c r="P23910" t="b">
        <v>1</v>
      </c>
      <c r="Q23910" t="b">
        <v>1</v>
      </c>
      <c r="R23910">
        <v>9</v>
      </c>
      <c r="S23910">
        <v>9</v>
      </c>
    </row>
    <row r="23911" spans="1:19" x14ac:dyDescent="0.2">
      <c r="A23911" s="1" t="s">
        <v>835</v>
      </c>
      <c r="B23911" s="2">
        <v>45687</v>
      </c>
      <c r="C23911">
        <v>14</v>
      </c>
      <c r="D23911" s="1" t="s">
        <v>29</v>
      </c>
      <c r="E23911" s="1" t="s">
        <v>65</v>
      </c>
      <c r="F23911" s="1" t="s">
        <v>34</v>
      </c>
      <c r="G23911">
        <v>9</v>
      </c>
      <c r="H23911">
        <v>2</v>
      </c>
      <c r="I23911">
        <v>60</v>
      </c>
      <c r="J23911">
        <f>IF(modern_teen_mental_health_main3[[#This Row],[sleep_hours]]&gt;10,modern_teen_mental_health_main3[[#This Row],[sleep_hours]]/10,modern_teen_mental_health_main3[[#This Row],[sleep_hours]])</f>
        <v>6</v>
      </c>
      <c r="K23911">
        <v>67</v>
      </c>
      <c r="L23911">
        <f>IF(modern_teen_mental_health_main3[[#This Row],[screen_time_hours]]&gt;10,modern_teen_mental_health_main3[[#This Row],[screen_time_hours]]/10,modern_teen_mental_health_main3[[#This Row],[screen_time_hours]])</f>
        <v>6.7</v>
      </c>
      <c r="M23911" t="b">
        <v>1</v>
      </c>
      <c r="N23911" s="1" t="s">
        <v>22</v>
      </c>
      <c r="O23911" t="b">
        <v>1</v>
      </c>
      <c r="P23911" t="b">
        <v>1</v>
      </c>
      <c r="Q23911" t="b">
        <v>0</v>
      </c>
      <c r="R23911">
        <v>3</v>
      </c>
      <c r="S23911">
        <v>5</v>
      </c>
    </row>
    <row r="23912" spans="1:19" x14ac:dyDescent="0.2">
      <c r="A23912" s="1" t="s">
        <v>836</v>
      </c>
      <c r="B23912" s="2">
        <v>45658</v>
      </c>
      <c r="C23912">
        <v>15</v>
      </c>
      <c r="D23912" s="1" t="s">
        <v>29</v>
      </c>
      <c r="E23912" s="1" t="s">
        <v>49</v>
      </c>
      <c r="F23912" s="1" t="s">
        <v>20</v>
      </c>
      <c r="G23912">
        <v>8</v>
      </c>
      <c r="H23912">
        <v>2</v>
      </c>
      <c r="I23912">
        <v>68</v>
      </c>
      <c r="J23912">
        <f>IF(modern_teen_mental_health_main3[[#This Row],[sleep_hours]]&gt;10,modern_teen_mental_health_main3[[#This Row],[sleep_hours]]/10,modern_teen_mental_health_main3[[#This Row],[sleep_hours]])</f>
        <v>6.8</v>
      </c>
      <c r="K23912">
        <v>22</v>
      </c>
      <c r="L23912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23912" t="b">
        <v>1</v>
      </c>
      <c r="N23912" s="1" t="s">
        <v>26</v>
      </c>
      <c r="O23912" t="b">
        <v>0</v>
      </c>
      <c r="P23912" t="b">
        <v>0</v>
      </c>
      <c r="Q23912" t="b">
        <v>1</v>
      </c>
      <c r="R23912">
        <v>5</v>
      </c>
      <c r="S23912">
        <v>8</v>
      </c>
    </row>
    <row r="23913" spans="1:19" x14ac:dyDescent="0.2">
      <c r="A23913" s="1" t="s">
        <v>836</v>
      </c>
      <c r="B23913" s="2">
        <v>45659</v>
      </c>
      <c r="C23913">
        <v>15</v>
      </c>
      <c r="D23913" s="1" t="s">
        <v>29</v>
      </c>
      <c r="E23913" s="1" t="s">
        <v>49</v>
      </c>
      <c r="F23913" s="1" t="s">
        <v>20</v>
      </c>
      <c r="G23913">
        <v>7</v>
      </c>
      <c r="H23913">
        <v>2</v>
      </c>
      <c r="I23913">
        <v>62</v>
      </c>
      <c r="J23913">
        <f>IF(modern_teen_mental_health_main3[[#This Row],[sleep_hours]]&gt;10,modern_teen_mental_health_main3[[#This Row],[sleep_hours]]/10,modern_teen_mental_health_main3[[#This Row],[sleep_hours]])</f>
        <v>6.2</v>
      </c>
      <c r="K23913">
        <v>103</v>
      </c>
      <c r="L23913">
        <f>IF(modern_teen_mental_health_main3[[#This Row],[screen_time_hours]]&gt;10,modern_teen_mental_health_main3[[#This Row],[screen_time_hours]]/10,modern_teen_mental_health_main3[[#This Row],[screen_time_hours]])</f>
        <v>10.3</v>
      </c>
      <c r="M23913" t="b">
        <v>0</v>
      </c>
      <c r="N23913" s="1" t="s">
        <v>21</v>
      </c>
      <c r="O23913" t="b">
        <v>1</v>
      </c>
      <c r="P23913" t="b">
        <v>0</v>
      </c>
      <c r="Q23913" t="b">
        <v>0</v>
      </c>
      <c r="R23913">
        <v>3</v>
      </c>
      <c r="S23913">
        <v>9</v>
      </c>
    </row>
    <row r="23914" spans="1:19" x14ac:dyDescent="0.2">
      <c r="A23914" s="1" t="s">
        <v>836</v>
      </c>
      <c r="B23914" s="2">
        <v>45660</v>
      </c>
      <c r="C23914">
        <v>15</v>
      </c>
      <c r="D23914" s="1" t="s">
        <v>29</v>
      </c>
      <c r="E23914" s="1" t="s">
        <v>49</v>
      </c>
      <c r="F23914" s="1" t="s">
        <v>20</v>
      </c>
      <c r="G23914">
        <v>7</v>
      </c>
      <c r="H23914">
        <v>4</v>
      </c>
      <c r="I23914">
        <v>62</v>
      </c>
      <c r="J23914">
        <f>IF(modern_teen_mental_health_main3[[#This Row],[sleep_hours]]&gt;10,modern_teen_mental_health_main3[[#This Row],[sleep_hours]]/10,modern_teen_mental_health_main3[[#This Row],[sleep_hours]])</f>
        <v>6.2</v>
      </c>
      <c r="K23914">
        <v>98</v>
      </c>
      <c r="L23914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3914" t="b">
        <v>1</v>
      </c>
      <c r="N23914" s="1" t="s">
        <v>24</v>
      </c>
      <c r="O23914" t="b">
        <v>1</v>
      </c>
      <c r="P23914" t="b">
        <v>1</v>
      </c>
      <c r="Q23914" t="b">
        <v>0</v>
      </c>
      <c r="R23914">
        <v>9</v>
      </c>
      <c r="S23914">
        <v>9</v>
      </c>
    </row>
    <row r="23915" spans="1:19" x14ac:dyDescent="0.2">
      <c r="A23915" s="1" t="s">
        <v>836</v>
      </c>
      <c r="B23915" s="2">
        <v>45661</v>
      </c>
      <c r="C23915">
        <v>15</v>
      </c>
      <c r="D23915" s="1" t="s">
        <v>29</v>
      </c>
      <c r="E23915" s="1" t="s">
        <v>49</v>
      </c>
      <c r="F23915" s="1" t="s">
        <v>20</v>
      </c>
      <c r="G23915">
        <v>4</v>
      </c>
      <c r="H23915">
        <v>5</v>
      </c>
      <c r="I23915">
        <v>50</v>
      </c>
      <c r="J23915">
        <f>IF(modern_teen_mental_health_main3[[#This Row],[sleep_hours]]&gt;10,modern_teen_mental_health_main3[[#This Row],[sleep_hours]]/10,modern_teen_mental_health_main3[[#This Row],[sleep_hours]])</f>
        <v>5</v>
      </c>
      <c r="K23915">
        <v>44</v>
      </c>
      <c r="L2391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3915" t="b">
        <v>1</v>
      </c>
      <c r="N23915" s="1" t="s">
        <v>25</v>
      </c>
      <c r="O23915" t="b">
        <v>1</v>
      </c>
      <c r="P23915" t="b">
        <v>0</v>
      </c>
      <c r="Q23915" t="b">
        <v>0</v>
      </c>
      <c r="R23915">
        <v>9</v>
      </c>
      <c r="S23915">
        <v>9</v>
      </c>
    </row>
    <row r="23916" spans="1:19" x14ac:dyDescent="0.2">
      <c r="A23916" s="1" t="s">
        <v>836</v>
      </c>
      <c r="B23916" s="2">
        <v>45662</v>
      </c>
      <c r="C23916">
        <v>15</v>
      </c>
      <c r="D23916" s="1" t="s">
        <v>29</v>
      </c>
      <c r="E23916" s="1" t="s">
        <v>49</v>
      </c>
      <c r="F23916" s="1" t="s">
        <v>20</v>
      </c>
      <c r="G23916">
        <v>3</v>
      </c>
      <c r="H23916">
        <v>6</v>
      </c>
      <c r="I23916">
        <v>44</v>
      </c>
      <c r="J23916">
        <f>IF(modern_teen_mental_health_main3[[#This Row],[sleep_hours]]&gt;10,modern_teen_mental_health_main3[[#This Row],[sleep_hours]]/10,modern_teen_mental_health_main3[[#This Row],[sleep_hours]])</f>
        <v>4.4000000000000004</v>
      </c>
      <c r="K23916">
        <v>67</v>
      </c>
      <c r="L23916">
        <f>IF(modern_teen_mental_health_main3[[#This Row],[screen_time_hours]]&gt;10,modern_teen_mental_health_main3[[#This Row],[screen_time_hours]]/10,modern_teen_mental_health_main3[[#This Row],[screen_time_hours]])</f>
        <v>6.7</v>
      </c>
      <c r="M23916" t="b">
        <v>1</v>
      </c>
      <c r="N23916" s="1" t="s">
        <v>24</v>
      </c>
      <c r="O23916" t="b">
        <v>1</v>
      </c>
      <c r="P23916" t="b">
        <v>0</v>
      </c>
      <c r="Q23916" t="b">
        <v>1</v>
      </c>
      <c r="R23916">
        <v>3</v>
      </c>
      <c r="S23916">
        <v>4</v>
      </c>
    </row>
    <row r="23917" spans="1:19" x14ac:dyDescent="0.2">
      <c r="A23917" s="1" t="s">
        <v>836</v>
      </c>
      <c r="B23917" s="2">
        <v>45663</v>
      </c>
      <c r="C23917">
        <v>15</v>
      </c>
      <c r="D23917" s="1" t="s">
        <v>29</v>
      </c>
      <c r="E23917" s="1" t="s">
        <v>49</v>
      </c>
      <c r="F23917" s="1" t="s">
        <v>20</v>
      </c>
      <c r="G23917">
        <v>4</v>
      </c>
      <c r="H23917">
        <v>5</v>
      </c>
      <c r="I23917">
        <v>43</v>
      </c>
      <c r="J23917">
        <f>IF(modern_teen_mental_health_main3[[#This Row],[sleep_hours]]&gt;10,modern_teen_mental_health_main3[[#This Row],[sleep_hours]]/10,modern_teen_mental_health_main3[[#This Row],[sleep_hours]])</f>
        <v>4.3</v>
      </c>
      <c r="K23917">
        <v>124</v>
      </c>
      <c r="L23917">
        <f>IF(modern_teen_mental_health_main3[[#This Row],[screen_time_hours]]&gt;10,modern_teen_mental_health_main3[[#This Row],[screen_time_hours]]/10,modern_teen_mental_health_main3[[#This Row],[screen_time_hours]])</f>
        <v>12.4</v>
      </c>
      <c r="M23917" t="b">
        <v>1</v>
      </c>
      <c r="N23917" s="1" t="s">
        <v>25</v>
      </c>
      <c r="O23917" t="b">
        <v>1</v>
      </c>
      <c r="P23917" t="b">
        <v>0</v>
      </c>
      <c r="Q23917" t="b">
        <v>0</v>
      </c>
      <c r="R23917">
        <v>7</v>
      </c>
      <c r="S23917">
        <v>9</v>
      </c>
    </row>
    <row r="23918" spans="1:19" x14ac:dyDescent="0.2">
      <c r="A23918" s="1" t="s">
        <v>836</v>
      </c>
      <c r="B23918" s="2">
        <v>45664</v>
      </c>
      <c r="C23918">
        <v>15</v>
      </c>
      <c r="D23918" s="1" t="s">
        <v>29</v>
      </c>
      <c r="E23918" s="1" t="s">
        <v>49</v>
      </c>
      <c r="F23918" s="1" t="s">
        <v>20</v>
      </c>
      <c r="G23918">
        <v>9</v>
      </c>
      <c r="H23918">
        <v>2</v>
      </c>
      <c r="I23918">
        <v>77</v>
      </c>
      <c r="J23918">
        <f>IF(modern_teen_mental_health_main3[[#This Row],[sleep_hours]]&gt;10,modern_teen_mental_health_main3[[#This Row],[sleep_hours]]/10,modern_teen_mental_health_main3[[#This Row],[sleep_hours]])</f>
        <v>7.7</v>
      </c>
      <c r="K23918">
        <v>104</v>
      </c>
      <c r="L23918">
        <f>IF(modern_teen_mental_health_main3[[#This Row],[screen_time_hours]]&gt;10,modern_teen_mental_health_main3[[#This Row],[screen_time_hours]]/10,modern_teen_mental_health_main3[[#This Row],[screen_time_hours]])</f>
        <v>10.4</v>
      </c>
      <c r="M23918" t="b">
        <v>0</v>
      </c>
      <c r="N23918" s="1" t="s">
        <v>21</v>
      </c>
      <c r="O23918" t="b">
        <v>1</v>
      </c>
      <c r="P23918" t="b">
        <v>1</v>
      </c>
      <c r="Q23918" t="b">
        <v>1</v>
      </c>
      <c r="R23918">
        <v>9</v>
      </c>
      <c r="S23918">
        <v>4</v>
      </c>
    </row>
    <row r="23919" spans="1:19" x14ac:dyDescent="0.2">
      <c r="A23919" s="1" t="s">
        <v>836</v>
      </c>
      <c r="B23919" s="2">
        <v>45665</v>
      </c>
      <c r="C23919">
        <v>15</v>
      </c>
      <c r="D23919" s="1" t="s">
        <v>29</v>
      </c>
      <c r="E23919" s="1" t="s">
        <v>49</v>
      </c>
      <c r="F23919" s="1" t="s">
        <v>20</v>
      </c>
      <c r="G23919">
        <v>4</v>
      </c>
      <c r="H23919">
        <v>5</v>
      </c>
      <c r="I23919">
        <v>50</v>
      </c>
      <c r="J23919">
        <f>IF(modern_teen_mental_health_main3[[#This Row],[sleep_hours]]&gt;10,modern_teen_mental_health_main3[[#This Row],[sleep_hours]]/10,modern_teen_mental_health_main3[[#This Row],[sleep_hours]])</f>
        <v>5</v>
      </c>
      <c r="K23919">
        <v>70</v>
      </c>
      <c r="L23919">
        <f>IF(modern_teen_mental_health_main3[[#This Row],[screen_time_hours]]&gt;10,modern_teen_mental_health_main3[[#This Row],[screen_time_hours]]/10,modern_teen_mental_health_main3[[#This Row],[screen_time_hours]])</f>
        <v>7</v>
      </c>
      <c r="M23919" t="b">
        <v>1</v>
      </c>
      <c r="N23919" s="1" t="s">
        <v>27</v>
      </c>
      <c r="O23919" t="b">
        <v>0</v>
      </c>
      <c r="P23919" t="b">
        <v>0</v>
      </c>
      <c r="Q23919" t="b">
        <v>0</v>
      </c>
      <c r="R23919">
        <v>6</v>
      </c>
      <c r="S23919">
        <v>9</v>
      </c>
    </row>
    <row r="23920" spans="1:19" x14ac:dyDescent="0.2">
      <c r="A23920" s="1" t="s">
        <v>836</v>
      </c>
      <c r="B23920" s="2">
        <v>45666</v>
      </c>
      <c r="C23920">
        <v>15</v>
      </c>
      <c r="D23920" s="1" t="s">
        <v>29</v>
      </c>
      <c r="E23920" s="1" t="s">
        <v>49</v>
      </c>
      <c r="F23920" s="1" t="s">
        <v>20</v>
      </c>
      <c r="G23920">
        <v>3</v>
      </c>
      <c r="H23920">
        <v>8</v>
      </c>
      <c r="I23920">
        <v>49</v>
      </c>
      <c r="J23920">
        <f>IF(modern_teen_mental_health_main3[[#This Row],[sleep_hours]]&gt;10,modern_teen_mental_health_main3[[#This Row],[sleep_hours]]/10,modern_teen_mental_health_main3[[#This Row],[sleep_hours]])</f>
        <v>4.9000000000000004</v>
      </c>
      <c r="K23920">
        <v>95</v>
      </c>
      <c r="L23920">
        <f>IF(modern_teen_mental_health_main3[[#This Row],[screen_time_hours]]&gt;10,modern_teen_mental_health_main3[[#This Row],[screen_time_hours]]/10,modern_teen_mental_health_main3[[#This Row],[screen_time_hours]])</f>
        <v>9.5</v>
      </c>
      <c r="M23920" t="b">
        <v>1</v>
      </c>
      <c r="N23920" s="1" t="s">
        <v>23</v>
      </c>
      <c r="O23920" t="b">
        <v>1</v>
      </c>
      <c r="P23920" t="b">
        <v>0</v>
      </c>
      <c r="Q23920" t="b">
        <v>1</v>
      </c>
      <c r="R23920">
        <v>4</v>
      </c>
      <c r="S23920">
        <v>5</v>
      </c>
    </row>
    <row r="23921" spans="1:19" x14ac:dyDescent="0.2">
      <c r="A23921" s="1" t="s">
        <v>836</v>
      </c>
      <c r="B23921" s="2">
        <v>45667</v>
      </c>
      <c r="C23921">
        <v>15</v>
      </c>
      <c r="D23921" s="1" t="s">
        <v>29</v>
      </c>
      <c r="E23921" s="1" t="s">
        <v>49</v>
      </c>
      <c r="F23921" s="1" t="s">
        <v>20</v>
      </c>
      <c r="G23921">
        <v>9</v>
      </c>
      <c r="H23921">
        <v>2</v>
      </c>
      <c r="I23921">
        <v>58</v>
      </c>
      <c r="J23921">
        <f>IF(modern_teen_mental_health_main3[[#This Row],[sleep_hours]]&gt;10,modern_teen_mental_health_main3[[#This Row],[sleep_hours]]/10,modern_teen_mental_health_main3[[#This Row],[sleep_hours]])</f>
        <v>5.8</v>
      </c>
      <c r="K23921">
        <v>59</v>
      </c>
      <c r="L23921">
        <f>IF(modern_teen_mental_health_main3[[#This Row],[screen_time_hours]]&gt;10,modern_teen_mental_health_main3[[#This Row],[screen_time_hours]]/10,modern_teen_mental_health_main3[[#This Row],[screen_time_hours]])</f>
        <v>5.9</v>
      </c>
      <c r="M23921" t="b">
        <v>1</v>
      </c>
      <c r="N23921" s="1" t="s">
        <v>27</v>
      </c>
      <c r="O23921" t="b">
        <v>0</v>
      </c>
      <c r="P23921" t="b">
        <v>0</v>
      </c>
      <c r="Q23921" t="b">
        <v>0</v>
      </c>
      <c r="R23921">
        <v>8</v>
      </c>
      <c r="S23921">
        <v>6</v>
      </c>
    </row>
    <row r="23922" spans="1:19" x14ac:dyDescent="0.2">
      <c r="A23922" s="1" t="s">
        <v>836</v>
      </c>
      <c r="B23922" s="2">
        <v>45668</v>
      </c>
      <c r="C23922">
        <v>15</v>
      </c>
      <c r="D23922" s="1" t="s">
        <v>29</v>
      </c>
      <c r="E23922" s="1" t="s">
        <v>49</v>
      </c>
      <c r="F23922" s="1" t="s">
        <v>20</v>
      </c>
      <c r="G23922">
        <v>7</v>
      </c>
      <c r="H23922">
        <v>4</v>
      </c>
      <c r="I23922">
        <v>73</v>
      </c>
      <c r="J23922">
        <f>IF(modern_teen_mental_health_main3[[#This Row],[sleep_hours]]&gt;10,modern_teen_mental_health_main3[[#This Row],[sleep_hours]]/10,modern_teen_mental_health_main3[[#This Row],[sleep_hours]])</f>
        <v>7.3</v>
      </c>
      <c r="K23922">
        <v>45</v>
      </c>
      <c r="L23922">
        <f>IF(modern_teen_mental_health_main3[[#This Row],[screen_time_hours]]&gt;10,modern_teen_mental_health_main3[[#This Row],[screen_time_hours]]/10,modern_teen_mental_health_main3[[#This Row],[screen_time_hours]])</f>
        <v>4.5</v>
      </c>
      <c r="M23922" t="b">
        <v>0</v>
      </c>
      <c r="N23922" s="1" t="s">
        <v>21</v>
      </c>
      <c r="O23922" t="b">
        <v>0</v>
      </c>
      <c r="P23922" t="b">
        <v>0</v>
      </c>
      <c r="Q23922" t="b">
        <v>1</v>
      </c>
      <c r="R23922">
        <v>4</v>
      </c>
      <c r="S23922">
        <v>5</v>
      </c>
    </row>
    <row r="23923" spans="1:19" x14ac:dyDescent="0.2">
      <c r="A23923" s="1" t="s">
        <v>836</v>
      </c>
      <c r="B23923" s="2">
        <v>45669</v>
      </c>
      <c r="C23923">
        <v>15</v>
      </c>
      <c r="D23923" s="1" t="s">
        <v>29</v>
      </c>
      <c r="E23923" s="1" t="s">
        <v>49</v>
      </c>
      <c r="F23923" s="1" t="s">
        <v>20</v>
      </c>
      <c r="G23923">
        <v>6</v>
      </c>
      <c r="H23923">
        <v>5</v>
      </c>
      <c r="I23923">
        <v>71</v>
      </c>
      <c r="J23923">
        <f>IF(modern_teen_mental_health_main3[[#This Row],[sleep_hours]]&gt;10,modern_teen_mental_health_main3[[#This Row],[sleep_hours]]/10,modern_teen_mental_health_main3[[#This Row],[sleep_hours]])</f>
        <v>7.1</v>
      </c>
      <c r="K23923">
        <v>75</v>
      </c>
      <c r="L23923">
        <f>IF(modern_teen_mental_health_main3[[#This Row],[screen_time_hours]]&gt;10,modern_teen_mental_health_main3[[#This Row],[screen_time_hours]]/10,modern_teen_mental_health_main3[[#This Row],[screen_time_hours]])</f>
        <v>7.5</v>
      </c>
      <c r="M23923" t="b">
        <v>1</v>
      </c>
      <c r="N23923" s="1" t="s">
        <v>25</v>
      </c>
      <c r="O23923" t="b">
        <v>1</v>
      </c>
      <c r="P23923" t="b">
        <v>1</v>
      </c>
      <c r="Q23923" t="b">
        <v>0</v>
      </c>
      <c r="R23923">
        <v>4</v>
      </c>
      <c r="S23923">
        <v>7</v>
      </c>
    </row>
    <row r="23924" spans="1:19" x14ac:dyDescent="0.2">
      <c r="A23924" s="1" t="s">
        <v>836</v>
      </c>
      <c r="B23924" s="2">
        <v>45670</v>
      </c>
      <c r="C23924">
        <v>15</v>
      </c>
      <c r="D23924" s="1" t="s">
        <v>29</v>
      </c>
      <c r="E23924" s="1" t="s">
        <v>49</v>
      </c>
      <c r="F23924" s="1" t="s">
        <v>20</v>
      </c>
      <c r="G23924">
        <v>6</v>
      </c>
      <c r="H23924">
        <v>5</v>
      </c>
      <c r="I23924">
        <v>87</v>
      </c>
      <c r="J23924">
        <f>IF(modern_teen_mental_health_main3[[#This Row],[sleep_hours]]&gt;10,modern_teen_mental_health_main3[[#This Row],[sleep_hours]]/10,modern_teen_mental_health_main3[[#This Row],[sleep_hours]])</f>
        <v>8.6999999999999993</v>
      </c>
      <c r="K23924">
        <v>81</v>
      </c>
      <c r="L23924">
        <f>IF(modern_teen_mental_health_main3[[#This Row],[screen_time_hours]]&gt;10,modern_teen_mental_health_main3[[#This Row],[screen_time_hours]]/10,modern_teen_mental_health_main3[[#This Row],[screen_time_hours]])</f>
        <v>8.1</v>
      </c>
      <c r="M23924" t="b">
        <v>0</v>
      </c>
      <c r="N23924" s="1" t="s">
        <v>21</v>
      </c>
      <c r="O23924" t="b">
        <v>1</v>
      </c>
      <c r="P23924" t="b">
        <v>0</v>
      </c>
      <c r="Q23924" t="b">
        <v>1</v>
      </c>
      <c r="R23924">
        <v>4</v>
      </c>
      <c r="S23924">
        <v>4</v>
      </c>
    </row>
    <row r="23925" spans="1:19" x14ac:dyDescent="0.2">
      <c r="A23925" s="1" t="s">
        <v>836</v>
      </c>
      <c r="B23925" s="2">
        <v>45671</v>
      </c>
      <c r="C23925">
        <v>15</v>
      </c>
      <c r="D23925" s="1" t="s">
        <v>29</v>
      </c>
      <c r="E23925" s="1" t="s">
        <v>49</v>
      </c>
      <c r="F23925" s="1" t="s">
        <v>20</v>
      </c>
      <c r="G23925">
        <v>5</v>
      </c>
      <c r="H23925">
        <v>4</v>
      </c>
      <c r="I23925">
        <v>62</v>
      </c>
      <c r="J23925">
        <f>IF(modern_teen_mental_health_main3[[#This Row],[sleep_hours]]&gt;10,modern_teen_mental_health_main3[[#This Row],[sleep_hours]]/10,modern_teen_mental_health_main3[[#This Row],[sleep_hours]])</f>
        <v>6.2</v>
      </c>
      <c r="K23925">
        <v>80</v>
      </c>
      <c r="L23925">
        <f>IF(modern_teen_mental_health_main3[[#This Row],[screen_time_hours]]&gt;10,modern_teen_mental_health_main3[[#This Row],[screen_time_hours]]/10,modern_teen_mental_health_main3[[#This Row],[screen_time_hours]])</f>
        <v>8</v>
      </c>
      <c r="M23925" t="b">
        <v>1</v>
      </c>
      <c r="N23925" s="1" t="s">
        <v>27</v>
      </c>
      <c r="O23925" t="b">
        <v>1</v>
      </c>
      <c r="P23925" t="b">
        <v>0</v>
      </c>
      <c r="Q23925" t="b">
        <v>1</v>
      </c>
      <c r="R23925">
        <v>8</v>
      </c>
      <c r="S23925">
        <v>7</v>
      </c>
    </row>
    <row r="23926" spans="1:19" x14ac:dyDescent="0.2">
      <c r="A23926" s="1" t="s">
        <v>836</v>
      </c>
      <c r="B23926" s="2">
        <v>45672</v>
      </c>
      <c r="C23926">
        <v>15</v>
      </c>
      <c r="D23926" s="1" t="s">
        <v>29</v>
      </c>
      <c r="E23926" s="1" t="s">
        <v>49</v>
      </c>
      <c r="F23926" s="1" t="s">
        <v>20</v>
      </c>
      <c r="G23926">
        <v>5</v>
      </c>
      <c r="H23926">
        <v>5</v>
      </c>
      <c r="I23926">
        <v>49</v>
      </c>
      <c r="J23926">
        <f>IF(modern_teen_mental_health_main3[[#This Row],[sleep_hours]]&gt;10,modern_teen_mental_health_main3[[#This Row],[sleep_hours]]/10,modern_teen_mental_health_main3[[#This Row],[sleep_hours]])</f>
        <v>4.9000000000000004</v>
      </c>
      <c r="K23926">
        <v>50</v>
      </c>
      <c r="L23926">
        <f>IF(modern_teen_mental_health_main3[[#This Row],[screen_time_hours]]&gt;10,modern_teen_mental_health_main3[[#This Row],[screen_time_hours]]/10,modern_teen_mental_health_main3[[#This Row],[screen_time_hours]])</f>
        <v>5</v>
      </c>
      <c r="M23926" t="b">
        <v>1</v>
      </c>
      <c r="N23926" s="1" t="s">
        <v>22</v>
      </c>
      <c r="O23926" t="b">
        <v>1</v>
      </c>
      <c r="P23926" t="b">
        <v>0</v>
      </c>
      <c r="Q23926" t="b">
        <v>0</v>
      </c>
      <c r="R23926">
        <v>9</v>
      </c>
      <c r="S23926">
        <v>8</v>
      </c>
    </row>
    <row r="23927" spans="1:19" x14ac:dyDescent="0.2">
      <c r="A23927" s="1" t="s">
        <v>836</v>
      </c>
      <c r="B23927" s="2">
        <v>45673</v>
      </c>
      <c r="C23927">
        <v>15</v>
      </c>
      <c r="D23927" s="1" t="s">
        <v>29</v>
      </c>
      <c r="E23927" s="1" t="s">
        <v>49</v>
      </c>
      <c r="F23927" s="1" t="s">
        <v>20</v>
      </c>
      <c r="G23927">
        <v>7</v>
      </c>
      <c r="H23927">
        <v>2</v>
      </c>
      <c r="I23927">
        <v>85</v>
      </c>
      <c r="J23927">
        <f>IF(modern_teen_mental_health_main3[[#This Row],[sleep_hours]]&gt;10,modern_teen_mental_health_main3[[#This Row],[sleep_hours]]/10,modern_teen_mental_health_main3[[#This Row],[sleep_hours]])</f>
        <v>8.5</v>
      </c>
      <c r="K23927">
        <v>77</v>
      </c>
      <c r="L23927">
        <f>IF(modern_teen_mental_health_main3[[#This Row],[screen_time_hours]]&gt;10,modern_teen_mental_health_main3[[#This Row],[screen_time_hours]]/10,modern_teen_mental_health_main3[[#This Row],[screen_time_hours]])</f>
        <v>7.7</v>
      </c>
      <c r="M23927" t="b">
        <v>1</v>
      </c>
      <c r="N23927" s="1" t="s">
        <v>25</v>
      </c>
      <c r="O23927" t="b">
        <v>0</v>
      </c>
      <c r="P23927" t="b">
        <v>1</v>
      </c>
      <c r="Q23927" t="b">
        <v>1</v>
      </c>
      <c r="R23927">
        <v>9</v>
      </c>
      <c r="S23927">
        <v>7</v>
      </c>
    </row>
    <row r="23928" spans="1:19" x14ac:dyDescent="0.2">
      <c r="A23928" s="1" t="s">
        <v>836</v>
      </c>
      <c r="B23928" s="2">
        <v>45674</v>
      </c>
      <c r="C23928">
        <v>15</v>
      </c>
      <c r="D23928" s="1" t="s">
        <v>29</v>
      </c>
      <c r="E23928" s="1" t="s">
        <v>49</v>
      </c>
      <c r="F23928" s="1" t="s">
        <v>20</v>
      </c>
      <c r="G23928">
        <v>4</v>
      </c>
      <c r="H23928">
        <v>6</v>
      </c>
      <c r="I23928">
        <v>53</v>
      </c>
      <c r="J23928">
        <f>IF(modern_teen_mental_health_main3[[#This Row],[sleep_hours]]&gt;10,modern_teen_mental_health_main3[[#This Row],[sleep_hours]]/10,modern_teen_mental_health_main3[[#This Row],[sleep_hours]])</f>
        <v>5.3</v>
      </c>
      <c r="K23928">
        <v>64</v>
      </c>
      <c r="L23928">
        <f>IF(modern_teen_mental_health_main3[[#This Row],[screen_time_hours]]&gt;10,modern_teen_mental_health_main3[[#This Row],[screen_time_hours]]/10,modern_teen_mental_health_main3[[#This Row],[screen_time_hours]])</f>
        <v>6.4</v>
      </c>
      <c r="M23928" t="b">
        <v>1</v>
      </c>
      <c r="N23928" s="1" t="s">
        <v>22</v>
      </c>
      <c r="O23928" t="b">
        <v>1</v>
      </c>
      <c r="P23928" t="b">
        <v>0</v>
      </c>
      <c r="Q23928" t="b">
        <v>0</v>
      </c>
      <c r="R23928">
        <v>4</v>
      </c>
      <c r="S23928">
        <v>7</v>
      </c>
    </row>
    <row r="23929" spans="1:19" x14ac:dyDescent="0.2">
      <c r="A23929" s="1" t="s">
        <v>836</v>
      </c>
      <c r="B23929" s="2">
        <v>45675</v>
      </c>
      <c r="C23929">
        <v>15</v>
      </c>
      <c r="D23929" s="1" t="s">
        <v>29</v>
      </c>
      <c r="E23929" s="1" t="s">
        <v>49</v>
      </c>
      <c r="F23929" s="1" t="s">
        <v>20</v>
      </c>
      <c r="G23929">
        <v>9</v>
      </c>
      <c r="H23929">
        <v>1</v>
      </c>
      <c r="I23929">
        <v>43</v>
      </c>
      <c r="J23929">
        <f>IF(modern_teen_mental_health_main3[[#This Row],[sleep_hours]]&gt;10,modern_teen_mental_health_main3[[#This Row],[sleep_hours]]/10,modern_teen_mental_health_main3[[#This Row],[sleep_hours]])</f>
        <v>4.3</v>
      </c>
      <c r="K23929">
        <v>45</v>
      </c>
      <c r="L23929">
        <f>IF(modern_teen_mental_health_main3[[#This Row],[screen_time_hours]]&gt;10,modern_teen_mental_health_main3[[#This Row],[screen_time_hours]]/10,modern_teen_mental_health_main3[[#This Row],[screen_time_hours]])</f>
        <v>4.5</v>
      </c>
      <c r="M23929" t="b">
        <v>0</v>
      </c>
      <c r="N23929" s="1" t="s">
        <v>21</v>
      </c>
      <c r="O23929" t="b">
        <v>1</v>
      </c>
      <c r="P23929" t="b">
        <v>0</v>
      </c>
      <c r="Q23929" t="b">
        <v>0</v>
      </c>
      <c r="R23929">
        <v>3</v>
      </c>
      <c r="S23929">
        <v>6</v>
      </c>
    </row>
    <row r="23930" spans="1:19" x14ac:dyDescent="0.2">
      <c r="A23930" s="1" t="s">
        <v>836</v>
      </c>
      <c r="B23930" s="2">
        <v>45676</v>
      </c>
      <c r="C23930">
        <v>15</v>
      </c>
      <c r="D23930" s="1" t="s">
        <v>29</v>
      </c>
      <c r="E23930" s="1" t="s">
        <v>49</v>
      </c>
      <c r="F23930" s="1" t="s">
        <v>20</v>
      </c>
      <c r="G23930">
        <v>3</v>
      </c>
      <c r="H23930">
        <v>8</v>
      </c>
      <c r="I23930">
        <v>63</v>
      </c>
      <c r="J23930">
        <f>IF(modern_teen_mental_health_main3[[#This Row],[sleep_hours]]&gt;10,modern_teen_mental_health_main3[[#This Row],[sleep_hours]]/10,modern_teen_mental_health_main3[[#This Row],[sleep_hours]])</f>
        <v>6.3</v>
      </c>
      <c r="K23930">
        <v>92</v>
      </c>
      <c r="L2393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3930" t="b">
        <v>0</v>
      </c>
      <c r="N23930" s="1" t="s">
        <v>21</v>
      </c>
      <c r="O23930" t="b">
        <v>0</v>
      </c>
      <c r="P23930" t="b">
        <v>0</v>
      </c>
      <c r="Q23930" t="b">
        <v>1</v>
      </c>
      <c r="R23930">
        <v>5</v>
      </c>
      <c r="S23930">
        <v>4</v>
      </c>
    </row>
    <row r="23931" spans="1:19" x14ac:dyDescent="0.2">
      <c r="A23931" s="1" t="s">
        <v>836</v>
      </c>
      <c r="B23931" s="2">
        <v>45677</v>
      </c>
      <c r="C23931">
        <v>15</v>
      </c>
      <c r="D23931" s="1" t="s">
        <v>29</v>
      </c>
      <c r="E23931" s="1" t="s">
        <v>49</v>
      </c>
      <c r="F23931" s="1" t="s">
        <v>20</v>
      </c>
      <c r="G23931">
        <v>3</v>
      </c>
      <c r="H23931">
        <v>6</v>
      </c>
      <c r="I23931">
        <v>56</v>
      </c>
      <c r="J23931">
        <f>IF(modern_teen_mental_health_main3[[#This Row],[sleep_hours]]&gt;10,modern_teen_mental_health_main3[[#This Row],[sleep_hours]]/10,modern_teen_mental_health_main3[[#This Row],[sleep_hours]])</f>
        <v>5.6</v>
      </c>
      <c r="K23931">
        <v>95</v>
      </c>
      <c r="L23931">
        <f>IF(modern_teen_mental_health_main3[[#This Row],[screen_time_hours]]&gt;10,modern_teen_mental_health_main3[[#This Row],[screen_time_hours]]/10,modern_teen_mental_health_main3[[#This Row],[screen_time_hours]])</f>
        <v>9.5</v>
      </c>
      <c r="M23931" t="b">
        <v>1</v>
      </c>
      <c r="N23931" s="1" t="s">
        <v>27</v>
      </c>
      <c r="O23931" t="b">
        <v>1</v>
      </c>
      <c r="P23931" t="b">
        <v>1</v>
      </c>
      <c r="Q23931" t="b">
        <v>0</v>
      </c>
      <c r="R23931">
        <v>3</v>
      </c>
      <c r="S23931">
        <v>4</v>
      </c>
    </row>
    <row r="23932" spans="1:19" x14ac:dyDescent="0.2">
      <c r="A23932" s="1" t="s">
        <v>836</v>
      </c>
      <c r="B23932" s="2">
        <v>45678</v>
      </c>
      <c r="C23932">
        <v>15</v>
      </c>
      <c r="D23932" s="1" t="s">
        <v>29</v>
      </c>
      <c r="E23932" s="1" t="s">
        <v>49</v>
      </c>
      <c r="F23932" s="1" t="s">
        <v>20</v>
      </c>
      <c r="G23932">
        <v>4</v>
      </c>
      <c r="H23932">
        <v>6</v>
      </c>
      <c r="I23932">
        <v>52</v>
      </c>
      <c r="J23932">
        <f>IF(modern_teen_mental_health_main3[[#This Row],[sleep_hours]]&gt;10,modern_teen_mental_health_main3[[#This Row],[sleep_hours]]/10,modern_teen_mental_health_main3[[#This Row],[sleep_hours]])</f>
        <v>5.2</v>
      </c>
      <c r="K23932">
        <v>90</v>
      </c>
      <c r="L23932">
        <f>IF(modern_teen_mental_health_main3[[#This Row],[screen_time_hours]]&gt;10,modern_teen_mental_health_main3[[#This Row],[screen_time_hours]]/10,modern_teen_mental_health_main3[[#This Row],[screen_time_hours]])</f>
        <v>9</v>
      </c>
      <c r="M23932" t="b">
        <v>1</v>
      </c>
      <c r="N23932" s="1" t="s">
        <v>22</v>
      </c>
      <c r="O23932" t="b">
        <v>0</v>
      </c>
      <c r="P23932" t="b">
        <v>0</v>
      </c>
      <c r="Q23932" t="b">
        <v>1</v>
      </c>
      <c r="R23932">
        <v>9</v>
      </c>
      <c r="S23932">
        <v>9</v>
      </c>
    </row>
    <row r="23933" spans="1:19" x14ac:dyDescent="0.2">
      <c r="A23933" s="1" t="s">
        <v>836</v>
      </c>
      <c r="B23933" s="2">
        <v>45679</v>
      </c>
      <c r="C23933">
        <v>15</v>
      </c>
      <c r="D23933" s="1" t="s">
        <v>29</v>
      </c>
      <c r="E23933" s="1" t="s">
        <v>49</v>
      </c>
      <c r="F23933" s="1" t="s">
        <v>20</v>
      </c>
      <c r="G23933">
        <v>5</v>
      </c>
      <c r="H23933">
        <v>5</v>
      </c>
      <c r="I23933">
        <v>39</v>
      </c>
      <c r="J23933">
        <f>IF(modern_teen_mental_health_main3[[#This Row],[sleep_hours]]&gt;10,modern_teen_mental_health_main3[[#This Row],[sleep_hours]]/10,modern_teen_mental_health_main3[[#This Row],[sleep_hours]])</f>
        <v>3.9</v>
      </c>
      <c r="K23933">
        <v>73</v>
      </c>
      <c r="L23933">
        <f>IF(modern_teen_mental_health_main3[[#This Row],[screen_time_hours]]&gt;10,modern_teen_mental_health_main3[[#This Row],[screen_time_hours]]/10,modern_teen_mental_health_main3[[#This Row],[screen_time_hours]])</f>
        <v>7.3</v>
      </c>
      <c r="M23933" t="b">
        <v>1</v>
      </c>
      <c r="N23933" s="1" t="s">
        <v>24</v>
      </c>
      <c r="O23933" t="b">
        <v>0</v>
      </c>
      <c r="P23933" t="b">
        <v>1</v>
      </c>
      <c r="Q23933" t="b">
        <v>1</v>
      </c>
      <c r="R23933">
        <v>5</v>
      </c>
      <c r="S23933">
        <v>9</v>
      </c>
    </row>
    <row r="23934" spans="1:19" x14ac:dyDescent="0.2">
      <c r="A23934" s="1" t="s">
        <v>836</v>
      </c>
      <c r="B23934" s="2">
        <v>45680</v>
      </c>
      <c r="C23934">
        <v>15</v>
      </c>
      <c r="D23934" s="1" t="s">
        <v>29</v>
      </c>
      <c r="E23934" s="1" t="s">
        <v>49</v>
      </c>
      <c r="F23934" s="1" t="s">
        <v>20</v>
      </c>
      <c r="G23934">
        <v>5</v>
      </c>
      <c r="H23934">
        <v>4</v>
      </c>
      <c r="I23934">
        <v>62</v>
      </c>
      <c r="J23934">
        <f>IF(modern_teen_mental_health_main3[[#This Row],[sleep_hours]]&gt;10,modern_teen_mental_health_main3[[#This Row],[sleep_hours]]/10,modern_teen_mental_health_main3[[#This Row],[sleep_hours]])</f>
        <v>6.2</v>
      </c>
      <c r="K23934">
        <v>73</v>
      </c>
      <c r="L23934">
        <f>IF(modern_teen_mental_health_main3[[#This Row],[screen_time_hours]]&gt;10,modern_teen_mental_health_main3[[#This Row],[screen_time_hours]]/10,modern_teen_mental_health_main3[[#This Row],[screen_time_hours]])</f>
        <v>7.3</v>
      </c>
      <c r="M23934" t="b">
        <v>0</v>
      </c>
      <c r="N23934" s="1" t="s">
        <v>21</v>
      </c>
      <c r="O23934" t="b">
        <v>0</v>
      </c>
      <c r="P23934" t="b">
        <v>0</v>
      </c>
      <c r="Q23934" t="b">
        <v>1</v>
      </c>
      <c r="R23934">
        <v>3</v>
      </c>
      <c r="S23934">
        <v>5</v>
      </c>
    </row>
    <row r="23935" spans="1:19" x14ac:dyDescent="0.2">
      <c r="A23935" s="1" t="s">
        <v>836</v>
      </c>
      <c r="B23935" s="2">
        <v>45681</v>
      </c>
      <c r="C23935">
        <v>15</v>
      </c>
      <c r="D23935" s="1" t="s">
        <v>29</v>
      </c>
      <c r="E23935" s="1" t="s">
        <v>49</v>
      </c>
      <c r="F23935" s="1" t="s">
        <v>20</v>
      </c>
      <c r="G23935">
        <v>3</v>
      </c>
      <c r="H23935">
        <v>8</v>
      </c>
      <c r="I23935">
        <v>71</v>
      </c>
      <c r="J23935">
        <f>IF(modern_teen_mental_health_main3[[#This Row],[sleep_hours]]&gt;10,modern_teen_mental_health_main3[[#This Row],[sleep_hours]]/10,modern_teen_mental_health_main3[[#This Row],[sleep_hours]])</f>
        <v>7.1</v>
      </c>
      <c r="K23935">
        <v>48</v>
      </c>
      <c r="L23935">
        <f>IF(modern_teen_mental_health_main3[[#This Row],[screen_time_hours]]&gt;10,modern_teen_mental_health_main3[[#This Row],[screen_time_hours]]/10,modern_teen_mental_health_main3[[#This Row],[screen_time_hours]])</f>
        <v>4.8</v>
      </c>
      <c r="M23935" t="b">
        <v>0</v>
      </c>
      <c r="N23935" s="1" t="s">
        <v>21</v>
      </c>
      <c r="O23935" t="b">
        <v>0</v>
      </c>
      <c r="P23935" t="b">
        <v>0</v>
      </c>
      <c r="Q23935" t="b">
        <v>1</v>
      </c>
      <c r="R23935">
        <v>8</v>
      </c>
      <c r="S23935">
        <v>8</v>
      </c>
    </row>
    <row r="23936" spans="1:19" x14ac:dyDescent="0.2">
      <c r="A23936" s="1" t="s">
        <v>836</v>
      </c>
      <c r="B23936" s="2">
        <v>45682</v>
      </c>
      <c r="C23936">
        <v>15</v>
      </c>
      <c r="D23936" s="1" t="s">
        <v>29</v>
      </c>
      <c r="E23936" s="1" t="s">
        <v>49</v>
      </c>
      <c r="F23936" s="1" t="s">
        <v>20</v>
      </c>
      <c r="G23936">
        <v>6</v>
      </c>
      <c r="H23936">
        <v>3</v>
      </c>
      <c r="I23936">
        <v>77</v>
      </c>
      <c r="J23936">
        <f>IF(modern_teen_mental_health_main3[[#This Row],[sleep_hours]]&gt;10,modern_teen_mental_health_main3[[#This Row],[sleep_hours]]/10,modern_teen_mental_health_main3[[#This Row],[sleep_hours]])</f>
        <v>7.7</v>
      </c>
      <c r="K23936">
        <v>90</v>
      </c>
      <c r="L23936">
        <f>IF(modern_teen_mental_health_main3[[#This Row],[screen_time_hours]]&gt;10,modern_teen_mental_health_main3[[#This Row],[screen_time_hours]]/10,modern_teen_mental_health_main3[[#This Row],[screen_time_hours]])</f>
        <v>9</v>
      </c>
      <c r="M23936" t="b">
        <v>0</v>
      </c>
      <c r="N23936" s="1" t="s">
        <v>21</v>
      </c>
      <c r="O23936" t="b">
        <v>1</v>
      </c>
      <c r="P23936" t="b">
        <v>0</v>
      </c>
      <c r="Q23936" t="b">
        <v>0</v>
      </c>
      <c r="R23936">
        <v>4</v>
      </c>
      <c r="S23936">
        <v>6</v>
      </c>
    </row>
    <row r="23937" spans="1:19" x14ac:dyDescent="0.2">
      <c r="A23937" s="1" t="s">
        <v>836</v>
      </c>
      <c r="B23937" s="2">
        <v>45683</v>
      </c>
      <c r="C23937">
        <v>15</v>
      </c>
      <c r="D23937" s="1" t="s">
        <v>29</v>
      </c>
      <c r="E23937" s="1" t="s">
        <v>49</v>
      </c>
      <c r="F23937" s="1" t="s">
        <v>20</v>
      </c>
      <c r="G23937">
        <v>6</v>
      </c>
      <c r="H23937">
        <v>3</v>
      </c>
      <c r="I23937">
        <v>69</v>
      </c>
      <c r="J23937">
        <f>IF(modern_teen_mental_health_main3[[#This Row],[sleep_hours]]&gt;10,modern_teen_mental_health_main3[[#This Row],[sleep_hours]]/10,modern_teen_mental_health_main3[[#This Row],[sleep_hours]])</f>
        <v>6.9</v>
      </c>
      <c r="K23937">
        <v>100</v>
      </c>
      <c r="L23937">
        <f>IF(modern_teen_mental_health_main3[[#This Row],[screen_time_hours]]&gt;10,modern_teen_mental_health_main3[[#This Row],[screen_time_hours]]/10,modern_teen_mental_health_main3[[#This Row],[screen_time_hours]])</f>
        <v>10</v>
      </c>
      <c r="M23937" t="b">
        <v>1</v>
      </c>
      <c r="N23937" s="1" t="s">
        <v>25</v>
      </c>
      <c r="O23937" t="b">
        <v>0</v>
      </c>
      <c r="P23937" t="b">
        <v>0</v>
      </c>
      <c r="Q23937" t="b">
        <v>0</v>
      </c>
      <c r="R23937">
        <v>5</v>
      </c>
      <c r="S23937">
        <v>8</v>
      </c>
    </row>
    <row r="23938" spans="1:19" x14ac:dyDescent="0.2">
      <c r="A23938" s="1" t="s">
        <v>836</v>
      </c>
      <c r="B23938" s="2">
        <v>45684</v>
      </c>
      <c r="C23938">
        <v>15</v>
      </c>
      <c r="D23938" s="1" t="s">
        <v>29</v>
      </c>
      <c r="E23938" s="1" t="s">
        <v>49</v>
      </c>
      <c r="F23938" s="1" t="s">
        <v>20</v>
      </c>
      <c r="G23938">
        <v>3</v>
      </c>
      <c r="H23938">
        <v>7</v>
      </c>
      <c r="I23938">
        <v>84</v>
      </c>
      <c r="J23938">
        <f>IF(modern_teen_mental_health_main3[[#This Row],[sleep_hours]]&gt;10,modern_teen_mental_health_main3[[#This Row],[sleep_hours]]/10,modern_teen_mental_health_main3[[#This Row],[sleep_hours]])</f>
        <v>8.4</v>
      </c>
      <c r="K23938">
        <v>87</v>
      </c>
      <c r="L2393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3938" t="b">
        <v>0</v>
      </c>
      <c r="N23938" s="1" t="s">
        <v>21</v>
      </c>
      <c r="O23938" t="b">
        <v>0</v>
      </c>
      <c r="P23938" t="b">
        <v>0</v>
      </c>
      <c r="Q23938" t="b">
        <v>1</v>
      </c>
      <c r="R23938">
        <v>4</v>
      </c>
      <c r="S23938">
        <v>6</v>
      </c>
    </row>
    <row r="23939" spans="1:19" x14ac:dyDescent="0.2">
      <c r="A23939" s="1" t="s">
        <v>836</v>
      </c>
      <c r="B23939" s="2">
        <v>45685</v>
      </c>
      <c r="C23939">
        <v>15</v>
      </c>
      <c r="D23939" s="1" t="s">
        <v>29</v>
      </c>
      <c r="E23939" s="1" t="s">
        <v>49</v>
      </c>
      <c r="F23939" s="1" t="s">
        <v>20</v>
      </c>
      <c r="G23939">
        <v>8</v>
      </c>
      <c r="H23939">
        <v>3</v>
      </c>
      <c r="I23939">
        <v>61</v>
      </c>
      <c r="J23939">
        <f>IF(modern_teen_mental_health_main3[[#This Row],[sleep_hours]]&gt;10,modern_teen_mental_health_main3[[#This Row],[sleep_hours]]/10,modern_teen_mental_health_main3[[#This Row],[sleep_hours]])</f>
        <v>6.1</v>
      </c>
      <c r="K23939">
        <v>107</v>
      </c>
      <c r="L23939">
        <f>IF(modern_teen_mental_health_main3[[#This Row],[screen_time_hours]]&gt;10,modern_teen_mental_health_main3[[#This Row],[screen_time_hours]]/10,modern_teen_mental_health_main3[[#This Row],[screen_time_hours]])</f>
        <v>10.7</v>
      </c>
      <c r="M23939" t="b">
        <v>1</v>
      </c>
      <c r="N23939" s="1" t="s">
        <v>27</v>
      </c>
      <c r="O23939" t="b">
        <v>1</v>
      </c>
      <c r="P23939" t="b">
        <v>0</v>
      </c>
      <c r="Q23939" t="b">
        <v>0</v>
      </c>
      <c r="R23939">
        <v>8</v>
      </c>
      <c r="S23939">
        <v>4</v>
      </c>
    </row>
    <row r="23940" spans="1:19" x14ac:dyDescent="0.2">
      <c r="A23940" s="1" t="s">
        <v>836</v>
      </c>
      <c r="B23940" s="2">
        <v>45686</v>
      </c>
      <c r="C23940">
        <v>15</v>
      </c>
      <c r="D23940" s="1" t="s">
        <v>29</v>
      </c>
      <c r="E23940" s="1" t="s">
        <v>49</v>
      </c>
      <c r="F23940" s="1" t="s">
        <v>20</v>
      </c>
      <c r="G23940">
        <v>4</v>
      </c>
      <c r="H23940">
        <v>6</v>
      </c>
      <c r="I23940">
        <v>60</v>
      </c>
      <c r="J23940">
        <f>IF(modern_teen_mental_health_main3[[#This Row],[sleep_hours]]&gt;10,modern_teen_mental_health_main3[[#This Row],[sleep_hours]]/10,modern_teen_mental_health_main3[[#This Row],[sleep_hours]])</f>
        <v>6</v>
      </c>
      <c r="K23940">
        <v>63</v>
      </c>
      <c r="L23940">
        <f>IF(modern_teen_mental_health_main3[[#This Row],[screen_time_hours]]&gt;10,modern_teen_mental_health_main3[[#This Row],[screen_time_hours]]/10,modern_teen_mental_health_main3[[#This Row],[screen_time_hours]])</f>
        <v>6.3</v>
      </c>
      <c r="M23940" t="b">
        <v>0</v>
      </c>
      <c r="N23940" s="1" t="s">
        <v>21</v>
      </c>
      <c r="O23940" t="b">
        <v>1</v>
      </c>
      <c r="P23940" t="b">
        <v>1</v>
      </c>
      <c r="Q23940" t="b">
        <v>1</v>
      </c>
      <c r="R23940">
        <v>8</v>
      </c>
      <c r="S23940">
        <v>9</v>
      </c>
    </row>
    <row r="23941" spans="1:19" x14ac:dyDescent="0.2">
      <c r="A23941" s="1" t="s">
        <v>836</v>
      </c>
      <c r="B23941" s="2">
        <v>45687</v>
      </c>
      <c r="C23941">
        <v>15</v>
      </c>
      <c r="D23941" s="1" t="s">
        <v>29</v>
      </c>
      <c r="E23941" s="1" t="s">
        <v>49</v>
      </c>
      <c r="F23941" s="1" t="s">
        <v>20</v>
      </c>
      <c r="G23941">
        <v>4</v>
      </c>
      <c r="H23941">
        <v>5</v>
      </c>
      <c r="I23941">
        <v>101</v>
      </c>
      <c r="J23941">
        <f>IF(modern_teen_mental_health_main3[[#This Row],[sleep_hours]]&gt;10,modern_teen_mental_health_main3[[#This Row],[sleep_hours]]/10,modern_teen_mental_health_main3[[#This Row],[sleep_hours]])</f>
        <v>10.1</v>
      </c>
      <c r="K23941">
        <v>86</v>
      </c>
      <c r="L23941">
        <f>IF(modern_teen_mental_health_main3[[#This Row],[screen_time_hours]]&gt;10,modern_teen_mental_health_main3[[#This Row],[screen_time_hours]]/10,modern_teen_mental_health_main3[[#This Row],[screen_time_hours]])</f>
        <v>8.6</v>
      </c>
      <c r="M23941" t="b">
        <v>1</v>
      </c>
      <c r="N23941" s="1" t="s">
        <v>22</v>
      </c>
      <c r="O23941" t="b">
        <v>1</v>
      </c>
      <c r="P23941" t="b">
        <v>0</v>
      </c>
      <c r="Q23941" t="b">
        <v>1</v>
      </c>
      <c r="R23941">
        <v>3</v>
      </c>
      <c r="S23941">
        <v>7</v>
      </c>
    </row>
    <row r="23942" spans="1:19" x14ac:dyDescent="0.2">
      <c r="A23942" s="1" t="s">
        <v>837</v>
      </c>
      <c r="B23942" s="2">
        <v>45658</v>
      </c>
      <c r="C23942">
        <v>17</v>
      </c>
      <c r="D23942" s="1" t="s">
        <v>29</v>
      </c>
      <c r="E23942" s="1" t="s">
        <v>41</v>
      </c>
      <c r="F23942" s="1" t="s">
        <v>34</v>
      </c>
      <c r="G23942">
        <v>8</v>
      </c>
      <c r="H23942">
        <v>3</v>
      </c>
      <c r="I23942">
        <v>38</v>
      </c>
      <c r="J23942">
        <f>IF(modern_teen_mental_health_main3[[#This Row],[sleep_hours]]&gt;10,modern_teen_mental_health_main3[[#This Row],[sleep_hours]]/10,modern_teen_mental_health_main3[[#This Row],[sleep_hours]])</f>
        <v>3.8</v>
      </c>
      <c r="K23942">
        <v>76</v>
      </c>
      <c r="L23942">
        <f>IF(modern_teen_mental_health_main3[[#This Row],[screen_time_hours]]&gt;10,modern_teen_mental_health_main3[[#This Row],[screen_time_hours]]/10,modern_teen_mental_health_main3[[#This Row],[screen_time_hours]])</f>
        <v>7.6</v>
      </c>
      <c r="M23942" t="b">
        <v>1</v>
      </c>
      <c r="N23942" s="1" t="s">
        <v>26</v>
      </c>
      <c r="O23942" t="b">
        <v>0</v>
      </c>
      <c r="P23942" t="b">
        <v>1</v>
      </c>
      <c r="Q23942" t="b">
        <v>0</v>
      </c>
      <c r="R23942">
        <v>8</v>
      </c>
      <c r="S23942">
        <v>8</v>
      </c>
    </row>
    <row r="23943" spans="1:19" x14ac:dyDescent="0.2">
      <c r="A23943" s="1" t="s">
        <v>837</v>
      </c>
      <c r="B23943" s="2">
        <v>45659</v>
      </c>
      <c r="C23943">
        <v>17</v>
      </c>
      <c r="D23943" s="1" t="s">
        <v>29</v>
      </c>
      <c r="E23943" s="1" t="s">
        <v>41</v>
      </c>
      <c r="F23943" s="1" t="s">
        <v>34</v>
      </c>
      <c r="G23943">
        <v>9</v>
      </c>
      <c r="H23943">
        <v>1</v>
      </c>
      <c r="I23943">
        <v>48</v>
      </c>
      <c r="J23943">
        <f>IF(modern_teen_mental_health_main3[[#This Row],[sleep_hours]]&gt;10,modern_teen_mental_health_main3[[#This Row],[sleep_hours]]/10,modern_teen_mental_health_main3[[#This Row],[sleep_hours]])</f>
        <v>4.8</v>
      </c>
      <c r="K23943">
        <v>103</v>
      </c>
      <c r="L23943">
        <f>IF(modern_teen_mental_health_main3[[#This Row],[screen_time_hours]]&gt;10,modern_teen_mental_health_main3[[#This Row],[screen_time_hours]]/10,modern_teen_mental_health_main3[[#This Row],[screen_time_hours]])</f>
        <v>10.3</v>
      </c>
      <c r="M23943" t="b">
        <v>1</v>
      </c>
      <c r="N23943" s="1" t="s">
        <v>25</v>
      </c>
      <c r="O23943" t="b">
        <v>1</v>
      </c>
      <c r="P23943" t="b">
        <v>0</v>
      </c>
      <c r="Q23943" t="b">
        <v>0</v>
      </c>
      <c r="R23943">
        <v>8</v>
      </c>
      <c r="S23943">
        <v>8</v>
      </c>
    </row>
    <row r="23944" spans="1:19" x14ac:dyDescent="0.2">
      <c r="A23944" s="1" t="s">
        <v>837</v>
      </c>
      <c r="B23944" s="2">
        <v>45660</v>
      </c>
      <c r="C23944">
        <v>17</v>
      </c>
      <c r="D23944" s="1" t="s">
        <v>29</v>
      </c>
      <c r="E23944" s="1" t="s">
        <v>41</v>
      </c>
      <c r="F23944" s="1" t="s">
        <v>34</v>
      </c>
      <c r="G23944">
        <v>3</v>
      </c>
      <c r="H23944">
        <v>6</v>
      </c>
      <c r="I23944">
        <v>82</v>
      </c>
      <c r="J23944">
        <f>IF(modern_teen_mental_health_main3[[#This Row],[sleep_hours]]&gt;10,modern_teen_mental_health_main3[[#This Row],[sleep_hours]]/10,modern_teen_mental_health_main3[[#This Row],[sleep_hours]])</f>
        <v>8.1999999999999993</v>
      </c>
      <c r="K23944">
        <v>90</v>
      </c>
      <c r="L23944">
        <f>IF(modern_teen_mental_health_main3[[#This Row],[screen_time_hours]]&gt;10,modern_teen_mental_health_main3[[#This Row],[screen_time_hours]]/10,modern_teen_mental_health_main3[[#This Row],[screen_time_hours]])</f>
        <v>9</v>
      </c>
      <c r="M23944" t="b">
        <v>0</v>
      </c>
      <c r="N23944" s="1" t="s">
        <v>21</v>
      </c>
      <c r="O23944" t="b">
        <v>0</v>
      </c>
      <c r="P23944" t="b">
        <v>0</v>
      </c>
      <c r="Q23944" t="b">
        <v>0</v>
      </c>
      <c r="R23944">
        <v>9</v>
      </c>
      <c r="S23944">
        <v>4</v>
      </c>
    </row>
    <row r="23945" spans="1:19" x14ac:dyDescent="0.2">
      <c r="A23945" s="1" t="s">
        <v>837</v>
      </c>
      <c r="B23945" s="2">
        <v>45661</v>
      </c>
      <c r="C23945">
        <v>17</v>
      </c>
      <c r="D23945" s="1" t="s">
        <v>29</v>
      </c>
      <c r="E23945" s="1" t="s">
        <v>41</v>
      </c>
      <c r="F23945" s="1" t="s">
        <v>34</v>
      </c>
      <c r="G23945">
        <v>3</v>
      </c>
      <c r="H23945">
        <v>6</v>
      </c>
      <c r="I23945">
        <v>60</v>
      </c>
      <c r="J23945">
        <f>IF(modern_teen_mental_health_main3[[#This Row],[sleep_hours]]&gt;10,modern_teen_mental_health_main3[[#This Row],[sleep_hours]]/10,modern_teen_mental_health_main3[[#This Row],[sleep_hours]])</f>
        <v>6</v>
      </c>
      <c r="K23945">
        <v>59</v>
      </c>
      <c r="L23945">
        <f>IF(modern_teen_mental_health_main3[[#This Row],[screen_time_hours]]&gt;10,modern_teen_mental_health_main3[[#This Row],[screen_time_hours]]/10,modern_teen_mental_health_main3[[#This Row],[screen_time_hours]])</f>
        <v>5.9</v>
      </c>
      <c r="M23945" t="b">
        <v>1</v>
      </c>
      <c r="N23945" s="1" t="s">
        <v>23</v>
      </c>
      <c r="O23945" t="b">
        <v>1</v>
      </c>
      <c r="P23945" t="b">
        <v>1</v>
      </c>
      <c r="Q23945" t="b">
        <v>1</v>
      </c>
      <c r="R23945">
        <v>3</v>
      </c>
      <c r="S23945">
        <v>8</v>
      </c>
    </row>
    <row r="23946" spans="1:19" x14ac:dyDescent="0.2">
      <c r="A23946" s="1" t="s">
        <v>837</v>
      </c>
      <c r="B23946" s="2">
        <v>45662</v>
      </c>
      <c r="C23946">
        <v>17</v>
      </c>
      <c r="D23946" s="1" t="s">
        <v>29</v>
      </c>
      <c r="E23946" s="1" t="s">
        <v>41</v>
      </c>
      <c r="F23946" s="1" t="s">
        <v>34</v>
      </c>
      <c r="G23946">
        <v>8</v>
      </c>
      <c r="H23946">
        <v>2</v>
      </c>
      <c r="I23946">
        <v>49</v>
      </c>
      <c r="J23946">
        <f>IF(modern_teen_mental_health_main3[[#This Row],[sleep_hours]]&gt;10,modern_teen_mental_health_main3[[#This Row],[sleep_hours]]/10,modern_teen_mental_health_main3[[#This Row],[sleep_hours]])</f>
        <v>4.9000000000000004</v>
      </c>
      <c r="K23946">
        <v>69</v>
      </c>
      <c r="L23946">
        <f>IF(modern_teen_mental_health_main3[[#This Row],[screen_time_hours]]&gt;10,modern_teen_mental_health_main3[[#This Row],[screen_time_hours]]/10,modern_teen_mental_health_main3[[#This Row],[screen_time_hours]])</f>
        <v>6.9</v>
      </c>
      <c r="M23946" t="b">
        <v>1</v>
      </c>
      <c r="N23946" s="1" t="s">
        <v>26</v>
      </c>
      <c r="O23946" t="b">
        <v>0</v>
      </c>
      <c r="P23946" t="b">
        <v>0</v>
      </c>
      <c r="Q23946" t="b">
        <v>0</v>
      </c>
      <c r="R23946">
        <v>4</v>
      </c>
      <c r="S23946">
        <v>6</v>
      </c>
    </row>
    <row r="23947" spans="1:19" x14ac:dyDescent="0.2">
      <c r="A23947" s="1" t="s">
        <v>837</v>
      </c>
      <c r="B23947" s="2">
        <v>45663</v>
      </c>
      <c r="C23947">
        <v>17</v>
      </c>
      <c r="D23947" s="1" t="s">
        <v>29</v>
      </c>
      <c r="E23947" s="1" t="s">
        <v>41</v>
      </c>
      <c r="F23947" s="1" t="s">
        <v>34</v>
      </c>
      <c r="G23947">
        <v>3</v>
      </c>
      <c r="H23947">
        <v>7</v>
      </c>
      <c r="I23947">
        <v>87</v>
      </c>
      <c r="J23947">
        <f>IF(modern_teen_mental_health_main3[[#This Row],[sleep_hours]]&gt;10,modern_teen_mental_health_main3[[#This Row],[sleep_hours]]/10,modern_teen_mental_health_main3[[#This Row],[sleep_hours]])</f>
        <v>8.6999999999999993</v>
      </c>
      <c r="K23947">
        <v>103</v>
      </c>
      <c r="L23947">
        <f>IF(modern_teen_mental_health_main3[[#This Row],[screen_time_hours]]&gt;10,modern_teen_mental_health_main3[[#This Row],[screen_time_hours]]/10,modern_teen_mental_health_main3[[#This Row],[screen_time_hours]])</f>
        <v>10.3</v>
      </c>
      <c r="M23947" t="b">
        <v>0</v>
      </c>
      <c r="N23947" s="1" t="s">
        <v>21</v>
      </c>
      <c r="O23947" t="b">
        <v>1</v>
      </c>
      <c r="P23947" t="b">
        <v>0</v>
      </c>
      <c r="Q23947" t="b">
        <v>1</v>
      </c>
      <c r="R23947">
        <v>6</v>
      </c>
      <c r="S23947">
        <v>9</v>
      </c>
    </row>
    <row r="23948" spans="1:19" x14ac:dyDescent="0.2">
      <c r="A23948" s="1" t="s">
        <v>837</v>
      </c>
      <c r="B23948" s="2">
        <v>45664</v>
      </c>
      <c r="C23948">
        <v>17</v>
      </c>
      <c r="D23948" s="1" t="s">
        <v>29</v>
      </c>
      <c r="E23948" s="1" t="s">
        <v>41</v>
      </c>
      <c r="F23948" s="1" t="s">
        <v>34</v>
      </c>
      <c r="G23948">
        <v>5</v>
      </c>
      <c r="H23948">
        <v>6</v>
      </c>
      <c r="I23948">
        <v>55</v>
      </c>
      <c r="J23948">
        <f>IF(modern_teen_mental_health_main3[[#This Row],[sleep_hours]]&gt;10,modern_teen_mental_health_main3[[#This Row],[sleep_hours]]/10,modern_teen_mental_health_main3[[#This Row],[sleep_hours]])</f>
        <v>5.5</v>
      </c>
      <c r="K23948">
        <v>63</v>
      </c>
      <c r="L23948">
        <f>IF(modern_teen_mental_health_main3[[#This Row],[screen_time_hours]]&gt;10,modern_teen_mental_health_main3[[#This Row],[screen_time_hours]]/10,modern_teen_mental_health_main3[[#This Row],[screen_time_hours]])</f>
        <v>6.3</v>
      </c>
      <c r="M23948" t="b">
        <v>0</v>
      </c>
      <c r="N23948" s="1" t="s">
        <v>21</v>
      </c>
      <c r="O23948" t="b">
        <v>1</v>
      </c>
      <c r="P23948" t="b">
        <v>1</v>
      </c>
      <c r="Q23948" t="b">
        <v>0</v>
      </c>
      <c r="R23948">
        <v>6</v>
      </c>
      <c r="S23948">
        <v>5</v>
      </c>
    </row>
    <row r="23949" spans="1:19" x14ac:dyDescent="0.2">
      <c r="A23949" s="1" t="s">
        <v>837</v>
      </c>
      <c r="B23949" s="2">
        <v>45665</v>
      </c>
      <c r="C23949">
        <v>17</v>
      </c>
      <c r="D23949" s="1" t="s">
        <v>29</v>
      </c>
      <c r="E23949" s="1" t="s">
        <v>41</v>
      </c>
      <c r="F23949" s="1" t="s">
        <v>34</v>
      </c>
      <c r="G23949">
        <v>5</v>
      </c>
      <c r="H23949">
        <v>5</v>
      </c>
      <c r="I23949">
        <v>54</v>
      </c>
      <c r="J23949">
        <f>IF(modern_teen_mental_health_main3[[#This Row],[sleep_hours]]&gt;10,modern_teen_mental_health_main3[[#This Row],[sleep_hours]]/10,modern_teen_mental_health_main3[[#This Row],[sleep_hours]])</f>
        <v>5.4</v>
      </c>
      <c r="K23949">
        <v>90</v>
      </c>
      <c r="L23949">
        <f>IF(modern_teen_mental_health_main3[[#This Row],[screen_time_hours]]&gt;10,modern_teen_mental_health_main3[[#This Row],[screen_time_hours]]/10,modern_teen_mental_health_main3[[#This Row],[screen_time_hours]])</f>
        <v>9</v>
      </c>
      <c r="M23949" t="b">
        <v>0</v>
      </c>
      <c r="N23949" s="1" t="s">
        <v>21</v>
      </c>
      <c r="O23949" t="b">
        <v>0</v>
      </c>
      <c r="P23949" t="b">
        <v>1</v>
      </c>
      <c r="Q23949" t="b">
        <v>0</v>
      </c>
      <c r="R23949">
        <v>8</v>
      </c>
      <c r="S23949">
        <v>6</v>
      </c>
    </row>
    <row r="23950" spans="1:19" x14ac:dyDescent="0.2">
      <c r="A23950" s="1" t="s">
        <v>837</v>
      </c>
      <c r="B23950" s="2">
        <v>45666</v>
      </c>
      <c r="C23950">
        <v>17</v>
      </c>
      <c r="D23950" s="1" t="s">
        <v>29</v>
      </c>
      <c r="E23950" s="1" t="s">
        <v>41</v>
      </c>
      <c r="F23950" s="1" t="s">
        <v>34</v>
      </c>
      <c r="G23950">
        <v>6</v>
      </c>
      <c r="H23950">
        <v>4</v>
      </c>
      <c r="I23950">
        <v>84</v>
      </c>
      <c r="J23950">
        <f>IF(modern_teen_mental_health_main3[[#This Row],[sleep_hours]]&gt;10,modern_teen_mental_health_main3[[#This Row],[sleep_hours]]/10,modern_teen_mental_health_main3[[#This Row],[sleep_hours]])</f>
        <v>8.4</v>
      </c>
      <c r="K23950">
        <v>48</v>
      </c>
      <c r="L23950">
        <f>IF(modern_teen_mental_health_main3[[#This Row],[screen_time_hours]]&gt;10,modern_teen_mental_health_main3[[#This Row],[screen_time_hours]]/10,modern_teen_mental_health_main3[[#This Row],[screen_time_hours]])</f>
        <v>4.8</v>
      </c>
      <c r="M23950" t="b">
        <v>1</v>
      </c>
      <c r="N23950" s="1" t="s">
        <v>25</v>
      </c>
      <c r="O23950" t="b">
        <v>0</v>
      </c>
      <c r="P23950" t="b">
        <v>0</v>
      </c>
      <c r="Q23950" t="b">
        <v>1</v>
      </c>
      <c r="R23950">
        <v>5</v>
      </c>
      <c r="S23950">
        <v>4</v>
      </c>
    </row>
    <row r="23951" spans="1:19" x14ac:dyDescent="0.2">
      <c r="A23951" s="1" t="s">
        <v>837</v>
      </c>
      <c r="B23951" s="2">
        <v>45667</v>
      </c>
      <c r="C23951">
        <v>17</v>
      </c>
      <c r="D23951" s="1" t="s">
        <v>29</v>
      </c>
      <c r="E23951" s="1" t="s">
        <v>41</v>
      </c>
      <c r="F23951" s="1" t="s">
        <v>34</v>
      </c>
      <c r="G23951">
        <v>4</v>
      </c>
      <c r="H23951">
        <v>6</v>
      </c>
      <c r="I23951">
        <v>59</v>
      </c>
      <c r="J23951">
        <f>IF(modern_teen_mental_health_main3[[#This Row],[sleep_hours]]&gt;10,modern_teen_mental_health_main3[[#This Row],[sleep_hours]]/10,modern_teen_mental_health_main3[[#This Row],[sleep_hours]])</f>
        <v>5.9</v>
      </c>
      <c r="K23951">
        <v>71</v>
      </c>
      <c r="L23951">
        <f>IF(modern_teen_mental_health_main3[[#This Row],[screen_time_hours]]&gt;10,modern_teen_mental_health_main3[[#This Row],[screen_time_hours]]/10,modern_teen_mental_health_main3[[#This Row],[screen_time_hours]])</f>
        <v>7.1</v>
      </c>
      <c r="M23951" t="b">
        <v>1</v>
      </c>
      <c r="N23951" s="1" t="s">
        <v>23</v>
      </c>
      <c r="O23951" t="b">
        <v>1</v>
      </c>
      <c r="P23951" t="b">
        <v>0</v>
      </c>
      <c r="Q23951" t="b">
        <v>0</v>
      </c>
      <c r="R23951">
        <v>3</v>
      </c>
      <c r="S23951">
        <v>4</v>
      </c>
    </row>
    <row r="23952" spans="1:19" x14ac:dyDescent="0.2">
      <c r="A23952" s="1" t="s">
        <v>837</v>
      </c>
      <c r="B23952" s="2">
        <v>45668</v>
      </c>
      <c r="C23952">
        <v>17</v>
      </c>
      <c r="D23952" s="1" t="s">
        <v>29</v>
      </c>
      <c r="E23952" s="1" t="s">
        <v>41</v>
      </c>
      <c r="F23952" s="1" t="s">
        <v>34</v>
      </c>
      <c r="G23952">
        <v>9</v>
      </c>
      <c r="H23952">
        <v>2</v>
      </c>
      <c r="I23952">
        <v>46</v>
      </c>
      <c r="J23952">
        <f>IF(modern_teen_mental_health_main3[[#This Row],[sleep_hours]]&gt;10,modern_teen_mental_health_main3[[#This Row],[sleep_hours]]/10,modern_teen_mental_health_main3[[#This Row],[sleep_hours]])</f>
        <v>4.5999999999999996</v>
      </c>
      <c r="K23952">
        <v>50</v>
      </c>
      <c r="L23952">
        <f>IF(modern_teen_mental_health_main3[[#This Row],[screen_time_hours]]&gt;10,modern_teen_mental_health_main3[[#This Row],[screen_time_hours]]/10,modern_teen_mental_health_main3[[#This Row],[screen_time_hours]])</f>
        <v>5</v>
      </c>
      <c r="M23952" t="b">
        <v>1</v>
      </c>
      <c r="N23952" s="1" t="s">
        <v>24</v>
      </c>
      <c r="O23952" t="b">
        <v>1</v>
      </c>
      <c r="P23952" t="b">
        <v>0</v>
      </c>
      <c r="Q23952" t="b">
        <v>1</v>
      </c>
      <c r="R23952">
        <v>3</v>
      </c>
      <c r="S23952">
        <v>5</v>
      </c>
    </row>
    <row r="23953" spans="1:19" x14ac:dyDescent="0.2">
      <c r="A23953" s="1" t="s">
        <v>837</v>
      </c>
      <c r="B23953" s="2">
        <v>45669</v>
      </c>
      <c r="C23953">
        <v>17</v>
      </c>
      <c r="D23953" s="1" t="s">
        <v>29</v>
      </c>
      <c r="E23953" s="1" t="s">
        <v>41</v>
      </c>
      <c r="F23953" s="1" t="s">
        <v>34</v>
      </c>
      <c r="G23953">
        <v>8</v>
      </c>
      <c r="H23953">
        <v>1</v>
      </c>
      <c r="I23953">
        <v>96</v>
      </c>
      <c r="J23953">
        <f>IF(modern_teen_mental_health_main3[[#This Row],[sleep_hours]]&gt;10,modern_teen_mental_health_main3[[#This Row],[sleep_hours]]/10,modern_teen_mental_health_main3[[#This Row],[sleep_hours]])</f>
        <v>9.6</v>
      </c>
      <c r="K23953">
        <v>100</v>
      </c>
      <c r="L23953">
        <f>IF(modern_teen_mental_health_main3[[#This Row],[screen_time_hours]]&gt;10,modern_teen_mental_health_main3[[#This Row],[screen_time_hours]]/10,modern_teen_mental_health_main3[[#This Row],[screen_time_hours]])</f>
        <v>10</v>
      </c>
      <c r="M23953" t="b">
        <v>0</v>
      </c>
      <c r="N23953" s="1" t="s">
        <v>21</v>
      </c>
      <c r="O23953" t="b">
        <v>0</v>
      </c>
      <c r="P23953" t="b">
        <v>1</v>
      </c>
      <c r="Q23953" t="b">
        <v>0</v>
      </c>
      <c r="R23953">
        <v>9</v>
      </c>
      <c r="S23953">
        <v>4</v>
      </c>
    </row>
    <row r="23954" spans="1:19" x14ac:dyDescent="0.2">
      <c r="A23954" s="1" t="s">
        <v>837</v>
      </c>
      <c r="B23954" s="2">
        <v>45670</v>
      </c>
      <c r="C23954">
        <v>17</v>
      </c>
      <c r="D23954" s="1" t="s">
        <v>29</v>
      </c>
      <c r="E23954" s="1" t="s">
        <v>41</v>
      </c>
      <c r="F23954" s="1" t="s">
        <v>34</v>
      </c>
      <c r="G23954">
        <v>5</v>
      </c>
      <c r="H23954">
        <v>4</v>
      </c>
      <c r="I23954">
        <v>41</v>
      </c>
      <c r="J23954">
        <f>IF(modern_teen_mental_health_main3[[#This Row],[sleep_hours]]&gt;10,modern_teen_mental_health_main3[[#This Row],[sleep_hours]]/10,modern_teen_mental_health_main3[[#This Row],[sleep_hours]])</f>
        <v>4.0999999999999996</v>
      </c>
      <c r="K23954">
        <v>96</v>
      </c>
      <c r="L23954">
        <f>IF(modern_teen_mental_health_main3[[#This Row],[screen_time_hours]]&gt;10,modern_teen_mental_health_main3[[#This Row],[screen_time_hours]]/10,modern_teen_mental_health_main3[[#This Row],[screen_time_hours]])</f>
        <v>9.6</v>
      </c>
      <c r="M23954" t="b">
        <v>0</v>
      </c>
      <c r="N23954" s="1" t="s">
        <v>21</v>
      </c>
      <c r="O23954" t="b">
        <v>1</v>
      </c>
      <c r="P23954" t="b">
        <v>0</v>
      </c>
      <c r="Q23954" t="b">
        <v>0</v>
      </c>
      <c r="R23954">
        <v>3</v>
      </c>
      <c r="S23954">
        <v>9</v>
      </c>
    </row>
    <row r="23955" spans="1:19" x14ac:dyDescent="0.2">
      <c r="A23955" s="1" t="s">
        <v>837</v>
      </c>
      <c r="B23955" s="2">
        <v>45671</v>
      </c>
      <c r="C23955">
        <v>17</v>
      </c>
      <c r="D23955" s="1" t="s">
        <v>29</v>
      </c>
      <c r="E23955" s="1" t="s">
        <v>41</v>
      </c>
      <c r="F23955" s="1" t="s">
        <v>34</v>
      </c>
      <c r="G23955">
        <v>5</v>
      </c>
      <c r="H23955">
        <v>6</v>
      </c>
      <c r="I23955">
        <v>25</v>
      </c>
      <c r="J23955">
        <f>IF(modern_teen_mental_health_main3[[#This Row],[sleep_hours]]&gt;10,modern_teen_mental_health_main3[[#This Row],[sleep_hours]]/10,modern_teen_mental_health_main3[[#This Row],[sleep_hours]])</f>
        <v>2.5</v>
      </c>
      <c r="K23955">
        <v>60</v>
      </c>
      <c r="L23955">
        <f>IF(modern_teen_mental_health_main3[[#This Row],[screen_time_hours]]&gt;10,modern_teen_mental_health_main3[[#This Row],[screen_time_hours]]/10,modern_teen_mental_health_main3[[#This Row],[screen_time_hours]])</f>
        <v>6</v>
      </c>
      <c r="M23955" t="b">
        <v>1</v>
      </c>
      <c r="N23955" s="1" t="s">
        <v>23</v>
      </c>
      <c r="O23955" t="b">
        <v>1</v>
      </c>
      <c r="P23955" t="b">
        <v>0</v>
      </c>
      <c r="Q23955" t="b">
        <v>0</v>
      </c>
      <c r="R23955">
        <v>7</v>
      </c>
      <c r="S23955">
        <v>5</v>
      </c>
    </row>
    <row r="23956" spans="1:19" x14ac:dyDescent="0.2">
      <c r="A23956" s="1" t="s">
        <v>837</v>
      </c>
      <c r="B23956" s="2">
        <v>45672</v>
      </c>
      <c r="C23956">
        <v>17</v>
      </c>
      <c r="D23956" s="1" t="s">
        <v>29</v>
      </c>
      <c r="E23956" s="1" t="s">
        <v>41</v>
      </c>
      <c r="F23956" s="1" t="s">
        <v>34</v>
      </c>
      <c r="G23956">
        <v>3</v>
      </c>
      <c r="H23956">
        <v>7</v>
      </c>
      <c r="I23956">
        <v>42</v>
      </c>
      <c r="J23956">
        <f>IF(modern_teen_mental_health_main3[[#This Row],[sleep_hours]]&gt;10,modern_teen_mental_health_main3[[#This Row],[sleep_hours]]/10,modern_teen_mental_health_main3[[#This Row],[sleep_hours]])</f>
        <v>4.2</v>
      </c>
      <c r="K23956">
        <v>68</v>
      </c>
      <c r="L23956">
        <f>IF(modern_teen_mental_health_main3[[#This Row],[screen_time_hours]]&gt;10,modern_teen_mental_health_main3[[#This Row],[screen_time_hours]]/10,modern_teen_mental_health_main3[[#This Row],[screen_time_hours]])</f>
        <v>6.8</v>
      </c>
      <c r="M23956" t="b">
        <v>1</v>
      </c>
      <c r="N23956" s="1" t="s">
        <v>24</v>
      </c>
      <c r="O23956" t="b">
        <v>0</v>
      </c>
      <c r="P23956" t="b">
        <v>1</v>
      </c>
      <c r="Q23956" t="b">
        <v>0</v>
      </c>
      <c r="R23956">
        <v>8</v>
      </c>
      <c r="S23956">
        <v>9</v>
      </c>
    </row>
    <row r="23957" spans="1:19" x14ac:dyDescent="0.2">
      <c r="A23957" s="1" t="s">
        <v>837</v>
      </c>
      <c r="B23957" s="2">
        <v>45673</v>
      </c>
      <c r="C23957">
        <v>17</v>
      </c>
      <c r="D23957" s="1" t="s">
        <v>29</v>
      </c>
      <c r="E23957" s="1" t="s">
        <v>41</v>
      </c>
      <c r="F23957" s="1" t="s">
        <v>34</v>
      </c>
      <c r="G23957">
        <v>7</v>
      </c>
      <c r="H23957">
        <v>4</v>
      </c>
      <c r="I23957">
        <v>57</v>
      </c>
      <c r="J23957">
        <f>IF(modern_teen_mental_health_main3[[#This Row],[sleep_hours]]&gt;10,modern_teen_mental_health_main3[[#This Row],[sleep_hours]]/10,modern_teen_mental_health_main3[[#This Row],[sleep_hours]])</f>
        <v>5.7</v>
      </c>
      <c r="K23957">
        <v>48</v>
      </c>
      <c r="L23957">
        <f>IF(modern_teen_mental_health_main3[[#This Row],[screen_time_hours]]&gt;10,modern_teen_mental_health_main3[[#This Row],[screen_time_hours]]/10,modern_teen_mental_health_main3[[#This Row],[screen_time_hours]])</f>
        <v>4.8</v>
      </c>
      <c r="M23957" t="b">
        <v>1</v>
      </c>
      <c r="N23957" s="1" t="s">
        <v>23</v>
      </c>
      <c r="O23957" t="b">
        <v>0</v>
      </c>
      <c r="P23957" t="b">
        <v>0</v>
      </c>
      <c r="Q23957" t="b">
        <v>0</v>
      </c>
      <c r="R23957">
        <v>6</v>
      </c>
      <c r="S23957">
        <v>4</v>
      </c>
    </row>
    <row r="23958" spans="1:19" x14ac:dyDescent="0.2">
      <c r="A23958" s="1" t="s">
        <v>837</v>
      </c>
      <c r="B23958" s="2">
        <v>45674</v>
      </c>
      <c r="C23958">
        <v>17</v>
      </c>
      <c r="D23958" s="1" t="s">
        <v>29</v>
      </c>
      <c r="E23958" s="1" t="s">
        <v>41</v>
      </c>
      <c r="F23958" s="1" t="s">
        <v>34</v>
      </c>
      <c r="G23958">
        <v>5</v>
      </c>
      <c r="H23958">
        <v>6</v>
      </c>
      <c r="I23958">
        <v>75</v>
      </c>
      <c r="J23958">
        <f>IF(modern_teen_mental_health_main3[[#This Row],[sleep_hours]]&gt;10,modern_teen_mental_health_main3[[#This Row],[sleep_hours]]/10,modern_teen_mental_health_main3[[#This Row],[sleep_hours]])</f>
        <v>7.5</v>
      </c>
      <c r="K23958">
        <v>109</v>
      </c>
      <c r="L23958">
        <f>IF(modern_teen_mental_health_main3[[#This Row],[screen_time_hours]]&gt;10,modern_teen_mental_health_main3[[#This Row],[screen_time_hours]]/10,modern_teen_mental_health_main3[[#This Row],[screen_time_hours]])</f>
        <v>10.9</v>
      </c>
      <c r="M23958" t="b">
        <v>0</v>
      </c>
      <c r="N23958" s="1" t="s">
        <v>21</v>
      </c>
      <c r="O23958" t="b">
        <v>1</v>
      </c>
      <c r="P23958" t="b">
        <v>0</v>
      </c>
      <c r="Q23958" t="b">
        <v>1</v>
      </c>
      <c r="R23958">
        <v>3</v>
      </c>
      <c r="S23958">
        <v>7</v>
      </c>
    </row>
    <row r="23959" spans="1:19" x14ac:dyDescent="0.2">
      <c r="A23959" s="1" t="s">
        <v>837</v>
      </c>
      <c r="B23959" s="2">
        <v>45675</v>
      </c>
      <c r="C23959">
        <v>17</v>
      </c>
      <c r="D23959" s="1" t="s">
        <v>29</v>
      </c>
      <c r="E23959" s="1" t="s">
        <v>41</v>
      </c>
      <c r="F23959" s="1" t="s">
        <v>34</v>
      </c>
      <c r="G23959">
        <v>9</v>
      </c>
      <c r="H23959">
        <v>1</v>
      </c>
      <c r="I23959">
        <v>58</v>
      </c>
      <c r="J23959">
        <f>IF(modern_teen_mental_health_main3[[#This Row],[sleep_hours]]&gt;10,modern_teen_mental_health_main3[[#This Row],[sleep_hours]]/10,modern_teen_mental_health_main3[[#This Row],[sleep_hours]])</f>
        <v>5.8</v>
      </c>
      <c r="K23959">
        <v>85</v>
      </c>
      <c r="L23959">
        <f>IF(modern_teen_mental_health_main3[[#This Row],[screen_time_hours]]&gt;10,modern_teen_mental_health_main3[[#This Row],[screen_time_hours]]/10,modern_teen_mental_health_main3[[#This Row],[screen_time_hours]])</f>
        <v>8.5</v>
      </c>
      <c r="M23959" t="b">
        <v>1</v>
      </c>
      <c r="N23959" s="1" t="s">
        <v>23</v>
      </c>
      <c r="O23959" t="b">
        <v>1</v>
      </c>
      <c r="P23959" t="b">
        <v>0</v>
      </c>
      <c r="Q23959" t="b">
        <v>1</v>
      </c>
      <c r="R23959">
        <v>8</v>
      </c>
      <c r="S23959">
        <v>8</v>
      </c>
    </row>
    <row r="23960" spans="1:19" x14ac:dyDescent="0.2">
      <c r="A23960" s="1" t="s">
        <v>837</v>
      </c>
      <c r="B23960" s="2">
        <v>45676</v>
      </c>
      <c r="C23960">
        <v>17</v>
      </c>
      <c r="D23960" s="1" t="s">
        <v>29</v>
      </c>
      <c r="E23960" s="1" t="s">
        <v>41</v>
      </c>
      <c r="F23960" s="1" t="s">
        <v>34</v>
      </c>
      <c r="G23960">
        <v>3</v>
      </c>
      <c r="H23960">
        <v>6</v>
      </c>
      <c r="I23960">
        <v>81</v>
      </c>
      <c r="J23960">
        <f>IF(modern_teen_mental_health_main3[[#This Row],[sleep_hours]]&gt;10,modern_teen_mental_health_main3[[#This Row],[sleep_hours]]/10,modern_teen_mental_health_main3[[#This Row],[sleep_hours]])</f>
        <v>8.1</v>
      </c>
      <c r="K23960">
        <v>65</v>
      </c>
      <c r="L23960">
        <f>IF(modern_teen_mental_health_main3[[#This Row],[screen_time_hours]]&gt;10,modern_teen_mental_health_main3[[#This Row],[screen_time_hours]]/10,modern_teen_mental_health_main3[[#This Row],[screen_time_hours]])</f>
        <v>6.5</v>
      </c>
      <c r="M23960" t="b">
        <v>1</v>
      </c>
      <c r="N23960" s="1" t="s">
        <v>27</v>
      </c>
      <c r="O23960" t="b">
        <v>0</v>
      </c>
      <c r="P23960" t="b">
        <v>0</v>
      </c>
      <c r="Q23960" t="b">
        <v>0</v>
      </c>
      <c r="R23960">
        <v>4</v>
      </c>
      <c r="S23960">
        <v>9</v>
      </c>
    </row>
    <row r="23961" spans="1:19" x14ac:dyDescent="0.2">
      <c r="A23961" s="1" t="s">
        <v>837</v>
      </c>
      <c r="B23961" s="2">
        <v>45677</v>
      </c>
      <c r="C23961">
        <v>17</v>
      </c>
      <c r="D23961" s="1" t="s">
        <v>29</v>
      </c>
      <c r="E23961" s="1" t="s">
        <v>41</v>
      </c>
      <c r="F23961" s="1" t="s">
        <v>34</v>
      </c>
      <c r="G23961">
        <v>9</v>
      </c>
      <c r="H23961">
        <v>1</v>
      </c>
      <c r="I23961">
        <v>56</v>
      </c>
      <c r="J23961">
        <f>IF(modern_teen_mental_health_main3[[#This Row],[sleep_hours]]&gt;10,modern_teen_mental_health_main3[[#This Row],[sleep_hours]]/10,modern_teen_mental_health_main3[[#This Row],[sleep_hours]])</f>
        <v>5.6</v>
      </c>
      <c r="K23961">
        <v>56</v>
      </c>
      <c r="L23961">
        <f>IF(modern_teen_mental_health_main3[[#This Row],[screen_time_hours]]&gt;10,modern_teen_mental_health_main3[[#This Row],[screen_time_hours]]/10,modern_teen_mental_health_main3[[#This Row],[screen_time_hours]])</f>
        <v>5.6</v>
      </c>
      <c r="M23961" t="b">
        <v>1</v>
      </c>
      <c r="N23961" s="1" t="s">
        <v>26</v>
      </c>
      <c r="O23961" t="b">
        <v>1</v>
      </c>
      <c r="P23961" t="b">
        <v>0</v>
      </c>
      <c r="Q23961" t="b">
        <v>0</v>
      </c>
      <c r="R23961">
        <v>4</v>
      </c>
      <c r="S23961">
        <v>6</v>
      </c>
    </row>
    <row r="23962" spans="1:19" x14ac:dyDescent="0.2">
      <c r="A23962" s="1" t="s">
        <v>837</v>
      </c>
      <c r="B23962" s="2">
        <v>45678</v>
      </c>
      <c r="C23962">
        <v>17</v>
      </c>
      <c r="D23962" s="1" t="s">
        <v>29</v>
      </c>
      <c r="E23962" s="1" t="s">
        <v>41</v>
      </c>
      <c r="F23962" s="1" t="s">
        <v>34</v>
      </c>
      <c r="G23962">
        <v>3</v>
      </c>
      <c r="H23962">
        <v>6</v>
      </c>
      <c r="I23962">
        <v>76</v>
      </c>
      <c r="J23962">
        <f>IF(modern_teen_mental_health_main3[[#This Row],[sleep_hours]]&gt;10,modern_teen_mental_health_main3[[#This Row],[sleep_hours]]/10,modern_teen_mental_health_main3[[#This Row],[sleep_hours]])</f>
        <v>7.6</v>
      </c>
      <c r="K23962">
        <v>72</v>
      </c>
      <c r="L23962">
        <f>IF(modern_teen_mental_health_main3[[#This Row],[screen_time_hours]]&gt;10,modern_teen_mental_health_main3[[#This Row],[screen_time_hours]]/10,modern_teen_mental_health_main3[[#This Row],[screen_time_hours]])</f>
        <v>7.2</v>
      </c>
      <c r="M23962" t="b">
        <v>1</v>
      </c>
      <c r="N23962" s="1" t="s">
        <v>22</v>
      </c>
      <c r="O23962" t="b">
        <v>0</v>
      </c>
      <c r="P23962" t="b">
        <v>0</v>
      </c>
      <c r="Q23962" t="b">
        <v>1</v>
      </c>
      <c r="R23962">
        <v>6</v>
      </c>
      <c r="S23962">
        <v>4</v>
      </c>
    </row>
    <row r="23963" spans="1:19" x14ac:dyDescent="0.2">
      <c r="A23963" s="1" t="s">
        <v>837</v>
      </c>
      <c r="B23963" s="2">
        <v>45679</v>
      </c>
      <c r="C23963">
        <v>17</v>
      </c>
      <c r="D23963" s="1" t="s">
        <v>29</v>
      </c>
      <c r="E23963" s="1" t="s">
        <v>41</v>
      </c>
      <c r="F23963" s="1" t="s">
        <v>34</v>
      </c>
      <c r="G23963">
        <v>4</v>
      </c>
      <c r="H23963">
        <v>7</v>
      </c>
      <c r="I23963">
        <v>86</v>
      </c>
      <c r="J23963">
        <f>IF(modern_teen_mental_health_main3[[#This Row],[sleep_hours]]&gt;10,modern_teen_mental_health_main3[[#This Row],[sleep_hours]]/10,modern_teen_mental_health_main3[[#This Row],[sleep_hours]])</f>
        <v>8.6</v>
      </c>
      <c r="K23963">
        <v>44</v>
      </c>
      <c r="L23963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3963" t="b">
        <v>1</v>
      </c>
      <c r="N23963" s="1" t="s">
        <v>22</v>
      </c>
      <c r="O23963" t="b">
        <v>0</v>
      </c>
      <c r="P23963" t="b">
        <v>1</v>
      </c>
      <c r="Q23963" t="b">
        <v>0</v>
      </c>
      <c r="R23963">
        <v>8</v>
      </c>
      <c r="S23963">
        <v>5</v>
      </c>
    </row>
    <row r="23964" spans="1:19" x14ac:dyDescent="0.2">
      <c r="A23964" s="1" t="s">
        <v>837</v>
      </c>
      <c r="B23964" s="2">
        <v>45680</v>
      </c>
      <c r="C23964">
        <v>17</v>
      </c>
      <c r="D23964" s="1" t="s">
        <v>29</v>
      </c>
      <c r="E23964" s="1" t="s">
        <v>41</v>
      </c>
      <c r="F23964" s="1" t="s">
        <v>34</v>
      </c>
      <c r="G23964">
        <v>3</v>
      </c>
      <c r="H23964">
        <v>8</v>
      </c>
      <c r="I23964">
        <v>70</v>
      </c>
      <c r="J23964">
        <f>IF(modern_teen_mental_health_main3[[#This Row],[sleep_hours]]&gt;10,modern_teen_mental_health_main3[[#This Row],[sleep_hours]]/10,modern_teen_mental_health_main3[[#This Row],[sleep_hours]])</f>
        <v>7</v>
      </c>
      <c r="K23964">
        <v>87</v>
      </c>
      <c r="L2396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3964" t="b">
        <v>1</v>
      </c>
      <c r="N23964" s="1" t="s">
        <v>22</v>
      </c>
      <c r="O23964" t="b">
        <v>0</v>
      </c>
      <c r="P23964" t="b">
        <v>1</v>
      </c>
      <c r="Q23964" t="b">
        <v>0</v>
      </c>
      <c r="R23964">
        <v>9</v>
      </c>
      <c r="S23964">
        <v>5</v>
      </c>
    </row>
    <row r="23965" spans="1:19" x14ac:dyDescent="0.2">
      <c r="A23965" s="1" t="s">
        <v>837</v>
      </c>
      <c r="B23965" s="2">
        <v>45681</v>
      </c>
      <c r="C23965">
        <v>17</v>
      </c>
      <c r="D23965" s="1" t="s">
        <v>29</v>
      </c>
      <c r="E23965" s="1" t="s">
        <v>41</v>
      </c>
      <c r="F23965" s="1" t="s">
        <v>34</v>
      </c>
      <c r="G23965">
        <v>5</v>
      </c>
      <c r="H23965">
        <v>6</v>
      </c>
      <c r="I23965">
        <v>47</v>
      </c>
      <c r="J23965">
        <f>IF(modern_teen_mental_health_main3[[#This Row],[sleep_hours]]&gt;10,modern_teen_mental_health_main3[[#This Row],[sleep_hours]]/10,modern_teen_mental_health_main3[[#This Row],[sleep_hours]])</f>
        <v>4.7</v>
      </c>
      <c r="K23965">
        <v>83</v>
      </c>
      <c r="L2396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3965" t="b">
        <v>1</v>
      </c>
      <c r="N23965" s="1" t="s">
        <v>26</v>
      </c>
      <c r="O23965" t="b">
        <v>0</v>
      </c>
      <c r="P23965" t="b">
        <v>0</v>
      </c>
      <c r="Q23965" t="b">
        <v>1</v>
      </c>
      <c r="R23965">
        <v>6</v>
      </c>
      <c r="S23965">
        <v>8</v>
      </c>
    </row>
    <row r="23966" spans="1:19" x14ac:dyDescent="0.2">
      <c r="A23966" s="1" t="s">
        <v>837</v>
      </c>
      <c r="B23966" s="2">
        <v>45682</v>
      </c>
      <c r="C23966">
        <v>17</v>
      </c>
      <c r="D23966" s="1" t="s">
        <v>29</v>
      </c>
      <c r="E23966" s="1" t="s">
        <v>41</v>
      </c>
      <c r="F23966" s="1" t="s">
        <v>34</v>
      </c>
      <c r="G23966">
        <v>5</v>
      </c>
      <c r="H23966">
        <v>4</v>
      </c>
      <c r="I23966">
        <v>61</v>
      </c>
      <c r="J23966">
        <f>IF(modern_teen_mental_health_main3[[#This Row],[sleep_hours]]&gt;10,modern_teen_mental_health_main3[[#This Row],[sleep_hours]]/10,modern_teen_mental_health_main3[[#This Row],[sleep_hours]])</f>
        <v>6.1</v>
      </c>
      <c r="K23966">
        <v>76</v>
      </c>
      <c r="L23966">
        <f>IF(modern_teen_mental_health_main3[[#This Row],[screen_time_hours]]&gt;10,modern_teen_mental_health_main3[[#This Row],[screen_time_hours]]/10,modern_teen_mental_health_main3[[#This Row],[screen_time_hours]])</f>
        <v>7.6</v>
      </c>
      <c r="M23966" t="b">
        <v>1</v>
      </c>
      <c r="N23966" s="1" t="s">
        <v>26</v>
      </c>
      <c r="O23966" t="b">
        <v>1</v>
      </c>
      <c r="P23966" t="b">
        <v>0</v>
      </c>
      <c r="Q23966" t="b">
        <v>0</v>
      </c>
      <c r="R23966">
        <v>7</v>
      </c>
      <c r="S23966">
        <v>4</v>
      </c>
    </row>
    <row r="23967" spans="1:19" x14ac:dyDescent="0.2">
      <c r="A23967" s="1" t="s">
        <v>837</v>
      </c>
      <c r="B23967" s="2">
        <v>45683</v>
      </c>
      <c r="C23967">
        <v>17</v>
      </c>
      <c r="D23967" s="1" t="s">
        <v>29</v>
      </c>
      <c r="E23967" s="1" t="s">
        <v>41</v>
      </c>
      <c r="F23967" s="1" t="s">
        <v>34</v>
      </c>
      <c r="G23967">
        <v>5</v>
      </c>
      <c r="H23967">
        <v>5</v>
      </c>
      <c r="I23967">
        <v>58</v>
      </c>
      <c r="J23967">
        <f>IF(modern_teen_mental_health_main3[[#This Row],[sleep_hours]]&gt;10,modern_teen_mental_health_main3[[#This Row],[sleep_hours]]/10,modern_teen_mental_health_main3[[#This Row],[sleep_hours]])</f>
        <v>5.8</v>
      </c>
      <c r="K23967">
        <v>74</v>
      </c>
      <c r="L23967">
        <f>IF(modern_teen_mental_health_main3[[#This Row],[screen_time_hours]]&gt;10,modern_teen_mental_health_main3[[#This Row],[screen_time_hours]]/10,modern_teen_mental_health_main3[[#This Row],[screen_time_hours]])</f>
        <v>7.4</v>
      </c>
      <c r="M23967" t="b">
        <v>1</v>
      </c>
      <c r="N23967" s="1" t="s">
        <v>24</v>
      </c>
      <c r="O23967" t="b">
        <v>1</v>
      </c>
      <c r="P23967" t="b">
        <v>0</v>
      </c>
      <c r="Q23967" t="b">
        <v>0</v>
      </c>
      <c r="R23967">
        <v>8</v>
      </c>
      <c r="S23967">
        <v>9</v>
      </c>
    </row>
    <row r="23968" spans="1:19" x14ac:dyDescent="0.2">
      <c r="A23968" s="1" t="s">
        <v>837</v>
      </c>
      <c r="B23968" s="2">
        <v>45684</v>
      </c>
      <c r="C23968">
        <v>17</v>
      </c>
      <c r="D23968" s="1" t="s">
        <v>29</v>
      </c>
      <c r="E23968" s="1" t="s">
        <v>41</v>
      </c>
      <c r="F23968" s="1" t="s">
        <v>34</v>
      </c>
      <c r="G23968">
        <v>3</v>
      </c>
      <c r="H23968">
        <v>7</v>
      </c>
      <c r="I23968">
        <v>52</v>
      </c>
      <c r="J23968">
        <f>IF(modern_teen_mental_health_main3[[#This Row],[sleep_hours]]&gt;10,modern_teen_mental_health_main3[[#This Row],[sleep_hours]]/10,modern_teen_mental_health_main3[[#This Row],[sleep_hours]])</f>
        <v>5.2</v>
      </c>
      <c r="K23968">
        <v>78</v>
      </c>
      <c r="L23968">
        <f>IF(modern_teen_mental_health_main3[[#This Row],[screen_time_hours]]&gt;10,modern_teen_mental_health_main3[[#This Row],[screen_time_hours]]/10,modern_teen_mental_health_main3[[#This Row],[screen_time_hours]])</f>
        <v>7.8</v>
      </c>
      <c r="M23968" t="b">
        <v>1</v>
      </c>
      <c r="N23968" s="1" t="s">
        <v>23</v>
      </c>
      <c r="O23968" t="b">
        <v>1</v>
      </c>
      <c r="P23968" t="b">
        <v>1</v>
      </c>
      <c r="Q23968" t="b">
        <v>0</v>
      </c>
      <c r="R23968">
        <v>7</v>
      </c>
      <c r="S23968">
        <v>4</v>
      </c>
    </row>
    <row r="23969" spans="1:19" x14ac:dyDescent="0.2">
      <c r="A23969" s="1" t="s">
        <v>837</v>
      </c>
      <c r="B23969" s="2">
        <v>45685</v>
      </c>
      <c r="C23969">
        <v>17</v>
      </c>
      <c r="D23969" s="1" t="s">
        <v>29</v>
      </c>
      <c r="E23969" s="1" t="s">
        <v>41</v>
      </c>
      <c r="F23969" s="1" t="s">
        <v>34</v>
      </c>
      <c r="G23969">
        <v>4</v>
      </c>
      <c r="H23969">
        <v>5</v>
      </c>
      <c r="I23969">
        <v>70</v>
      </c>
      <c r="J23969">
        <f>IF(modern_teen_mental_health_main3[[#This Row],[sleep_hours]]&gt;10,modern_teen_mental_health_main3[[#This Row],[sleep_hours]]/10,modern_teen_mental_health_main3[[#This Row],[sleep_hours]])</f>
        <v>7</v>
      </c>
      <c r="K23969">
        <v>94</v>
      </c>
      <c r="L23969">
        <f>IF(modern_teen_mental_health_main3[[#This Row],[screen_time_hours]]&gt;10,modern_teen_mental_health_main3[[#This Row],[screen_time_hours]]/10,modern_teen_mental_health_main3[[#This Row],[screen_time_hours]])</f>
        <v>9.4</v>
      </c>
      <c r="M23969" t="b">
        <v>1</v>
      </c>
      <c r="N23969" s="1" t="s">
        <v>26</v>
      </c>
      <c r="O23969" t="b">
        <v>1</v>
      </c>
      <c r="P23969" t="b">
        <v>0</v>
      </c>
      <c r="Q23969" t="b">
        <v>0</v>
      </c>
      <c r="R23969">
        <v>8</v>
      </c>
      <c r="S23969">
        <v>4</v>
      </c>
    </row>
    <row r="23970" spans="1:19" x14ac:dyDescent="0.2">
      <c r="A23970" s="1" t="s">
        <v>837</v>
      </c>
      <c r="B23970" s="2">
        <v>45686</v>
      </c>
      <c r="C23970">
        <v>17</v>
      </c>
      <c r="D23970" s="1" t="s">
        <v>29</v>
      </c>
      <c r="E23970" s="1" t="s">
        <v>41</v>
      </c>
      <c r="F23970" s="1" t="s">
        <v>34</v>
      </c>
      <c r="G23970">
        <v>7</v>
      </c>
      <c r="H23970">
        <v>3</v>
      </c>
      <c r="I23970">
        <v>61</v>
      </c>
      <c r="J23970">
        <f>IF(modern_teen_mental_health_main3[[#This Row],[sleep_hours]]&gt;10,modern_teen_mental_health_main3[[#This Row],[sleep_hours]]/10,modern_teen_mental_health_main3[[#This Row],[sleep_hours]])</f>
        <v>6.1</v>
      </c>
      <c r="K23970">
        <v>81</v>
      </c>
      <c r="L23970">
        <f>IF(modern_teen_mental_health_main3[[#This Row],[screen_time_hours]]&gt;10,modern_teen_mental_health_main3[[#This Row],[screen_time_hours]]/10,modern_teen_mental_health_main3[[#This Row],[screen_time_hours]])</f>
        <v>8.1</v>
      </c>
      <c r="M23970" t="b">
        <v>1</v>
      </c>
      <c r="N23970" s="1" t="s">
        <v>25</v>
      </c>
      <c r="O23970" t="b">
        <v>1</v>
      </c>
      <c r="P23970" t="b">
        <v>0</v>
      </c>
      <c r="Q23970" t="b">
        <v>0</v>
      </c>
      <c r="R23970">
        <v>9</v>
      </c>
      <c r="S23970">
        <v>6</v>
      </c>
    </row>
    <row r="23971" spans="1:19" x14ac:dyDescent="0.2">
      <c r="A23971" s="1" t="s">
        <v>837</v>
      </c>
      <c r="B23971" s="2">
        <v>45687</v>
      </c>
      <c r="C23971">
        <v>17</v>
      </c>
      <c r="D23971" s="1" t="s">
        <v>29</v>
      </c>
      <c r="E23971" s="1" t="s">
        <v>41</v>
      </c>
      <c r="F23971" s="1" t="s">
        <v>34</v>
      </c>
      <c r="G23971">
        <v>5</v>
      </c>
      <c r="H23971">
        <v>5</v>
      </c>
      <c r="I23971">
        <v>62</v>
      </c>
      <c r="J23971">
        <f>IF(modern_teen_mental_health_main3[[#This Row],[sleep_hours]]&gt;10,modern_teen_mental_health_main3[[#This Row],[sleep_hours]]/10,modern_teen_mental_health_main3[[#This Row],[sleep_hours]])</f>
        <v>6.2</v>
      </c>
      <c r="K23971">
        <v>60</v>
      </c>
      <c r="L23971">
        <f>IF(modern_teen_mental_health_main3[[#This Row],[screen_time_hours]]&gt;10,modern_teen_mental_health_main3[[#This Row],[screen_time_hours]]/10,modern_teen_mental_health_main3[[#This Row],[screen_time_hours]])</f>
        <v>6</v>
      </c>
      <c r="M23971" t="b">
        <v>1</v>
      </c>
      <c r="N23971" s="1" t="s">
        <v>25</v>
      </c>
      <c r="O23971" t="b">
        <v>0</v>
      </c>
      <c r="P23971" t="b">
        <v>0</v>
      </c>
      <c r="Q23971" t="b">
        <v>1</v>
      </c>
      <c r="R23971">
        <v>8</v>
      </c>
      <c r="S23971">
        <v>8</v>
      </c>
    </row>
    <row r="23972" spans="1:19" x14ac:dyDescent="0.2">
      <c r="A23972" s="1" t="s">
        <v>838</v>
      </c>
      <c r="B23972" s="2">
        <v>45658</v>
      </c>
      <c r="C23972">
        <v>16</v>
      </c>
      <c r="D23972" s="1" t="s">
        <v>36</v>
      </c>
      <c r="E23972" s="1" t="s">
        <v>75</v>
      </c>
      <c r="F23972" s="1" t="s">
        <v>42</v>
      </c>
      <c r="G23972">
        <v>9</v>
      </c>
      <c r="H23972">
        <v>1</v>
      </c>
      <c r="I23972">
        <v>76</v>
      </c>
      <c r="J23972">
        <f>IF(modern_teen_mental_health_main3[[#This Row],[sleep_hours]]&gt;10,modern_teen_mental_health_main3[[#This Row],[sleep_hours]]/10,modern_teen_mental_health_main3[[#This Row],[sleep_hours]])</f>
        <v>7.6</v>
      </c>
      <c r="K23972">
        <v>46</v>
      </c>
      <c r="L23972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3972" t="b">
        <v>1</v>
      </c>
      <c r="N23972" s="1" t="s">
        <v>27</v>
      </c>
      <c r="O23972" t="b">
        <v>0</v>
      </c>
      <c r="P23972" t="b">
        <v>0</v>
      </c>
      <c r="Q23972" t="b">
        <v>1</v>
      </c>
      <c r="R23972">
        <v>7</v>
      </c>
      <c r="S23972">
        <v>9</v>
      </c>
    </row>
    <row r="23973" spans="1:19" x14ac:dyDescent="0.2">
      <c r="A23973" s="1" t="s">
        <v>838</v>
      </c>
      <c r="B23973" s="2">
        <v>45659</v>
      </c>
      <c r="C23973">
        <v>16</v>
      </c>
      <c r="D23973" s="1" t="s">
        <v>36</v>
      </c>
      <c r="E23973" s="1" t="s">
        <v>75</v>
      </c>
      <c r="F23973" s="1" t="s">
        <v>42</v>
      </c>
      <c r="G23973">
        <v>6</v>
      </c>
      <c r="H23973">
        <v>3</v>
      </c>
      <c r="I23973">
        <v>61</v>
      </c>
      <c r="J23973">
        <f>IF(modern_teen_mental_health_main3[[#This Row],[sleep_hours]]&gt;10,modern_teen_mental_health_main3[[#This Row],[sleep_hours]]/10,modern_teen_mental_health_main3[[#This Row],[sleep_hours]])</f>
        <v>6.1</v>
      </c>
      <c r="K23973">
        <v>89</v>
      </c>
      <c r="L23973">
        <f>IF(modern_teen_mental_health_main3[[#This Row],[screen_time_hours]]&gt;10,modern_teen_mental_health_main3[[#This Row],[screen_time_hours]]/10,modern_teen_mental_health_main3[[#This Row],[screen_time_hours]])</f>
        <v>8.9</v>
      </c>
      <c r="M23973" t="b">
        <v>1</v>
      </c>
      <c r="N23973" s="1" t="s">
        <v>26</v>
      </c>
      <c r="O23973" t="b">
        <v>1</v>
      </c>
      <c r="P23973" t="b">
        <v>0</v>
      </c>
      <c r="Q23973" t="b">
        <v>1</v>
      </c>
      <c r="R23973">
        <v>4</v>
      </c>
      <c r="S23973">
        <v>8</v>
      </c>
    </row>
    <row r="23974" spans="1:19" x14ac:dyDescent="0.2">
      <c r="A23974" s="1" t="s">
        <v>838</v>
      </c>
      <c r="B23974" s="2">
        <v>45660</v>
      </c>
      <c r="C23974">
        <v>16</v>
      </c>
      <c r="D23974" s="1" t="s">
        <v>36</v>
      </c>
      <c r="E23974" s="1" t="s">
        <v>75</v>
      </c>
      <c r="F23974" s="1" t="s">
        <v>42</v>
      </c>
      <c r="G23974">
        <v>3</v>
      </c>
      <c r="H23974">
        <v>7</v>
      </c>
      <c r="I23974">
        <v>51</v>
      </c>
      <c r="J23974">
        <f>IF(modern_teen_mental_health_main3[[#This Row],[sleep_hours]]&gt;10,modern_teen_mental_health_main3[[#This Row],[sleep_hours]]/10,modern_teen_mental_health_main3[[#This Row],[sleep_hours]])</f>
        <v>5.0999999999999996</v>
      </c>
      <c r="K23974">
        <v>59</v>
      </c>
      <c r="L23974">
        <f>IF(modern_teen_mental_health_main3[[#This Row],[screen_time_hours]]&gt;10,modern_teen_mental_health_main3[[#This Row],[screen_time_hours]]/10,modern_teen_mental_health_main3[[#This Row],[screen_time_hours]])</f>
        <v>5.9</v>
      </c>
      <c r="M23974" t="b">
        <v>1</v>
      </c>
      <c r="N23974" s="1" t="s">
        <v>23</v>
      </c>
      <c r="O23974" t="b">
        <v>1</v>
      </c>
      <c r="P23974" t="b">
        <v>0</v>
      </c>
      <c r="Q23974" t="b">
        <v>0</v>
      </c>
      <c r="R23974">
        <v>3</v>
      </c>
      <c r="S23974">
        <v>5</v>
      </c>
    </row>
    <row r="23975" spans="1:19" x14ac:dyDescent="0.2">
      <c r="A23975" s="1" t="s">
        <v>838</v>
      </c>
      <c r="B23975" s="2">
        <v>45661</v>
      </c>
      <c r="C23975">
        <v>16</v>
      </c>
      <c r="D23975" s="1" t="s">
        <v>36</v>
      </c>
      <c r="E23975" s="1" t="s">
        <v>75</v>
      </c>
      <c r="F23975" s="1" t="s">
        <v>42</v>
      </c>
      <c r="G23975">
        <v>4</v>
      </c>
      <c r="H23975">
        <v>7</v>
      </c>
      <c r="I23975">
        <v>77</v>
      </c>
      <c r="J23975">
        <f>IF(modern_teen_mental_health_main3[[#This Row],[sleep_hours]]&gt;10,modern_teen_mental_health_main3[[#This Row],[sleep_hours]]/10,modern_teen_mental_health_main3[[#This Row],[sleep_hours]])</f>
        <v>7.7</v>
      </c>
      <c r="K23975">
        <v>110</v>
      </c>
      <c r="L23975">
        <f>IF(modern_teen_mental_health_main3[[#This Row],[screen_time_hours]]&gt;10,modern_teen_mental_health_main3[[#This Row],[screen_time_hours]]/10,modern_teen_mental_health_main3[[#This Row],[screen_time_hours]])</f>
        <v>11</v>
      </c>
      <c r="M23975" t="b">
        <v>0</v>
      </c>
      <c r="N23975" s="1" t="s">
        <v>21</v>
      </c>
      <c r="O23975" t="b">
        <v>1</v>
      </c>
      <c r="P23975" t="b">
        <v>1</v>
      </c>
      <c r="Q23975" t="b">
        <v>0</v>
      </c>
      <c r="R23975">
        <v>8</v>
      </c>
      <c r="S23975">
        <v>7</v>
      </c>
    </row>
    <row r="23976" spans="1:19" x14ac:dyDescent="0.2">
      <c r="A23976" s="1" t="s">
        <v>838</v>
      </c>
      <c r="B23976" s="2">
        <v>45662</v>
      </c>
      <c r="C23976">
        <v>16</v>
      </c>
      <c r="D23976" s="1" t="s">
        <v>36</v>
      </c>
      <c r="E23976" s="1" t="s">
        <v>75</v>
      </c>
      <c r="F23976" s="1" t="s">
        <v>42</v>
      </c>
      <c r="G23976">
        <v>5</v>
      </c>
      <c r="H23976">
        <v>6</v>
      </c>
      <c r="I23976">
        <v>69</v>
      </c>
      <c r="J23976">
        <f>IF(modern_teen_mental_health_main3[[#This Row],[sleep_hours]]&gt;10,modern_teen_mental_health_main3[[#This Row],[sleep_hours]]/10,modern_teen_mental_health_main3[[#This Row],[sleep_hours]])</f>
        <v>6.9</v>
      </c>
      <c r="K23976">
        <v>31</v>
      </c>
      <c r="L23976">
        <f>IF(modern_teen_mental_health_main3[[#This Row],[screen_time_hours]]&gt;10,modern_teen_mental_health_main3[[#This Row],[screen_time_hours]]/10,modern_teen_mental_health_main3[[#This Row],[screen_time_hours]])</f>
        <v>3.1</v>
      </c>
      <c r="M23976" t="b">
        <v>0</v>
      </c>
      <c r="N23976" s="1" t="s">
        <v>21</v>
      </c>
      <c r="O23976" t="b">
        <v>0</v>
      </c>
      <c r="P23976" t="b">
        <v>1</v>
      </c>
      <c r="Q23976" t="b">
        <v>1</v>
      </c>
      <c r="R23976">
        <v>8</v>
      </c>
      <c r="S23976">
        <v>4</v>
      </c>
    </row>
    <row r="23977" spans="1:19" x14ac:dyDescent="0.2">
      <c r="A23977" s="1" t="s">
        <v>838</v>
      </c>
      <c r="B23977" s="2">
        <v>45663</v>
      </c>
      <c r="C23977">
        <v>16</v>
      </c>
      <c r="D23977" s="1" t="s">
        <v>36</v>
      </c>
      <c r="E23977" s="1" t="s">
        <v>75</v>
      </c>
      <c r="F23977" s="1" t="s">
        <v>42</v>
      </c>
      <c r="G23977">
        <v>8</v>
      </c>
      <c r="H23977">
        <v>2</v>
      </c>
      <c r="I23977">
        <v>63</v>
      </c>
      <c r="J23977">
        <f>IF(modern_teen_mental_health_main3[[#This Row],[sleep_hours]]&gt;10,modern_teen_mental_health_main3[[#This Row],[sleep_hours]]/10,modern_teen_mental_health_main3[[#This Row],[sleep_hours]])</f>
        <v>6.3</v>
      </c>
      <c r="K23977">
        <v>39</v>
      </c>
      <c r="L23977">
        <f>IF(modern_teen_mental_health_main3[[#This Row],[screen_time_hours]]&gt;10,modern_teen_mental_health_main3[[#This Row],[screen_time_hours]]/10,modern_teen_mental_health_main3[[#This Row],[screen_time_hours]])</f>
        <v>3.9</v>
      </c>
      <c r="M23977" t="b">
        <v>0</v>
      </c>
      <c r="N23977" s="1" t="s">
        <v>21</v>
      </c>
      <c r="O23977" t="b">
        <v>0</v>
      </c>
      <c r="P23977" t="b">
        <v>1</v>
      </c>
      <c r="Q23977" t="b">
        <v>0</v>
      </c>
      <c r="R23977">
        <v>7</v>
      </c>
      <c r="S23977">
        <v>4</v>
      </c>
    </row>
    <row r="23978" spans="1:19" x14ac:dyDescent="0.2">
      <c r="A23978" s="1" t="s">
        <v>838</v>
      </c>
      <c r="B23978" s="2">
        <v>45664</v>
      </c>
      <c r="C23978">
        <v>16</v>
      </c>
      <c r="D23978" s="1" t="s">
        <v>36</v>
      </c>
      <c r="E23978" s="1" t="s">
        <v>75</v>
      </c>
      <c r="F23978" s="1" t="s">
        <v>42</v>
      </c>
      <c r="G23978">
        <v>5</v>
      </c>
      <c r="H23978">
        <v>6</v>
      </c>
      <c r="I23978">
        <v>100</v>
      </c>
      <c r="J23978">
        <f>IF(modern_teen_mental_health_main3[[#This Row],[sleep_hours]]&gt;10,modern_teen_mental_health_main3[[#This Row],[sleep_hours]]/10,modern_teen_mental_health_main3[[#This Row],[sleep_hours]])</f>
        <v>10</v>
      </c>
      <c r="K23978">
        <v>50</v>
      </c>
      <c r="L23978">
        <f>IF(modern_teen_mental_health_main3[[#This Row],[screen_time_hours]]&gt;10,modern_teen_mental_health_main3[[#This Row],[screen_time_hours]]/10,modern_teen_mental_health_main3[[#This Row],[screen_time_hours]])</f>
        <v>5</v>
      </c>
      <c r="M23978" t="b">
        <v>1</v>
      </c>
      <c r="N23978" s="1" t="s">
        <v>23</v>
      </c>
      <c r="O23978" t="b">
        <v>1</v>
      </c>
      <c r="P23978" t="b">
        <v>0</v>
      </c>
      <c r="Q23978" t="b">
        <v>1</v>
      </c>
      <c r="R23978">
        <v>9</v>
      </c>
      <c r="S23978">
        <v>9</v>
      </c>
    </row>
    <row r="23979" spans="1:19" x14ac:dyDescent="0.2">
      <c r="A23979" s="1" t="s">
        <v>838</v>
      </c>
      <c r="B23979" s="2">
        <v>45665</v>
      </c>
      <c r="C23979">
        <v>16</v>
      </c>
      <c r="D23979" s="1" t="s">
        <v>36</v>
      </c>
      <c r="E23979" s="1" t="s">
        <v>75</v>
      </c>
      <c r="F23979" s="1" t="s">
        <v>42</v>
      </c>
      <c r="G23979">
        <v>3</v>
      </c>
      <c r="H23979">
        <v>8</v>
      </c>
      <c r="I23979">
        <v>61</v>
      </c>
      <c r="J23979">
        <f>IF(modern_teen_mental_health_main3[[#This Row],[sleep_hours]]&gt;10,modern_teen_mental_health_main3[[#This Row],[sleep_hours]]/10,modern_teen_mental_health_main3[[#This Row],[sleep_hours]])</f>
        <v>6.1</v>
      </c>
      <c r="K23979">
        <v>42</v>
      </c>
      <c r="L23979">
        <f>IF(modern_teen_mental_health_main3[[#This Row],[screen_time_hours]]&gt;10,modern_teen_mental_health_main3[[#This Row],[screen_time_hours]]/10,modern_teen_mental_health_main3[[#This Row],[screen_time_hours]])</f>
        <v>4.2</v>
      </c>
      <c r="M23979" t="b">
        <v>1</v>
      </c>
      <c r="N23979" s="1" t="s">
        <v>27</v>
      </c>
      <c r="O23979" t="b">
        <v>0</v>
      </c>
      <c r="P23979" t="b">
        <v>0</v>
      </c>
      <c r="Q23979" t="b">
        <v>0</v>
      </c>
      <c r="R23979">
        <v>4</v>
      </c>
      <c r="S23979">
        <v>6</v>
      </c>
    </row>
    <row r="23980" spans="1:19" x14ac:dyDescent="0.2">
      <c r="A23980" s="1" t="s">
        <v>838</v>
      </c>
      <c r="B23980" s="2">
        <v>45666</v>
      </c>
      <c r="C23980">
        <v>16</v>
      </c>
      <c r="D23980" s="1" t="s">
        <v>36</v>
      </c>
      <c r="E23980" s="1" t="s">
        <v>75</v>
      </c>
      <c r="F23980" s="1" t="s">
        <v>42</v>
      </c>
      <c r="G23980">
        <v>6</v>
      </c>
      <c r="H23980">
        <v>4</v>
      </c>
      <c r="I23980">
        <v>64</v>
      </c>
      <c r="J23980">
        <f>IF(modern_teen_mental_health_main3[[#This Row],[sleep_hours]]&gt;10,modern_teen_mental_health_main3[[#This Row],[sleep_hours]]/10,modern_teen_mental_health_main3[[#This Row],[sleep_hours]])</f>
        <v>6.4</v>
      </c>
      <c r="K23980">
        <v>69</v>
      </c>
      <c r="L23980">
        <f>IF(modern_teen_mental_health_main3[[#This Row],[screen_time_hours]]&gt;10,modern_teen_mental_health_main3[[#This Row],[screen_time_hours]]/10,modern_teen_mental_health_main3[[#This Row],[screen_time_hours]])</f>
        <v>6.9</v>
      </c>
      <c r="M23980" t="b">
        <v>0</v>
      </c>
      <c r="N23980" s="1" t="s">
        <v>21</v>
      </c>
      <c r="O23980" t="b">
        <v>0</v>
      </c>
      <c r="P23980" t="b">
        <v>1</v>
      </c>
      <c r="Q23980" t="b">
        <v>0</v>
      </c>
      <c r="R23980">
        <v>8</v>
      </c>
      <c r="S23980">
        <v>9</v>
      </c>
    </row>
    <row r="23981" spans="1:19" x14ac:dyDescent="0.2">
      <c r="A23981" s="1" t="s">
        <v>838</v>
      </c>
      <c r="B23981" s="2">
        <v>45667</v>
      </c>
      <c r="C23981">
        <v>16</v>
      </c>
      <c r="D23981" s="1" t="s">
        <v>36</v>
      </c>
      <c r="E23981" s="1" t="s">
        <v>75</v>
      </c>
      <c r="F23981" s="1" t="s">
        <v>42</v>
      </c>
      <c r="G23981">
        <v>7</v>
      </c>
      <c r="H23981">
        <v>3</v>
      </c>
      <c r="I23981">
        <v>66</v>
      </c>
      <c r="J23981">
        <f>IF(modern_teen_mental_health_main3[[#This Row],[sleep_hours]]&gt;10,modern_teen_mental_health_main3[[#This Row],[sleep_hours]]/10,modern_teen_mental_health_main3[[#This Row],[sleep_hours]])</f>
        <v>6.6</v>
      </c>
      <c r="K23981">
        <v>89</v>
      </c>
      <c r="L23981">
        <f>IF(modern_teen_mental_health_main3[[#This Row],[screen_time_hours]]&gt;10,modern_teen_mental_health_main3[[#This Row],[screen_time_hours]]/10,modern_teen_mental_health_main3[[#This Row],[screen_time_hours]])</f>
        <v>8.9</v>
      </c>
      <c r="M23981" t="b">
        <v>0</v>
      </c>
      <c r="N23981" s="1" t="s">
        <v>21</v>
      </c>
      <c r="O23981" t="b">
        <v>1</v>
      </c>
      <c r="P23981" t="b">
        <v>0</v>
      </c>
      <c r="Q23981" t="b">
        <v>0</v>
      </c>
      <c r="R23981">
        <v>6</v>
      </c>
      <c r="S23981">
        <v>7</v>
      </c>
    </row>
    <row r="23982" spans="1:19" x14ac:dyDescent="0.2">
      <c r="A23982" s="1" t="s">
        <v>838</v>
      </c>
      <c r="B23982" s="2">
        <v>45668</v>
      </c>
      <c r="C23982">
        <v>16</v>
      </c>
      <c r="D23982" s="1" t="s">
        <v>36</v>
      </c>
      <c r="E23982" s="1" t="s">
        <v>75</v>
      </c>
      <c r="F23982" s="1" t="s">
        <v>42</v>
      </c>
      <c r="G23982">
        <v>6</v>
      </c>
      <c r="H23982">
        <v>4</v>
      </c>
      <c r="I23982">
        <v>58</v>
      </c>
      <c r="J23982">
        <f>IF(modern_teen_mental_health_main3[[#This Row],[sleep_hours]]&gt;10,modern_teen_mental_health_main3[[#This Row],[sleep_hours]]/10,modern_teen_mental_health_main3[[#This Row],[sleep_hours]])</f>
        <v>5.8</v>
      </c>
      <c r="K23982">
        <v>63</v>
      </c>
      <c r="L23982">
        <f>IF(modern_teen_mental_health_main3[[#This Row],[screen_time_hours]]&gt;10,modern_teen_mental_health_main3[[#This Row],[screen_time_hours]]/10,modern_teen_mental_health_main3[[#This Row],[screen_time_hours]])</f>
        <v>6.3</v>
      </c>
      <c r="M23982" t="b">
        <v>1</v>
      </c>
      <c r="N23982" s="1" t="s">
        <v>23</v>
      </c>
      <c r="O23982" t="b">
        <v>1</v>
      </c>
      <c r="P23982" t="b">
        <v>0</v>
      </c>
      <c r="Q23982" t="b">
        <v>0</v>
      </c>
      <c r="R23982">
        <v>9</v>
      </c>
      <c r="S23982">
        <v>9</v>
      </c>
    </row>
    <row r="23983" spans="1:19" x14ac:dyDescent="0.2">
      <c r="A23983" s="1" t="s">
        <v>838</v>
      </c>
      <c r="B23983" s="2">
        <v>45669</v>
      </c>
      <c r="C23983">
        <v>16</v>
      </c>
      <c r="D23983" s="1" t="s">
        <v>36</v>
      </c>
      <c r="E23983" s="1" t="s">
        <v>75</v>
      </c>
      <c r="F23983" s="1" t="s">
        <v>42</v>
      </c>
      <c r="G23983">
        <v>3</v>
      </c>
      <c r="H23983">
        <v>6</v>
      </c>
      <c r="I23983">
        <v>56</v>
      </c>
      <c r="J23983">
        <f>IF(modern_teen_mental_health_main3[[#This Row],[sleep_hours]]&gt;10,modern_teen_mental_health_main3[[#This Row],[sleep_hours]]/10,modern_teen_mental_health_main3[[#This Row],[sleep_hours]])</f>
        <v>5.6</v>
      </c>
      <c r="K23983">
        <v>68</v>
      </c>
      <c r="L23983">
        <f>IF(modern_teen_mental_health_main3[[#This Row],[screen_time_hours]]&gt;10,modern_teen_mental_health_main3[[#This Row],[screen_time_hours]]/10,modern_teen_mental_health_main3[[#This Row],[screen_time_hours]])</f>
        <v>6.8</v>
      </c>
      <c r="M23983" t="b">
        <v>0</v>
      </c>
      <c r="N23983" s="1" t="s">
        <v>21</v>
      </c>
      <c r="O23983" t="b">
        <v>1</v>
      </c>
      <c r="P23983" t="b">
        <v>0</v>
      </c>
      <c r="Q23983" t="b">
        <v>0</v>
      </c>
      <c r="R23983">
        <v>8</v>
      </c>
      <c r="S23983">
        <v>5</v>
      </c>
    </row>
    <row r="23984" spans="1:19" x14ac:dyDescent="0.2">
      <c r="A23984" s="1" t="s">
        <v>838</v>
      </c>
      <c r="B23984" s="2">
        <v>45670</v>
      </c>
      <c r="C23984">
        <v>16</v>
      </c>
      <c r="D23984" s="1" t="s">
        <v>36</v>
      </c>
      <c r="E23984" s="1" t="s">
        <v>75</v>
      </c>
      <c r="F23984" s="1" t="s">
        <v>42</v>
      </c>
      <c r="G23984">
        <v>7</v>
      </c>
      <c r="H23984">
        <v>3</v>
      </c>
      <c r="I23984">
        <v>47</v>
      </c>
      <c r="J23984">
        <f>IF(modern_teen_mental_health_main3[[#This Row],[sleep_hours]]&gt;10,modern_teen_mental_health_main3[[#This Row],[sleep_hours]]/10,modern_teen_mental_health_main3[[#This Row],[sleep_hours]])</f>
        <v>4.7</v>
      </c>
      <c r="K23984">
        <v>66</v>
      </c>
      <c r="L23984">
        <f>IF(modern_teen_mental_health_main3[[#This Row],[screen_time_hours]]&gt;10,modern_teen_mental_health_main3[[#This Row],[screen_time_hours]]/10,modern_teen_mental_health_main3[[#This Row],[screen_time_hours]])</f>
        <v>6.6</v>
      </c>
      <c r="M23984" t="b">
        <v>0</v>
      </c>
      <c r="N23984" s="1" t="s">
        <v>21</v>
      </c>
      <c r="O23984" t="b">
        <v>1</v>
      </c>
      <c r="P23984" t="b">
        <v>0</v>
      </c>
      <c r="Q23984" t="b">
        <v>1</v>
      </c>
      <c r="R23984">
        <v>5</v>
      </c>
      <c r="S23984">
        <v>8</v>
      </c>
    </row>
    <row r="23985" spans="1:19" x14ac:dyDescent="0.2">
      <c r="A23985" s="1" t="s">
        <v>838</v>
      </c>
      <c r="B23985" s="2">
        <v>45671</v>
      </c>
      <c r="C23985">
        <v>16</v>
      </c>
      <c r="D23985" s="1" t="s">
        <v>36</v>
      </c>
      <c r="E23985" s="1" t="s">
        <v>75</v>
      </c>
      <c r="F23985" s="1" t="s">
        <v>42</v>
      </c>
      <c r="G23985">
        <v>4</v>
      </c>
      <c r="H23985">
        <v>6</v>
      </c>
      <c r="I23985">
        <v>89</v>
      </c>
      <c r="J23985">
        <f>IF(modern_teen_mental_health_main3[[#This Row],[sleep_hours]]&gt;10,modern_teen_mental_health_main3[[#This Row],[sleep_hours]]/10,modern_teen_mental_health_main3[[#This Row],[sleep_hours]])</f>
        <v>8.9</v>
      </c>
      <c r="K23985">
        <v>43</v>
      </c>
      <c r="L23985">
        <f>IF(modern_teen_mental_health_main3[[#This Row],[screen_time_hours]]&gt;10,modern_teen_mental_health_main3[[#This Row],[screen_time_hours]]/10,modern_teen_mental_health_main3[[#This Row],[screen_time_hours]])</f>
        <v>4.3</v>
      </c>
      <c r="M23985" t="b">
        <v>1</v>
      </c>
      <c r="N23985" s="1" t="s">
        <v>25</v>
      </c>
      <c r="O23985" t="b">
        <v>1</v>
      </c>
      <c r="P23985" t="b">
        <v>1</v>
      </c>
      <c r="Q23985" t="b">
        <v>1</v>
      </c>
      <c r="R23985">
        <v>8</v>
      </c>
      <c r="S23985">
        <v>4</v>
      </c>
    </row>
    <row r="23986" spans="1:19" x14ac:dyDescent="0.2">
      <c r="A23986" s="1" t="s">
        <v>838</v>
      </c>
      <c r="B23986" s="2">
        <v>45672</v>
      </c>
      <c r="C23986">
        <v>16</v>
      </c>
      <c r="D23986" s="1" t="s">
        <v>36</v>
      </c>
      <c r="E23986" s="1" t="s">
        <v>75</v>
      </c>
      <c r="F23986" s="1" t="s">
        <v>42</v>
      </c>
      <c r="G23986">
        <v>8</v>
      </c>
      <c r="H23986">
        <v>2</v>
      </c>
      <c r="I23986">
        <v>94</v>
      </c>
      <c r="J23986">
        <f>IF(modern_teen_mental_health_main3[[#This Row],[sleep_hours]]&gt;10,modern_teen_mental_health_main3[[#This Row],[sleep_hours]]/10,modern_teen_mental_health_main3[[#This Row],[sleep_hours]])</f>
        <v>9.4</v>
      </c>
      <c r="K23986">
        <v>60</v>
      </c>
      <c r="L23986">
        <f>IF(modern_teen_mental_health_main3[[#This Row],[screen_time_hours]]&gt;10,modern_teen_mental_health_main3[[#This Row],[screen_time_hours]]/10,modern_teen_mental_health_main3[[#This Row],[screen_time_hours]])</f>
        <v>6</v>
      </c>
      <c r="M23986" t="b">
        <v>0</v>
      </c>
      <c r="N23986" s="1" t="s">
        <v>21</v>
      </c>
      <c r="O23986" t="b">
        <v>0</v>
      </c>
      <c r="P23986" t="b">
        <v>0</v>
      </c>
      <c r="Q23986" t="b">
        <v>0</v>
      </c>
      <c r="R23986">
        <v>7</v>
      </c>
      <c r="S23986">
        <v>5</v>
      </c>
    </row>
    <row r="23987" spans="1:19" x14ac:dyDescent="0.2">
      <c r="A23987" s="1" t="s">
        <v>838</v>
      </c>
      <c r="B23987" s="2">
        <v>45673</v>
      </c>
      <c r="C23987">
        <v>16</v>
      </c>
      <c r="D23987" s="1" t="s">
        <v>36</v>
      </c>
      <c r="E23987" s="1" t="s">
        <v>75</v>
      </c>
      <c r="F23987" s="1" t="s">
        <v>42</v>
      </c>
      <c r="G23987">
        <v>8</v>
      </c>
      <c r="H23987">
        <v>1</v>
      </c>
      <c r="I23987">
        <v>52</v>
      </c>
      <c r="J23987">
        <f>IF(modern_teen_mental_health_main3[[#This Row],[sleep_hours]]&gt;10,modern_teen_mental_health_main3[[#This Row],[sleep_hours]]/10,modern_teen_mental_health_main3[[#This Row],[sleep_hours]])</f>
        <v>5.2</v>
      </c>
      <c r="K23987">
        <v>60</v>
      </c>
      <c r="L23987">
        <f>IF(modern_teen_mental_health_main3[[#This Row],[screen_time_hours]]&gt;10,modern_teen_mental_health_main3[[#This Row],[screen_time_hours]]/10,modern_teen_mental_health_main3[[#This Row],[screen_time_hours]])</f>
        <v>6</v>
      </c>
      <c r="M23987" t="b">
        <v>0</v>
      </c>
      <c r="N23987" s="1" t="s">
        <v>21</v>
      </c>
      <c r="O23987" t="b">
        <v>0</v>
      </c>
      <c r="P23987" t="b">
        <v>0</v>
      </c>
      <c r="Q23987" t="b">
        <v>1</v>
      </c>
      <c r="R23987">
        <v>3</v>
      </c>
      <c r="S23987">
        <v>7</v>
      </c>
    </row>
    <row r="23988" spans="1:19" x14ac:dyDescent="0.2">
      <c r="A23988" s="1" t="s">
        <v>838</v>
      </c>
      <c r="B23988" s="2">
        <v>45674</v>
      </c>
      <c r="C23988">
        <v>16</v>
      </c>
      <c r="D23988" s="1" t="s">
        <v>36</v>
      </c>
      <c r="E23988" s="1" t="s">
        <v>75</v>
      </c>
      <c r="F23988" s="1" t="s">
        <v>42</v>
      </c>
      <c r="G23988">
        <v>4</v>
      </c>
      <c r="H23988">
        <v>6</v>
      </c>
      <c r="I23988">
        <v>68</v>
      </c>
      <c r="J23988">
        <f>IF(modern_teen_mental_health_main3[[#This Row],[sleep_hours]]&gt;10,modern_teen_mental_health_main3[[#This Row],[sleep_hours]]/10,modern_teen_mental_health_main3[[#This Row],[sleep_hours]])</f>
        <v>6.8</v>
      </c>
      <c r="K23988">
        <v>100</v>
      </c>
      <c r="L23988">
        <f>IF(modern_teen_mental_health_main3[[#This Row],[screen_time_hours]]&gt;10,modern_teen_mental_health_main3[[#This Row],[screen_time_hours]]/10,modern_teen_mental_health_main3[[#This Row],[screen_time_hours]])</f>
        <v>10</v>
      </c>
      <c r="M23988" t="b">
        <v>0</v>
      </c>
      <c r="N23988" s="1" t="s">
        <v>21</v>
      </c>
      <c r="O23988" t="b">
        <v>0</v>
      </c>
      <c r="P23988" t="b">
        <v>1</v>
      </c>
      <c r="Q23988" t="b">
        <v>0</v>
      </c>
      <c r="R23988">
        <v>6</v>
      </c>
      <c r="S23988">
        <v>8</v>
      </c>
    </row>
    <row r="23989" spans="1:19" x14ac:dyDescent="0.2">
      <c r="A23989" s="1" t="s">
        <v>838</v>
      </c>
      <c r="B23989" s="2">
        <v>45675</v>
      </c>
      <c r="C23989">
        <v>16</v>
      </c>
      <c r="D23989" s="1" t="s">
        <v>36</v>
      </c>
      <c r="E23989" s="1" t="s">
        <v>75</v>
      </c>
      <c r="F23989" s="1" t="s">
        <v>42</v>
      </c>
      <c r="G23989">
        <v>3</v>
      </c>
      <c r="H23989">
        <v>6</v>
      </c>
      <c r="I23989">
        <v>80</v>
      </c>
      <c r="J23989">
        <f>IF(modern_teen_mental_health_main3[[#This Row],[sleep_hours]]&gt;10,modern_teen_mental_health_main3[[#This Row],[sleep_hours]]/10,modern_teen_mental_health_main3[[#This Row],[sleep_hours]])</f>
        <v>8</v>
      </c>
      <c r="K23989">
        <v>43</v>
      </c>
      <c r="L23989">
        <f>IF(modern_teen_mental_health_main3[[#This Row],[screen_time_hours]]&gt;10,modern_teen_mental_health_main3[[#This Row],[screen_time_hours]]/10,modern_teen_mental_health_main3[[#This Row],[screen_time_hours]])</f>
        <v>4.3</v>
      </c>
      <c r="M23989" t="b">
        <v>0</v>
      </c>
      <c r="N23989" s="1" t="s">
        <v>21</v>
      </c>
      <c r="O23989" t="b">
        <v>0</v>
      </c>
      <c r="P23989" t="b">
        <v>0</v>
      </c>
      <c r="Q23989" t="b">
        <v>1</v>
      </c>
      <c r="R23989">
        <v>3</v>
      </c>
      <c r="S23989">
        <v>4</v>
      </c>
    </row>
    <row r="23990" spans="1:19" x14ac:dyDescent="0.2">
      <c r="A23990" s="1" t="s">
        <v>838</v>
      </c>
      <c r="B23990" s="2">
        <v>45676</v>
      </c>
      <c r="C23990">
        <v>16</v>
      </c>
      <c r="D23990" s="1" t="s">
        <v>36</v>
      </c>
      <c r="E23990" s="1" t="s">
        <v>75</v>
      </c>
      <c r="F23990" s="1" t="s">
        <v>42</v>
      </c>
      <c r="G23990">
        <v>3</v>
      </c>
      <c r="H23990">
        <v>6</v>
      </c>
      <c r="I23990">
        <v>73</v>
      </c>
      <c r="J23990">
        <f>IF(modern_teen_mental_health_main3[[#This Row],[sleep_hours]]&gt;10,modern_teen_mental_health_main3[[#This Row],[sleep_hours]]/10,modern_teen_mental_health_main3[[#This Row],[sleep_hours]])</f>
        <v>7.3</v>
      </c>
      <c r="K23990">
        <v>52</v>
      </c>
      <c r="L23990">
        <f>IF(modern_teen_mental_health_main3[[#This Row],[screen_time_hours]]&gt;10,modern_teen_mental_health_main3[[#This Row],[screen_time_hours]]/10,modern_teen_mental_health_main3[[#This Row],[screen_time_hours]])</f>
        <v>5.2</v>
      </c>
      <c r="M23990" t="b">
        <v>1</v>
      </c>
      <c r="N23990" s="1" t="s">
        <v>26</v>
      </c>
      <c r="O23990" t="b">
        <v>0</v>
      </c>
      <c r="P23990" t="b">
        <v>0</v>
      </c>
      <c r="Q23990" t="b">
        <v>0</v>
      </c>
      <c r="R23990">
        <v>3</v>
      </c>
      <c r="S23990">
        <v>6</v>
      </c>
    </row>
    <row r="23991" spans="1:19" x14ac:dyDescent="0.2">
      <c r="A23991" s="1" t="s">
        <v>838</v>
      </c>
      <c r="B23991" s="2">
        <v>45677</v>
      </c>
      <c r="C23991">
        <v>16</v>
      </c>
      <c r="D23991" s="1" t="s">
        <v>36</v>
      </c>
      <c r="E23991" s="1" t="s">
        <v>75</v>
      </c>
      <c r="F23991" s="1" t="s">
        <v>42</v>
      </c>
      <c r="G23991">
        <v>3</v>
      </c>
      <c r="H23991">
        <v>8</v>
      </c>
      <c r="I23991">
        <v>72</v>
      </c>
      <c r="J23991">
        <f>IF(modern_teen_mental_health_main3[[#This Row],[sleep_hours]]&gt;10,modern_teen_mental_health_main3[[#This Row],[sleep_hours]]/10,modern_teen_mental_health_main3[[#This Row],[sleep_hours]])</f>
        <v>7.2</v>
      </c>
      <c r="K23991">
        <v>62</v>
      </c>
      <c r="L23991">
        <f>IF(modern_teen_mental_health_main3[[#This Row],[screen_time_hours]]&gt;10,modern_teen_mental_health_main3[[#This Row],[screen_time_hours]]/10,modern_teen_mental_health_main3[[#This Row],[screen_time_hours]])</f>
        <v>6.2</v>
      </c>
      <c r="M23991" t="b">
        <v>1</v>
      </c>
      <c r="N23991" s="1" t="s">
        <v>22</v>
      </c>
      <c r="O23991" t="b">
        <v>1</v>
      </c>
      <c r="P23991" t="b">
        <v>0</v>
      </c>
      <c r="Q23991" t="b">
        <v>1</v>
      </c>
      <c r="R23991">
        <v>6</v>
      </c>
      <c r="S23991">
        <v>9</v>
      </c>
    </row>
    <row r="23992" spans="1:19" x14ac:dyDescent="0.2">
      <c r="A23992" s="1" t="s">
        <v>838</v>
      </c>
      <c r="B23992" s="2">
        <v>45678</v>
      </c>
      <c r="C23992">
        <v>16</v>
      </c>
      <c r="D23992" s="1" t="s">
        <v>36</v>
      </c>
      <c r="E23992" s="1" t="s">
        <v>75</v>
      </c>
      <c r="F23992" s="1" t="s">
        <v>42</v>
      </c>
      <c r="G23992">
        <v>4</v>
      </c>
      <c r="H23992">
        <v>7</v>
      </c>
      <c r="I23992">
        <v>59</v>
      </c>
      <c r="J23992">
        <f>IF(modern_teen_mental_health_main3[[#This Row],[sleep_hours]]&gt;10,modern_teen_mental_health_main3[[#This Row],[sleep_hours]]/10,modern_teen_mental_health_main3[[#This Row],[sleep_hours]])</f>
        <v>5.9</v>
      </c>
      <c r="K23992">
        <v>72</v>
      </c>
      <c r="L23992">
        <f>IF(modern_teen_mental_health_main3[[#This Row],[screen_time_hours]]&gt;10,modern_teen_mental_health_main3[[#This Row],[screen_time_hours]]/10,modern_teen_mental_health_main3[[#This Row],[screen_time_hours]])</f>
        <v>7.2</v>
      </c>
      <c r="M23992" t="b">
        <v>0</v>
      </c>
      <c r="N23992" s="1" t="s">
        <v>21</v>
      </c>
      <c r="O23992" t="b">
        <v>1</v>
      </c>
      <c r="P23992" t="b">
        <v>0</v>
      </c>
      <c r="Q23992" t="b">
        <v>1</v>
      </c>
      <c r="R23992">
        <v>5</v>
      </c>
      <c r="S23992">
        <v>4</v>
      </c>
    </row>
    <row r="23993" spans="1:19" x14ac:dyDescent="0.2">
      <c r="A23993" s="1" t="s">
        <v>838</v>
      </c>
      <c r="B23993" s="2">
        <v>45679</v>
      </c>
      <c r="C23993">
        <v>16</v>
      </c>
      <c r="D23993" s="1" t="s">
        <v>36</v>
      </c>
      <c r="E23993" s="1" t="s">
        <v>75</v>
      </c>
      <c r="F23993" s="1" t="s">
        <v>42</v>
      </c>
      <c r="G23993">
        <v>9</v>
      </c>
      <c r="H23993">
        <v>1</v>
      </c>
      <c r="I23993">
        <v>108</v>
      </c>
      <c r="J23993">
        <f>IF(modern_teen_mental_health_main3[[#This Row],[sleep_hours]]&gt;10,modern_teen_mental_health_main3[[#This Row],[sleep_hours]]/10,modern_teen_mental_health_main3[[#This Row],[sleep_hours]])</f>
        <v>10.8</v>
      </c>
      <c r="K23993">
        <v>95</v>
      </c>
      <c r="L23993">
        <f>IF(modern_teen_mental_health_main3[[#This Row],[screen_time_hours]]&gt;10,modern_teen_mental_health_main3[[#This Row],[screen_time_hours]]/10,modern_teen_mental_health_main3[[#This Row],[screen_time_hours]])</f>
        <v>9.5</v>
      </c>
      <c r="M23993" t="b">
        <v>1</v>
      </c>
      <c r="N23993" s="1" t="s">
        <v>26</v>
      </c>
      <c r="O23993" t="b">
        <v>1</v>
      </c>
      <c r="P23993" t="b">
        <v>0</v>
      </c>
      <c r="Q23993" t="b">
        <v>1</v>
      </c>
      <c r="R23993">
        <v>4</v>
      </c>
      <c r="S23993">
        <v>4</v>
      </c>
    </row>
    <row r="23994" spans="1:19" x14ac:dyDescent="0.2">
      <c r="A23994" s="1" t="s">
        <v>838</v>
      </c>
      <c r="B23994" s="2">
        <v>45680</v>
      </c>
      <c r="C23994">
        <v>16</v>
      </c>
      <c r="D23994" s="1" t="s">
        <v>36</v>
      </c>
      <c r="E23994" s="1" t="s">
        <v>75</v>
      </c>
      <c r="F23994" s="1" t="s">
        <v>42</v>
      </c>
      <c r="G23994">
        <v>8</v>
      </c>
      <c r="H23994">
        <v>2</v>
      </c>
      <c r="I23994">
        <v>42</v>
      </c>
      <c r="J23994">
        <f>IF(modern_teen_mental_health_main3[[#This Row],[sleep_hours]]&gt;10,modern_teen_mental_health_main3[[#This Row],[sleep_hours]]/10,modern_teen_mental_health_main3[[#This Row],[sleep_hours]])</f>
        <v>4.2</v>
      </c>
      <c r="K23994">
        <v>49</v>
      </c>
      <c r="L23994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3994" t="b">
        <v>1</v>
      </c>
      <c r="N23994" s="1" t="s">
        <v>26</v>
      </c>
      <c r="O23994" t="b">
        <v>0</v>
      </c>
      <c r="P23994" t="b">
        <v>1</v>
      </c>
      <c r="Q23994" t="b">
        <v>0</v>
      </c>
      <c r="R23994">
        <v>4</v>
      </c>
      <c r="S23994">
        <v>6</v>
      </c>
    </row>
    <row r="23995" spans="1:19" x14ac:dyDescent="0.2">
      <c r="A23995" s="1" t="s">
        <v>838</v>
      </c>
      <c r="B23995" s="2">
        <v>45681</v>
      </c>
      <c r="C23995">
        <v>16</v>
      </c>
      <c r="D23995" s="1" t="s">
        <v>36</v>
      </c>
      <c r="E23995" s="1" t="s">
        <v>75</v>
      </c>
      <c r="F23995" s="1" t="s">
        <v>42</v>
      </c>
      <c r="G23995">
        <v>3</v>
      </c>
      <c r="H23995">
        <v>6</v>
      </c>
      <c r="I23995">
        <v>48</v>
      </c>
      <c r="J23995">
        <f>IF(modern_teen_mental_health_main3[[#This Row],[sleep_hours]]&gt;10,modern_teen_mental_health_main3[[#This Row],[sleep_hours]]/10,modern_teen_mental_health_main3[[#This Row],[sleep_hours]])</f>
        <v>4.8</v>
      </c>
      <c r="K23995">
        <v>86</v>
      </c>
      <c r="L23995">
        <f>IF(modern_teen_mental_health_main3[[#This Row],[screen_time_hours]]&gt;10,modern_teen_mental_health_main3[[#This Row],[screen_time_hours]]/10,modern_teen_mental_health_main3[[#This Row],[screen_time_hours]])</f>
        <v>8.6</v>
      </c>
      <c r="M23995" t="b">
        <v>1</v>
      </c>
      <c r="N23995" s="1" t="s">
        <v>26</v>
      </c>
      <c r="O23995" t="b">
        <v>1</v>
      </c>
      <c r="P23995" t="b">
        <v>0</v>
      </c>
      <c r="Q23995" t="b">
        <v>1</v>
      </c>
      <c r="R23995">
        <v>3</v>
      </c>
      <c r="S23995">
        <v>6</v>
      </c>
    </row>
    <row r="23996" spans="1:19" x14ac:dyDescent="0.2">
      <c r="A23996" s="1" t="s">
        <v>838</v>
      </c>
      <c r="B23996" s="2">
        <v>45682</v>
      </c>
      <c r="C23996">
        <v>16</v>
      </c>
      <c r="D23996" s="1" t="s">
        <v>36</v>
      </c>
      <c r="E23996" s="1" t="s">
        <v>75</v>
      </c>
      <c r="F23996" s="1" t="s">
        <v>42</v>
      </c>
      <c r="G23996">
        <v>9</v>
      </c>
      <c r="H23996">
        <v>2</v>
      </c>
      <c r="I23996">
        <v>85</v>
      </c>
      <c r="J23996">
        <f>IF(modern_teen_mental_health_main3[[#This Row],[sleep_hours]]&gt;10,modern_teen_mental_health_main3[[#This Row],[sleep_hours]]/10,modern_teen_mental_health_main3[[#This Row],[sleep_hours]])</f>
        <v>8.5</v>
      </c>
      <c r="K23996">
        <v>105</v>
      </c>
      <c r="L23996">
        <f>IF(modern_teen_mental_health_main3[[#This Row],[screen_time_hours]]&gt;10,modern_teen_mental_health_main3[[#This Row],[screen_time_hours]]/10,modern_teen_mental_health_main3[[#This Row],[screen_time_hours]])</f>
        <v>10.5</v>
      </c>
      <c r="M23996" t="b">
        <v>1</v>
      </c>
      <c r="N23996" s="1" t="s">
        <v>26</v>
      </c>
      <c r="O23996" t="b">
        <v>1</v>
      </c>
      <c r="P23996" t="b">
        <v>0</v>
      </c>
      <c r="Q23996" t="b">
        <v>1</v>
      </c>
      <c r="R23996">
        <v>4</v>
      </c>
      <c r="S23996">
        <v>5</v>
      </c>
    </row>
    <row r="23997" spans="1:19" x14ac:dyDescent="0.2">
      <c r="A23997" s="1" t="s">
        <v>838</v>
      </c>
      <c r="B23997" s="2">
        <v>45683</v>
      </c>
      <c r="C23997">
        <v>16</v>
      </c>
      <c r="D23997" s="1" t="s">
        <v>36</v>
      </c>
      <c r="E23997" s="1" t="s">
        <v>75</v>
      </c>
      <c r="F23997" s="1" t="s">
        <v>42</v>
      </c>
      <c r="G23997">
        <v>7</v>
      </c>
      <c r="H23997">
        <v>3</v>
      </c>
      <c r="I23997">
        <v>69</v>
      </c>
      <c r="J23997">
        <f>IF(modern_teen_mental_health_main3[[#This Row],[sleep_hours]]&gt;10,modern_teen_mental_health_main3[[#This Row],[sleep_hours]]/10,modern_teen_mental_health_main3[[#This Row],[sleep_hours]])</f>
        <v>6.9</v>
      </c>
      <c r="K23997">
        <v>70</v>
      </c>
      <c r="L23997">
        <f>IF(modern_teen_mental_health_main3[[#This Row],[screen_time_hours]]&gt;10,modern_teen_mental_health_main3[[#This Row],[screen_time_hours]]/10,modern_teen_mental_health_main3[[#This Row],[screen_time_hours]])</f>
        <v>7</v>
      </c>
      <c r="M23997" t="b">
        <v>0</v>
      </c>
      <c r="N23997" s="1" t="s">
        <v>21</v>
      </c>
      <c r="O23997" t="b">
        <v>1</v>
      </c>
      <c r="P23997" t="b">
        <v>0</v>
      </c>
      <c r="Q23997" t="b">
        <v>1</v>
      </c>
      <c r="R23997">
        <v>9</v>
      </c>
      <c r="S23997">
        <v>6</v>
      </c>
    </row>
    <row r="23998" spans="1:19" x14ac:dyDescent="0.2">
      <c r="A23998" s="1" t="s">
        <v>838</v>
      </c>
      <c r="B23998" s="2">
        <v>45684</v>
      </c>
      <c r="C23998">
        <v>16</v>
      </c>
      <c r="D23998" s="1" t="s">
        <v>36</v>
      </c>
      <c r="E23998" s="1" t="s">
        <v>75</v>
      </c>
      <c r="F23998" s="1" t="s">
        <v>42</v>
      </c>
      <c r="G23998">
        <v>3</v>
      </c>
      <c r="H23998">
        <v>7</v>
      </c>
      <c r="I23998">
        <v>70</v>
      </c>
      <c r="J23998">
        <f>IF(modern_teen_mental_health_main3[[#This Row],[sleep_hours]]&gt;10,modern_teen_mental_health_main3[[#This Row],[sleep_hours]]/10,modern_teen_mental_health_main3[[#This Row],[sleep_hours]])</f>
        <v>7</v>
      </c>
      <c r="K23998">
        <v>95</v>
      </c>
      <c r="L23998">
        <f>IF(modern_teen_mental_health_main3[[#This Row],[screen_time_hours]]&gt;10,modern_teen_mental_health_main3[[#This Row],[screen_time_hours]]/10,modern_teen_mental_health_main3[[#This Row],[screen_time_hours]])</f>
        <v>9.5</v>
      </c>
      <c r="M23998" t="b">
        <v>0</v>
      </c>
      <c r="N23998" s="1" t="s">
        <v>21</v>
      </c>
      <c r="O23998" t="b">
        <v>0</v>
      </c>
      <c r="P23998" t="b">
        <v>0</v>
      </c>
      <c r="Q23998" t="b">
        <v>0</v>
      </c>
      <c r="R23998">
        <v>3</v>
      </c>
      <c r="S23998">
        <v>8</v>
      </c>
    </row>
    <row r="23999" spans="1:19" x14ac:dyDescent="0.2">
      <c r="A23999" s="1" t="s">
        <v>838</v>
      </c>
      <c r="B23999" s="2">
        <v>45685</v>
      </c>
      <c r="C23999">
        <v>16</v>
      </c>
      <c r="D23999" s="1" t="s">
        <v>36</v>
      </c>
      <c r="E23999" s="1" t="s">
        <v>75</v>
      </c>
      <c r="F23999" s="1" t="s">
        <v>42</v>
      </c>
      <c r="G23999">
        <v>4</v>
      </c>
      <c r="H23999">
        <v>6</v>
      </c>
      <c r="I23999">
        <v>60</v>
      </c>
      <c r="J23999">
        <f>IF(modern_teen_mental_health_main3[[#This Row],[sleep_hours]]&gt;10,modern_teen_mental_health_main3[[#This Row],[sleep_hours]]/10,modern_teen_mental_health_main3[[#This Row],[sleep_hours]])</f>
        <v>6</v>
      </c>
      <c r="K23999">
        <v>70</v>
      </c>
      <c r="L23999">
        <f>IF(modern_teen_mental_health_main3[[#This Row],[screen_time_hours]]&gt;10,modern_teen_mental_health_main3[[#This Row],[screen_time_hours]]/10,modern_teen_mental_health_main3[[#This Row],[screen_time_hours]])</f>
        <v>7</v>
      </c>
      <c r="M23999" t="b">
        <v>1</v>
      </c>
      <c r="N23999" s="1" t="s">
        <v>27</v>
      </c>
      <c r="O23999" t="b">
        <v>1</v>
      </c>
      <c r="P23999" t="b">
        <v>0</v>
      </c>
      <c r="Q23999" t="b">
        <v>0</v>
      </c>
      <c r="R23999">
        <v>8</v>
      </c>
      <c r="S23999">
        <v>5</v>
      </c>
    </row>
    <row r="24000" spans="1:19" x14ac:dyDescent="0.2">
      <c r="A24000" s="1" t="s">
        <v>838</v>
      </c>
      <c r="B24000" s="2">
        <v>45686</v>
      </c>
      <c r="C24000">
        <v>16</v>
      </c>
      <c r="D24000" s="1" t="s">
        <v>36</v>
      </c>
      <c r="E24000" s="1" t="s">
        <v>75</v>
      </c>
      <c r="F24000" s="1" t="s">
        <v>42</v>
      </c>
      <c r="G24000">
        <v>7</v>
      </c>
      <c r="H24000">
        <v>3</v>
      </c>
      <c r="I24000">
        <v>65</v>
      </c>
      <c r="J24000">
        <f>IF(modern_teen_mental_health_main3[[#This Row],[sleep_hours]]&gt;10,modern_teen_mental_health_main3[[#This Row],[sleep_hours]]/10,modern_teen_mental_health_main3[[#This Row],[sleep_hours]])</f>
        <v>6.5</v>
      </c>
      <c r="K24000">
        <v>82</v>
      </c>
      <c r="L2400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4000" t="b">
        <v>1</v>
      </c>
      <c r="N24000" s="1" t="s">
        <v>26</v>
      </c>
      <c r="O24000" t="b">
        <v>0</v>
      </c>
      <c r="P24000" t="b">
        <v>1</v>
      </c>
      <c r="Q24000" t="b">
        <v>1</v>
      </c>
      <c r="R24000">
        <v>4</v>
      </c>
      <c r="S24000">
        <v>4</v>
      </c>
    </row>
    <row r="24001" spans="1:19" x14ac:dyDescent="0.2">
      <c r="A24001" s="1" t="s">
        <v>838</v>
      </c>
      <c r="B24001" s="2">
        <v>45687</v>
      </c>
      <c r="C24001">
        <v>16</v>
      </c>
      <c r="D24001" s="1" t="s">
        <v>36</v>
      </c>
      <c r="E24001" s="1" t="s">
        <v>75</v>
      </c>
      <c r="F24001" s="1" t="s">
        <v>42</v>
      </c>
      <c r="G24001">
        <v>3</v>
      </c>
      <c r="H24001">
        <v>8</v>
      </c>
      <c r="I24001">
        <v>84</v>
      </c>
      <c r="J24001">
        <f>IF(modern_teen_mental_health_main3[[#This Row],[sleep_hours]]&gt;10,modern_teen_mental_health_main3[[#This Row],[sleep_hours]]/10,modern_teen_mental_health_main3[[#This Row],[sleep_hours]])</f>
        <v>8.4</v>
      </c>
      <c r="K24001">
        <v>55</v>
      </c>
      <c r="L24001">
        <f>IF(modern_teen_mental_health_main3[[#This Row],[screen_time_hours]]&gt;10,modern_teen_mental_health_main3[[#This Row],[screen_time_hours]]/10,modern_teen_mental_health_main3[[#This Row],[screen_time_hours]])</f>
        <v>5.5</v>
      </c>
      <c r="M24001" t="b">
        <v>0</v>
      </c>
      <c r="N24001" s="1" t="s">
        <v>21</v>
      </c>
      <c r="O24001" t="b">
        <v>1</v>
      </c>
      <c r="P24001" t="b">
        <v>0</v>
      </c>
      <c r="Q24001" t="b">
        <v>0</v>
      </c>
      <c r="R24001">
        <v>9</v>
      </c>
      <c r="S24001">
        <v>7</v>
      </c>
    </row>
    <row r="24002" spans="1:19" x14ac:dyDescent="0.2">
      <c r="A24002" s="1" t="s">
        <v>839</v>
      </c>
      <c r="B24002" s="2">
        <v>45658</v>
      </c>
      <c r="C24002">
        <v>17</v>
      </c>
      <c r="D24002" s="1" t="s">
        <v>18</v>
      </c>
      <c r="E24002" s="1" t="s">
        <v>65</v>
      </c>
      <c r="F24002" s="1" t="s">
        <v>34</v>
      </c>
      <c r="G24002">
        <v>4</v>
      </c>
      <c r="H24002">
        <v>6</v>
      </c>
      <c r="I24002">
        <v>60</v>
      </c>
      <c r="J24002">
        <f>IF(modern_teen_mental_health_main3[[#This Row],[sleep_hours]]&gt;10,modern_teen_mental_health_main3[[#This Row],[sleep_hours]]/10,modern_teen_mental_health_main3[[#This Row],[sleep_hours]])</f>
        <v>6</v>
      </c>
      <c r="K24002">
        <v>-5</v>
      </c>
      <c r="L24002">
        <f>IF(modern_teen_mental_health_main3[[#This Row],[screen_time_hours]]&gt;10,modern_teen_mental_health_main3[[#This Row],[screen_time_hours]]/10,modern_teen_mental_health_main3[[#This Row],[screen_time_hours]])</f>
        <v>-5</v>
      </c>
      <c r="M24002" t="b">
        <v>0</v>
      </c>
      <c r="N24002" s="1" t="s">
        <v>21</v>
      </c>
      <c r="O24002" t="b">
        <v>0</v>
      </c>
      <c r="P24002" t="b">
        <v>1</v>
      </c>
      <c r="Q24002" t="b">
        <v>0</v>
      </c>
      <c r="R24002">
        <v>9</v>
      </c>
      <c r="S24002">
        <v>7</v>
      </c>
    </row>
    <row r="24003" spans="1:19" x14ac:dyDescent="0.2">
      <c r="A24003" s="1" t="s">
        <v>839</v>
      </c>
      <c r="B24003" s="2">
        <v>45659</v>
      </c>
      <c r="C24003">
        <v>17</v>
      </c>
      <c r="D24003" s="1" t="s">
        <v>18</v>
      </c>
      <c r="E24003" s="1" t="s">
        <v>65</v>
      </c>
      <c r="F24003" s="1" t="s">
        <v>34</v>
      </c>
      <c r="G24003">
        <v>4</v>
      </c>
      <c r="H24003">
        <v>7</v>
      </c>
      <c r="I24003">
        <v>68</v>
      </c>
      <c r="J24003">
        <f>IF(modern_teen_mental_health_main3[[#This Row],[sleep_hours]]&gt;10,modern_teen_mental_health_main3[[#This Row],[sleep_hours]]/10,modern_teen_mental_health_main3[[#This Row],[sleep_hours]])</f>
        <v>6.8</v>
      </c>
      <c r="K24003">
        <v>27</v>
      </c>
      <c r="L24003">
        <f>IF(modern_teen_mental_health_main3[[#This Row],[screen_time_hours]]&gt;10,modern_teen_mental_health_main3[[#This Row],[screen_time_hours]]/10,modern_teen_mental_health_main3[[#This Row],[screen_time_hours]])</f>
        <v>2.7</v>
      </c>
      <c r="M24003" t="b">
        <v>0</v>
      </c>
      <c r="N24003" s="1" t="s">
        <v>21</v>
      </c>
      <c r="O24003" t="b">
        <v>1</v>
      </c>
      <c r="P24003" t="b">
        <v>0</v>
      </c>
      <c r="Q24003" t="b">
        <v>1</v>
      </c>
      <c r="R24003">
        <v>5</v>
      </c>
      <c r="S24003">
        <v>8</v>
      </c>
    </row>
    <row r="24004" spans="1:19" x14ac:dyDescent="0.2">
      <c r="A24004" s="1" t="s">
        <v>839</v>
      </c>
      <c r="B24004" s="2">
        <v>45660</v>
      </c>
      <c r="C24004">
        <v>17</v>
      </c>
      <c r="D24004" s="1" t="s">
        <v>18</v>
      </c>
      <c r="E24004" s="1" t="s">
        <v>65</v>
      </c>
      <c r="F24004" s="1" t="s">
        <v>34</v>
      </c>
      <c r="G24004">
        <v>7</v>
      </c>
      <c r="H24004">
        <v>3</v>
      </c>
      <c r="I24004">
        <v>64</v>
      </c>
      <c r="J24004">
        <f>IF(modern_teen_mental_health_main3[[#This Row],[sleep_hours]]&gt;10,modern_teen_mental_health_main3[[#This Row],[sleep_hours]]/10,modern_teen_mental_health_main3[[#This Row],[sleep_hours]])</f>
        <v>6.4</v>
      </c>
      <c r="K24004">
        <v>76</v>
      </c>
      <c r="L24004">
        <f>IF(modern_teen_mental_health_main3[[#This Row],[screen_time_hours]]&gt;10,modern_teen_mental_health_main3[[#This Row],[screen_time_hours]]/10,modern_teen_mental_health_main3[[#This Row],[screen_time_hours]])</f>
        <v>7.6</v>
      </c>
      <c r="M24004" t="b">
        <v>1</v>
      </c>
      <c r="N24004" s="1" t="s">
        <v>22</v>
      </c>
      <c r="O24004" t="b">
        <v>0</v>
      </c>
      <c r="P24004" t="b">
        <v>1</v>
      </c>
      <c r="Q24004" t="b">
        <v>0</v>
      </c>
      <c r="R24004">
        <v>6</v>
      </c>
      <c r="S24004">
        <v>8</v>
      </c>
    </row>
    <row r="24005" spans="1:19" x14ac:dyDescent="0.2">
      <c r="A24005" s="1" t="s">
        <v>839</v>
      </c>
      <c r="B24005" s="2">
        <v>45661</v>
      </c>
      <c r="C24005">
        <v>17</v>
      </c>
      <c r="D24005" s="1" t="s">
        <v>18</v>
      </c>
      <c r="E24005" s="1" t="s">
        <v>65</v>
      </c>
      <c r="F24005" s="1" t="s">
        <v>34</v>
      </c>
      <c r="G24005">
        <v>8</v>
      </c>
      <c r="H24005">
        <v>2</v>
      </c>
      <c r="I24005">
        <v>77</v>
      </c>
      <c r="J24005">
        <f>IF(modern_teen_mental_health_main3[[#This Row],[sleep_hours]]&gt;10,modern_teen_mental_health_main3[[#This Row],[sleep_hours]]/10,modern_teen_mental_health_main3[[#This Row],[sleep_hours]])</f>
        <v>7.7</v>
      </c>
      <c r="K24005">
        <v>66</v>
      </c>
      <c r="L24005">
        <f>IF(modern_teen_mental_health_main3[[#This Row],[screen_time_hours]]&gt;10,modern_teen_mental_health_main3[[#This Row],[screen_time_hours]]/10,modern_teen_mental_health_main3[[#This Row],[screen_time_hours]])</f>
        <v>6.6</v>
      </c>
      <c r="M24005" t="b">
        <v>1</v>
      </c>
      <c r="N24005" s="1" t="s">
        <v>27</v>
      </c>
      <c r="O24005" t="b">
        <v>0</v>
      </c>
      <c r="P24005" t="b">
        <v>0</v>
      </c>
      <c r="Q24005" t="b">
        <v>0</v>
      </c>
      <c r="R24005">
        <v>9</v>
      </c>
      <c r="S24005">
        <v>9</v>
      </c>
    </row>
    <row r="24006" spans="1:19" x14ac:dyDescent="0.2">
      <c r="A24006" s="1" t="s">
        <v>839</v>
      </c>
      <c r="B24006" s="2">
        <v>45662</v>
      </c>
      <c r="C24006">
        <v>17</v>
      </c>
      <c r="D24006" s="1" t="s">
        <v>18</v>
      </c>
      <c r="E24006" s="1" t="s">
        <v>65</v>
      </c>
      <c r="F24006" s="1" t="s">
        <v>34</v>
      </c>
      <c r="G24006">
        <v>3</v>
      </c>
      <c r="H24006">
        <v>7</v>
      </c>
      <c r="I24006">
        <v>73</v>
      </c>
      <c r="J24006">
        <f>IF(modern_teen_mental_health_main3[[#This Row],[sleep_hours]]&gt;10,modern_teen_mental_health_main3[[#This Row],[sleep_hours]]/10,modern_teen_mental_health_main3[[#This Row],[sleep_hours]])</f>
        <v>7.3</v>
      </c>
      <c r="K24006">
        <v>79</v>
      </c>
      <c r="L24006">
        <f>IF(modern_teen_mental_health_main3[[#This Row],[screen_time_hours]]&gt;10,modern_teen_mental_health_main3[[#This Row],[screen_time_hours]]/10,modern_teen_mental_health_main3[[#This Row],[screen_time_hours]])</f>
        <v>7.9</v>
      </c>
      <c r="M24006" t="b">
        <v>1</v>
      </c>
      <c r="N24006" s="1" t="s">
        <v>22</v>
      </c>
      <c r="O24006" t="b">
        <v>0</v>
      </c>
      <c r="P24006" t="b">
        <v>0</v>
      </c>
      <c r="Q24006" t="b">
        <v>0</v>
      </c>
      <c r="R24006">
        <v>5</v>
      </c>
      <c r="S24006">
        <v>9</v>
      </c>
    </row>
    <row r="24007" spans="1:19" x14ac:dyDescent="0.2">
      <c r="A24007" s="1" t="s">
        <v>839</v>
      </c>
      <c r="B24007" s="2">
        <v>45663</v>
      </c>
      <c r="C24007">
        <v>17</v>
      </c>
      <c r="D24007" s="1" t="s">
        <v>18</v>
      </c>
      <c r="E24007" s="1" t="s">
        <v>65</v>
      </c>
      <c r="F24007" s="1" t="s">
        <v>34</v>
      </c>
      <c r="G24007">
        <v>4</v>
      </c>
      <c r="H24007">
        <v>5</v>
      </c>
      <c r="I24007">
        <v>89</v>
      </c>
      <c r="J24007">
        <f>IF(modern_teen_mental_health_main3[[#This Row],[sleep_hours]]&gt;10,modern_teen_mental_health_main3[[#This Row],[sleep_hours]]/10,modern_teen_mental_health_main3[[#This Row],[sleep_hours]])</f>
        <v>8.9</v>
      </c>
      <c r="K24007">
        <v>64</v>
      </c>
      <c r="L24007">
        <f>IF(modern_teen_mental_health_main3[[#This Row],[screen_time_hours]]&gt;10,modern_teen_mental_health_main3[[#This Row],[screen_time_hours]]/10,modern_teen_mental_health_main3[[#This Row],[screen_time_hours]])</f>
        <v>6.4</v>
      </c>
      <c r="M24007" t="b">
        <v>1</v>
      </c>
      <c r="N24007" s="1" t="s">
        <v>25</v>
      </c>
      <c r="O24007" t="b">
        <v>0</v>
      </c>
      <c r="P24007" t="b">
        <v>0</v>
      </c>
      <c r="Q24007" t="b">
        <v>1</v>
      </c>
      <c r="R24007">
        <v>4</v>
      </c>
      <c r="S24007">
        <v>5</v>
      </c>
    </row>
    <row r="24008" spans="1:19" x14ac:dyDescent="0.2">
      <c r="A24008" s="1" t="s">
        <v>839</v>
      </c>
      <c r="B24008" s="2">
        <v>45664</v>
      </c>
      <c r="C24008">
        <v>17</v>
      </c>
      <c r="D24008" s="1" t="s">
        <v>18</v>
      </c>
      <c r="E24008" s="1" t="s">
        <v>65</v>
      </c>
      <c r="F24008" s="1" t="s">
        <v>34</v>
      </c>
      <c r="G24008">
        <v>6</v>
      </c>
      <c r="H24008">
        <v>4</v>
      </c>
      <c r="I24008">
        <v>75</v>
      </c>
      <c r="J24008">
        <f>IF(modern_teen_mental_health_main3[[#This Row],[sleep_hours]]&gt;10,modern_teen_mental_health_main3[[#This Row],[sleep_hours]]/10,modern_teen_mental_health_main3[[#This Row],[sleep_hours]])</f>
        <v>7.5</v>
      </c>
      <c r="K24008">
        <v>43</v>
      </c>
      <c r="L24008">
        <f>IF(modern_teen_mental_health_main3[[#This Row],[screen_time_hours]]&gt;10,modern_teen_mental_health_main3[[#This Row],[screen_time_hours]]/10,modern_teen_mental_health_main3[[#This Row],[screen_time_hours]])</f>
        <v>4.3</v>
      </c>
      <c r="M24008" t="b">
        <v>0</v>
      </c>
      <c r="N24008" s="1" t="s">
        <v>21</v>
      </c>
      <c r="O24008" t="b">
        <v>1</v>
      </c>
      <c r="P24008" t="b">
        <v>0</v>
      </c>
      <c r="Q24008" t="b">
        <v>0</v>
      </c>
      <c r="R24008">
        <v>8</v>
      </c>
      <c r="S24008">
        <v>8</v>
      </c>
    </row>
    <row r="24009" spans="1:19" x14ac:dyDescent="0.2">
      <c r="A24009" s="1" t="s">
        <v>839</v>
      </c>
      <c r="B24009" s="2">
        <v>45665</v>
      </c>
      <c r="C24009">
        <v>17</v>
      </c>
      <c r="D24009" s="1" t="s">
        <v>18</v>
      </c>
      <c r="E24009" s="1" t="s">
        <v>65</v>
      </c>
      <c r="F24009" s="1" t="s">
        <v>34</v>
      </c>
      <c r="G24009">
        <v>9</v>
      </c>
      <c r="H24009">
        <v>1</v>
      </c>
      <c r="I24009">
        <v>85</v>
      </c>
      <c r="J24009">
        <f>IF(modern_teen_mental_health_main3[[#This Row],[sleep_hours]]&gt;10,modern_teen_mental_health_main3[[#This Row],[sleep_hours]]/10,modern_teen_mental_health_main3[[#This Row],[sleep_hours]])</f>
        <v>8.5</v>
      </c>
      <c r="K24009">
        <v>40</v>
      </c>
      <c r="L24009">
        <f>IF(modern_teen_mental_health_main3[[#This Row],[screen_time_hours]]&gt;10,modern_teen_mental_health_main3[[#This Row],[screen_time_hours]]/10,modern_teen_mental_health_main3[[#This Row],[screen_time_hours]])</f>
        <v>4</v>
      </c>
      <c r="M24009" t="b">
        <v>1</v>
      </c>
      <c r="N24009" s="1" t="s">
        <v>27</v>
      </c>
      <c r="O24009" t="b">
        <v>0</v>
      </c>
      <c r="P24009" t="b">
        <v>0</v>
      </c>
      <c r="Q24009" t="b">
        <v>0</v>
      </c>
      <c r="R24009">
        <v>8</v>
      </c>
      <c r="S24009">
        <v>6</v>
      </c>
    </row>
    <row r="24010" spans="1:19" x14ac:dyDescent="0.2">
      <c r="A24010" s="1" t="s">
        <v>839</v>
      </c>
      <c r="B24010" s="2">
        <v>45666</v>
      </c>
      <c r="C24010">
        <v>17</v>
      </c>
      <c r="D24010" s="1" t="s">
        <v>18</v>
      </c>
      <c r="E24010" s="1" t="s">
        <v>65</v>
      </c>
      <c r="F24010" s="1" t="s">
        <v>34</v>
      </c>
      <c r="G24010">
        <v>5</v>
      </c>
      <c r="H24010">
        <v>4</v>
      </c>
      <c r="I24010">
        <v>61</v>
      </c>
      <c r="J24010">
        <f>IF(modern_teen_mental_health_main3[[#This Row],[sleep_hours]]&gt;10,modern_teen_mental_health_main3[[#This Row],[sleep_hours]]/10,modern_teen_mental_health_main3[[#This Row],[sleep_hours]])</f>
        <v>6.1</v>
      </c>
      <c r="K24010">
        <v>61</v>
      </c>
      <c r="L24010">
        <f>IF(modern_teen_mental_health_main3[[#This Row],[screen_time_hours]]&gt;10,modern_teen_mental_health_main3[[#This Row],[screen_time_hours]]/10,modern_teen_mental_health_main3[[#This Row],[screen_time_hours]])</f>
        <v>6.1</v>
      </c>
      <c r="M24010" t="b">
        <v>1</v>
      </c>
      <c r="N24010" s="1" t="s">
        <v>26</v>
      </c>
      <c r="O24010" t="b">
        <v>1</v>
      </c>
      <c r="P24010" t="b">
        <v>1</v>
      </c>
      <c r="Q24010" t="b">
        <v>0</v>
      </c>
      <c r="R24010">
        <v>4</v>
      </c>
      <c r="S24010">
        <v>9</v>
      </c>
    </row>
    <row r="24011" spans="1:19" x14ac:dyDescent="0.2">
      <c r="A24011" s="1" t="s">
        <v>839</v>
      </c>
      <c r="B24011" s="2">
        <v>45667</v>
      </c>
      <c r="C24011">
        <v>17</v>
      </c>
      <c r="D24011" s="1" t="s">
        <v>18</v>
      </c>
      <c r="E24011" s="1" t="s">
        <v>65</v>
      </c>
      <c r="F24011" s="1" t="s">
        <v>34</v>
      </c>
      <c r="G24011">
        <v>9</v>
      </c>
      <c r="H24011">
        <v>1</v>
      </c>
      <c r="I24011">
        <v>90</v>
      </c>
      <c r="J24011">
        <f>IF(modern_teen_mental_health_main3[[#This Row],[sleep_hours]]&gt;10,modern_teen_mental_health_main3[[#This Row],[sleep_hours]]/10,modern_teen_mental_health_main3[[#This Row],[sleep_hours]])</f>
        <v>9</v>
      </c>
      <c r="K24011">
        <v>74</v>
      </c>
      <c r="L24011">
        <f>IF(modern_teen_mental_health_main3[[#This Row],[screen_time_hours]]&gt;10,modern_teen_mental_health_main3[[#This Row],[screen_time_hours]]/10,modern_teen_mental_health_main3[[#This Row],[screen_time_hours]])</f>
        <v>7.4</v>
      </c>
      <c r="M24011" t="b">
        <v>0</v>
      </c>
      <c r="N24011" s="1" t="s">
        <v>21</v>
      </c>
      <c r="O24011" t="b">
        <v>0</v>
      </c>
      <c r="P24011" t="b">
        <v>0</v>
      </c>
      <c r="Q24011" t="b">
        <v>0</v>
      </c>
      <c r="R24011">
        <v>6</v>
      </c>
      <c r="S24011">
        <v>4</v>
      </c>
    </row>
    <row r="24012" spans="1:19" x14ac:dyDescent="0.2">
      <c r="A24012" s="1" t="s">
        <v>839</v>
      </c>
      <c r="B24012" s="2">
        <v>45668</v>
      </c>
      <c r="C24012">
        <v>17</v>
      </c>
      <c r="D24012" s="1" t="s">
        <v>18</v>
      </c>
      <c r="E24012" s="1" t="s">
        <v>65</v>
      </c>
      <c r="F24012" s="1" t="s">
        <v>34</v>
      </c>
      <c r="G24012">
        <v>5</v>
      </c>
      <c r="H24012">
        <v>6</v>
      </c>
      <c r="I24012">
        <v>76</v>
      </c>
      <c r="J24012">
        <f>IF(modern_teen_mental_health_main3[[#This Row],[sleep_hours]]&gt;10,modern_teen_mental_health_main3[[#This Row],[sleep_hours]]/10,modern_teen_mental_health_main3[[#This Row],[sleep_hours]])</f>
        <v>7.6</v>
      </c>
      <c r="K24012">
        <v>79</v>
      </c>
      <c r="L24012">
        <f>IF(modern_teen_mental_health_main3[[#This Row],[screen_time_hours]]&gt;10,modern_teen_mental_health_main3[[#This Row],[screen_time_hours]]/10,modern_teen_mental_health_main3[[#This Row],[screen_time_hours]])</f>
        <v>7.9</v>
      </c>
      <c r="M24012" t="b">
        <v>1</v>
      </c>
      <c r="N24012" s="1" t="s">
        <v>23</v>
      </c>
      <c r="O24012" t="b">
        <v>1</v>
      </c>
      <c r="P24012" t="b">
        <v>1</v>
      </c>
      <c r="Q24012" t="b">
        <v>0</v>
      </c>
      <c r="R24012">
        <v>5</v>
      </c>
      <c r="S24012">
        <v>8</v>
      </c>
    </row>
    <row r="24013" spans="1:19" x14ac:dyDescent="0.2">
      <c r="A24013" s="1" t="s">
        <v>839</v>
      </c>
      <c r="B24013" s="2">
        <v>45669</v>
      </c>
      <c r="C24013">
        <v>17</v>
      </c>
      <c r="D24013" s="1" t="s">
        <v>18</v>
      </c>
      <c r="E24013" s="1" t="s">
        <v>65</v>
      </c>
      <c r="F24013" s="1" t="s">
        <v>34</v>
      </c>
      <c r="G24013">
        <v>3</v>
      </c>
      <c r="H24013">
        <v>6</v>
      </c>
      <c r="I24013">
        <v>76</v>
      </c>
      <c r="J24013">
        <f>IF(modern_teen_mental_health_main3[[#This Row],[sleep_hours]]&gt;10,modern_teen_mental_health_main3[[#This Row],[sleep_hours]]/10,modern_teen_mental_health_main3[[#This Row],[sleep_hours]])</f>
        <v>7.6</v>
      </c>
      <c r="K24013">
        <v>74</v>
      </c>
      <c r="L24013">
        <f>IF(modern_teen_mental_health_main3[[#This Row],[screen_time_hours]]&gt;10,modern_teen_mental_health_main3[[#This Row],[screen_time_hours]]/10,modern_teen_mental_health_main3[[#This Row],[screen_time_hours]])</f>
        <v>7.4</v>
      </c>
      <c r="M24013" t="b">
        <v>0</v>
      </c>
      <c r="N24013" s="1" t="s">
        <v>21</v>
      </c>
      <c r="O24013" t="b">
        <v>1</v>
      </c>
      <c r="P24013" t="b">
        <v>0</v>
      </c>
      <c r="Q24013" t="b">
        <v>1</v>
      </c>
      <c r="R24013">
        <v>8</v>
      </c>
      <c r="S24013">
        <v>5</v>
      </c>
    </row>
    <row r="24014" spans="1:19" x14ac:dyDescent="0.2">
      <c r="A24014" s="1" t="s">
        <v>839</v>
      </c>
      <c r="B24014" s="2">
        <v>45670</v>
      </c>
      <c r="C24014">
        <v>17</v>
      </c>
      <c r="D24014" s="1" t="s">
        <v>18</v>
      </c>
      <c r="E24014" s="1" t="s">
        <v>65</v>
      </c>
      <c r="F24014" s="1" t="s">
        <v>34</v>
      </c>
      <c r="G24014">
        <v>3</v>
      </c>
      <c r="H24014">
        <v>6</v>
      </c>
      <c r="I24014">
        <v>68</v>
      </c>
      <c r="J24014">
        <f>IF(modern_teen_mental_health_main3[[#This Row],[sleep_hours]]&gt;10,modern_teen_mental_health_main3[[#This Row],[sleep_hours]]/10,modern_teen_mental_health_main3[[#This Row],[sleep_hours]])</f>
        <v>6.8</v>
      </c>
      <c r="K24014">
        <v>83</v>
      </c>
      <c r="L2401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4014" t="b">
        <v>0</v>
      </c>
      <c r="N24014" s="1" t="s">
        <v>21</v>
      </c>
      <c r="O24014" t="b">
        <v>0</v>
      </c>
      <c r="P24014" t="b">
        <v>0</v>
      </c>
      <c r="Q24014" t="b">
        <v>1</v>
      </c>
      <c r="R24014">
        <v>6</v>
      </c>
      <c r="S24014">
        <v>9</v>
      </c>
    </row>
    <row r="24015" spans="1:19" x14ac:dyDescent="0.2">
      <c r="A24015" s="1" t="s">
        <v>839</v>
      </c>
      <c r="B24015" s="2">
        <v>45671</v>
      </c>
      <c r="C24015">
        <v>17</v>
      </c>
      <c r="D24015" s="1" t="s">
        <v>18</v>
      </c>
      <c r="E24015" s="1" t="s">
        <v>65</v>
      </c>
      <c r="F24015" s="1" t="s">
        <v>34</v>
      </c>
      <c r="G24015">
        <v>9</v>
      </c>
      <c r="H24015">
        <v>1</v>
      </c>
      <c r="I24015">
        <v>67</v>
      </c>
      <c r="J24015">
        <f>IF(modern_teen_mental_health_main3[[#This Row],[sleep_hours]]&gt;10,modern_teen_mental_health_main3[[#This Row],[sleep_hours]]/10,modern_teen_mental_health_main3[[#This Row],[sleep_hours]])</f>
        <v>6.7</v>
      </c>
      <c r="K24015">
        <v>69</v>
      </c>
      <c r="L24015">
        <f>IF(modern_teen_mental_health_main3[[#This Row],[screen_time_hours]]&gt;10,modern_teen_mental_health_main3[[#This Row],[screen_time_hours]]/10,modern_teen_mental_health_main3[[#This Row],[screen_time_hours]])</f>
        <v>6.9</v>
      </c>
      <c r="M24015" t="b">
        <v>1</v>
      </c>
      <c r="N24015" s="1" t="s">
        <v>26</v>
      </c>
      <c r="O24015" t="b">
        <v>0</v>
      </c>
      <c r="P24015" t="b">
        <v>1</v>
      </c>
      <c r="Q24015" t="b">
        <v>0</v>
      </c>
      <c r="R24015">
        <v>5</v>
      </c>
      <c r="S24015">
        <v>5</v>
      </c>
    </row>
    <row r="24016" spans="1:19" x14ac:dyDescent="0.2">
      <c r="A24016" s="1" t="s">
        <v>839</v>
      </c>
      <c r="B24016" s="2">
        <v>45672</v>
      </c>
      <c r="C24016">
        <v>17</v>
      </c>
      <c r="D24016" s="1" t="s">
        <v>18</v>
      </c>
      <c r="E24016" s="1" t="s">
        <v>65</v>
      </c>
      <c r="F24016" s="1" t="s">
        <v>34</v>
      </c>
      <c r="G24016">
        <v>9</v>
      </c>
      <c r="H24016">
        <v>1</v>
      </c>
      <c r="I24016">
        <v>71</v>
      </c>
      <c r="J24016">
        <f>IF(modern_teen_mental_health_main3[[#This Row],[sleep_hours]]&gt;10,modern_teen_mental_health_main3[[#This Row],[sleep_hours]]/10,modern_teen_mental_health_main3[[#This Row],[sleep_hours]])</f>
        <v>7.1</v>
      </c>
      <c r="K24016">
        <v>57</v>
      </c>
      <c r="L24016">
        <f>IF(modern_teen_mental_health_main3[[#This Row],[screen_time_hours]]&gt;10,modern_teen_mental_health_main3[[#This Row],[screen_time_hours]]/10,modern_teen_mental_health_main3[[#This Row],[screen_time_hours]])</f>
        <v>5.7</v>
      </c>
      <c r="M24016" t="b">
        <v>1</v>
      </c>
      <c r="N24016" s="1" t="s">
        <v>23</v>
      </c>
      <c r="O24016" t="b">
        <v>0</v>
      </c>
      <c r="P24016" t="b">
        <v>0</v>
      </c>
      <c r="Q24016" t="b">
        <v>1</v>
      </c>
      <c r="R24016">
        <v>4</v>
      </c>
      <c r="S24016">
        <v>5</v>
      </c>
    </row>
    <row r="24017" spans="1:19" x14ac:dyDescent="0.2">
      <c r="A24017" s="1" t="s">
        <v>839</v>
      </c>
      <c r="B24017" s="2">
        <v>45673</v>
      </c>
      <c r="C24017">
        <v>17</v>
      </c>
      <c r="D24017" s="1" t="s">
        <v>18</v>
      </c>
      <c r="E24017" s="1" t="s">
        <v>65</v>
      </c>
      <c r="F24017" s="1" t="s">
        <v>34</v>
      </c>
      <c r="G24017">
        <v>3</v>
      </c>
      <c r="H24017">
        <v>8</v>
      </c>
      <c r="I24017">
        <v>59</v>
      </c>
      <c r="J24017">
        <f>IF(modern_teen_mental_health_main3[[#This Row],[sleep_hours]]&gt;10,modern_teen_mental_health_main3[[#This Row],[sleep_hours]]/10,modern_teen_mental_health_main3[[#This Row],[sleep_hours]])</f>
        <v>5.9</v>
      </c>
      <c r="K24017">
        <v>75</v>
      </c>
      <c r="L24017">
        <f>IF(modern_teen_mental_health_main3[[#This Row],[screen_time_hours]]&gt;10,modern_teen_mental_health_main3[[#This Row],[screen_time_hours]]/10,modern_teen_mental_health_main3[[#This Row],[screen_time_hours]])</f>
        <v>7.5</v>
      </c>
      <c r="M24017" t="b">
        <v>0</v>
      </c>
      <c r="N24017" s="1" t="s">
        <v>21</v>
      </c>
      <c r="O24017" t="b">
        <v>0</v>
      </c>
      <c r="P24017" t="b">
        <v>0</v>
      </c>
      <c r="Q24017" t="b">
        <v>0</v>
      </c>
      <c r="R24017">
        <v>6</v>
      </c>
      <c r="S24017">
        <v>8</v>
      </c>
    </row>
    <row r="24018" spans="1:19" x14ac:dyDescent="0.2">
      <c r="A24018" s="1" t="s">
        <v>839</v>
      </c>
      <c r="B24018" s="2">
        <v>45674</v>
      </c>
      <c r="C24018">
        <v>17</v>
      </c>
      <c r="D24018" s="1" t="s">
        <v>18</v>
      </c>
      <c r="E24018" s="1" t="s">
        <v>65</v>
      </c>
      <c r="F24018" s="1" t="s">
        <v>34</v>
      </c>
      <c r="G24018">
        <v>8</v>
      </c>
      <c r="H24018">
        <v>3</v>
      </c>
      <c r="I24018">
        <v>70</v>
      </c>
      <c r="J24018">
        <f>IF(modern_teen_mental_health_main3[[#This Row],[sleep_hours]]&gt;10,modern_teen_mental_health_main3[[#This Row],[sleep_hours]]/10,modern_teen_mental_health_main3[[#This Row],[sleep_hours]])</f>
        <v>7</v>
      </c>
      <c r="K24018">
        <v>101</v>
      </c>
      <c r="L24018">
        <f>IF(modern_teen_mental_health_main3[[#This Row],[screen_time_hours]]&gt;10,modern_teen_mental_health_main3[[#This Row],[screen_time_hours]]/10,modern_teen_mental_health_main3[[#This Row],[screen_time_hours]])</f>
        <v>10.1</v>
      </c>
      <c r="M24018" t="b">
        <v>0</v>
      </c>
      <c r="N24018" s="1" t="s">
        <v>21</v>
      </c>
      <c r="O24018" t="b">
        <v>1</v>
      </c>
      <c r="P24018" t="b">
        <v>1</v>
      </c>
      <c r="Q24018" t="b">
        <v>1</v>
      </c>
      <c r="R24018">
        <v>4</v>
      </c>
      <c r="S24018">
        <v>4</v>
      </c>
    </row>
    <row r="24019" spans="1:19" x14ac:dyDescent="0.2">
      <c r="A24019" s="1" t="s">
        <v>839</v>
      </c>
      <c r="B24019" s="2">
        <v>45675</v>
      </c>
      <c r="C24019">
        <v>17</v>
      </c>
      <c r="D24019" s="1" t="s">
        <v>18</v>
      </c>
      <c r="E24019" s="1" t="s">
        <v>65</v>
      </c>
      <c r="F24019" s="1" t="s">
        <v>34</v>
      </c>
      <c r="G24019">
        <v>3</v>
      </c>
      <c r="H24019">
        <v>8</v>
      </c>
      <c r="I24019">
        <v>62</v>
      </c>
      <c r="J24019">
        <f>IF(modern_teen_mental_health_main3[[#This Row],[sleep_hours]]&gt;10,modern_teen_mental_health_main3[[#This Row],[sleep_hours]]/10,modern_teen_mental_health_main3[[#This Row],[sleep_hours]])</f>
        <v>6.2</v>
      </c>
      <c r="K24019">
        <v>73</v>
      </c>
      <c r="L24019">
        <f>IF(modern_teen_mental_health_main3[[#This Row],[screen_time_hours]]&gt;10,modern_teen_mental_health_main3[[#This Row],[screen_time_hours]]/10,modern_teen_mental_health_main3[[#This Row],[screen_time_hours]])</f>
        <v>7.3</v>
      </c>
      <c r="M24019" t="b">
        <v>0</v>
      </c>
      <c r="N24019" s="1" t="s">
        <v>21</v>
      </c>
      <c r="O24019" t="b">
        <v>0</v>
      </c>
      <c r="P24019" t="b">
        <v>0</v>
      </c>
      <c r="Q24019" t="b">
        <v>0</v>
      </c>
      <c r="R24019">
        <v>5</v>
      </c>
      <c r="S24019">
        <v>7</v>
      </c>
    </row>
    <row r="24020" spans="1:19" x14ac:dyDescent="0.2">
      <c r="A24020" s="1" t="s">
        <v>839</v>
      </c>
      <c r="B24020" s="2">
        <v>45676</v>
      </c>
      <c r="C24020">
        <v>17</v>
      </c>
      <c r="D24020" s="1" t="s">
        <v>18</v>
      </c>
      <c r="E24020" s="1" t="s">
        <v>65</v>
      </c>
      <c r="F24020" s="1" t="s">
        <v>34</v>
      </c>
      <c r="G24020">
        <v>7</v>
      </c>
      <c r="H24020">
        <v>3</v>
      </c>
      <c r="I24020">
        <v>58</v>
      </c>
      <c r="J24020">
        <f>IF(modern_teen_mental_health_main3[[#This Row],[sleep_hours]]&gt;10,modern_teen_mental_health_main3[[#This Row],[sleep_hours]]/10,modern_teen_mental_health_main3[[#This Row],[sleep_hours]])</f>
        <v>5.8</v>
      </c>
      <c r="K24020">
        <v>113</v>
      </c>
      <c r="L24020">
        <f>IF(modern_teen_mental_health_main3[[#This Row],[screen_time_hours]]&gt;10,modern_teen_mental_health_main3[[#This Row],[screen_time_hours]]/10,modern_teen_mental_health_main3[[#This Row],[screen_time_hours]])</f>
        <v>11.3</v>
      </c>
      <c r="M24020" t="b">
        <v>1</v>
      </c>
      <c r="N24020" s="1" t="s">
        <v>25</v>
      </c>
      <c r="O24020" t="b">
        <v>0</v>
      </c>
      <c r="P24020" t="b">
        <v>1</v>
      </c>
      <c r="Q24020" t="b">
        <v>0</v>
      </c>
      <c r="R24020">
        <v>9</v>
      </c>
      <c r="S24020">
        <v>5</v>
      </c>
    </row>
    <row r="24021" spans="1:19" x14ac:dyDescent="0.2">
      <c r="A24021" s="1" t="s">
        <v>839</v>
      </c>
      <c r="B24021" s="2">
        <v>45677</v>
      </c>
      <c r="C24021">
        <v>17</v>
      </c>
      <c r="D24021" s="1" t="s">
        <v>18</v>
      </c>
      <c r="E24021" s="1" t="s">
        <v>65</v>
      </c>
      <c r="F24021" s="1" t="s">
        <v>34</v>
      </c>
      <c r="G24021">
        <v>3</v>
      </c>
      <c r="H24021">
        <v>7</v>
      </c>
      <c r="I24021">
        <v>58</v>
      </c>
      <c r="J24021">
        <f>IF(modern_teen_mental_health_main3[[#This Row],[sleep_hours]]&gt;10,modern_teen_mental_health_main3[[#This Row],[sleep_hours]]/10,modern_teen_mental_health_main3[[#This Row],[sleep_hours]])</f>
        <v>5.8</v>
      </c>
      <c r="K24021">
        <v>63</v>
      </c>
      <c r="L24021">
        <f>IF(modern_teen_mental_health_main3[[#This Row],[screen_time_hours]]&gt;10,modern_teen_mental_health_main3[[#This Row],[screen_time_hours]]/10,modern_teen_mental_health_main3[[#This Row],[screen_time_hours]])</f>
        <v>6.3</v>
      </c>
      <c r="M24021" t="b">
        <v>0</v>
      </c>
      <c r="N24021" s="1" t="s">
        <v>21</v>
      </c>
      <c r="O24021" t="b">
        <v>1</v>
      </c>
      <c r="P24021" t="b">
        <v>0</v>
      </c>
      <c r="Q24021" t="b">
        <v>0</v>
      </c>
      <c r="R24021">
        <v>7</v>
      </c>
      <c r="S24021">
        <v>9</v>
      </c>
    </row>
    <row r="24022" spans="1:19" x14ac:dyDescent="0.2">
      <c r="A24022" s="1" t="s">
        <v>839</v>
      </c>
      <c r="B24022" s="2">
        <v>45678</v>
      </c>
      <c r="C24022">
        <v>17</v>
      </c>
      <c r="D24022" s="1" t="s">
        <v>18</v>
      </c>
      <c r="E24022" s="1" t="s">
        <v>65</v>
      </c>
      <c r="F24022" s="1" t="s">
        <v>34</v>
      </c>
      <c r="G24022">
        <v>7</v>
      </c>
      <c r="H24022">
        <v>4</v>
      </c>
      <c r="I24022">
        <v>54</v>
      </c>
      <c r="J24022">
        <f>IF(modern_teen_mental_health_main3[[#This Row],[sleep_hours]]&gt;10,modern_teen_mental_health_main3[[#This Row],[sleep_hours]]/10,modern_teen_mental_health_main3[[#This Row],[sleep_hours]])</f>
        <v>5.4</v>
      </c>
      <c r="K24022">
        <v>71</v>
      </c>
      <c r="L24022">
        <f>IF(modern_teen_mental_health_main3[[#This Row],[screen_time_hours]]&gt;10,modern_teen_mental_health_main3[[#This Row],[screen_time_hours]]/10,modern_teen_mental_health_main3[[#This Row],[screen_time_hours]])</f>
        <v>7.1</v>
      </c>
      <c r="M24022" t="b">
        <v>1</v>
      </c>
      <c r="N24022" s="1" t="s">
        <v>27</v>
      </c>
      <c r="O24022" t="b">
        <v>1</v>
      </c>
      <c r="P24022" t="b">
        <v>1</v>
      </c>
      <c r="Q24022" t="b">
        <v>0</v>
      </c>
      <c r="R24022">
        <v>8</v>
      </c>
      <c r="S24022">
        <v>4</v>
      </c>
    </row>
    <row r="24023" spans="1:19" x14ac:dyDescent="0.2">
      <c r="A24023" s="1" t="s">
        <v>839</v>
      </c>
      <c r="B24023" s="2">
        <v>45679</v>
      </c>
      <c r="C24023">
        <v>17</v>
      </c>
      <c r="D24023" s="1" t="s">
        <v>18</v>
      </c>
      <c r="E24023" s="1" t="s">
        <v>65</v>
      </c>
      <c r="F24023" s="1" t="s">
        <v>34</v>
      </c>
      <c r="G24023">
        <v>6</v>
      </c>
      <c r="H24023">
        <v>4</v>
      </c>
      <c r="I24023">
        <v>59</v>
      </c>
      <c r="J24023">
        <f>IF(modern_teen_mental_health_main3[[#This Row],[sleep_hours]]&gt;10,modern_teen_mental_health_main3[[#This Row],[sleep_hours]]/10,modern_teen_mental_health_main3[[#This Row],[sleep_hours]])</f>
        <v>5.9</v>
      </c>
      <c r="K24023">
        <v>88</v>
      </c>
      <c r="L2402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4023" t="b">
        <v>0</v>
      </c>
      <c r="N24023" s="1" t="s">
        <v>21</v>
      </c>
      <c r="O24023" t="b">
        <v>0</v>
      </c>
      <c r="P24023" t="b">
        <v>1</v>
      </c>
      <c r="Q24023" t="b">
        <v>1</v>
      </c>
      <c r="R24023">
        <v>6</v>
      </c>
      <c r="S24023">
        <v>9</v>
      </c>
    </row>
    <row r="24024" spans="1:19" x14ac:dyDescent="0.2">
      <c r="A24024" s="1" t="s">
        <v>839</v>
      </c>
      <c r="B24024" s="2">
        <v>45680</v>
      </c>
      <c r="C24024">
        <v>17</v>
      </c>
      <c r="D24024" s="1" t="s">
        <v>18</v>
      </c>
      <c r="E24024" s="1" t="s">
        <v>65</v>
      </c>
      <c r="F24024" s="1" t="s">
        <v>34</v>
      </c>
      <c r="G24024">
        <v>4</v>
      </c>
      <c r="H24024">
        <v>6</v>
      </c>
      <c r="I24024">
        <v>47</v>
      </c>
      <c r="J24024">
        <f>IF(modern_teen_mental_health_main3[[#This Row],[sleep_hours]]&gt;10,modern_teen_mental_health_main3[[#This Row],[sleep_hours]]/10,modern_teen_mental_health_main3[[#This Row],[sleep_hours]])</f>
        <v>4.7</v>
      </c>
      <c r="K24024">
        <v>108</v>
      </c>
      <c r="L24024">
        <f>IF(modern_teen_mental_health_main3[[#This Row],[screen_time_hours]]&gt;10,modern_teen_mental_health_main3[[#This Row],[screen_time_hours]]/10,modern_teen_mental_health_main3[[#This Row],[screen_time_hours]])</f>
        <v>10.8</v>
      </c>
      <c r="M24024" t="b">
        <v>0</v>
      </c>
      <c r="N24024" s="1" t="s">
        <v>21</v>
      </c>
      <c r="O24024" t="b">
        <v>0</v>
      </c>
      <c r="P24024" t="b">
        <v>1</v>
      </c>
      <c r="Q24024" t="b">
        <v>0</v>
      </c>
      <c r="R24024">
        <v>7</v>
      </c>
      <c r="S24024">
        <v>9</v>
      </c>
    </row>
    <row r="24025" spans="1:19" x14ac:dyDescent="0.2">
      <c r="A24025" s="1" t="s">
        <v>839</v>
      </c>
      <c r="B24025" s="2">
        <v>45681</v>
      </c>
      <c r="C24025">
        <v>17</v>
      </c>
      <c r="D24025" s="1" t="s">
        <v>18</v>
      </c>
      <c r="E24025" s="1" t="s">
        <v>65</v>
      </c>
      <c r="F24025" s="1" t="s">
        <v>34</v>
      </c>
      <c r="G24025">
        <v>5</v>
      </c>
      <c r="H24025">
        <v>6</v>
      </c>
      <c r="I24025">
        <v>55</v>
      </c>
      <c r="J24025">
        <f>IF(modern_teen_mental_health_main3[[#This Row],[sleep_hours]]&gt;10,modern_teen_mental_health_main3[[#This Row],[sleep_hours]]/10,modern_teen_mental_health_main3[[#This Row],[sleep_hours]])</f>
        <v>5.5</v>
      </c>
      <c r="K24025">
        <v>83</v>
      </c>
      <c r="L2402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4025" t="b">
        <v>0</v>
      </c>
      <c r="N24025" s="1" t="s">
        <v>21</v>
      </c>
      <c r="O24025" t="b">
        <v>0</v>
      </c>
      <c r="P24025" t="b">
        <v>0</v>
      </c>
      <c r="Q24025" t="b">
        <v>1</v>
      </c>
      <c r="R24025">
        <v>3</v>
      </c>
      <c r="S24025">
        <v>8</v>
      </c>
    </row>
    <row r="24026" spans="1:19" x14ac:dyDescent="0.2">
      <c r="A24026" s="1" t="s">
        <v>839</v>
      </c>
      <c r="B24026" s="2">
        <v>45682</v>
      </c>
      <c r="C24026">
        <v>17</v>
      </c>
      <c r="D24026" s="1" t="s">
        <v>18</v>
      </c>
      <c r="E24026" s="1" t="s">
        <v>65</v>
      </c>
      <c r="F24026" s="1" t="s">
        <v>34</v>
      </c>
      <c r="G24026">
        <v>4</v>
      </c>
      <c r="H24026">
        <v>7</v>
      </c>
      <c r="I24026">
        <v>88</v>
      </c>
      <c r="J24026">
        <f>IF(modern_teen_mental_health_main3[[#This Row],[sleep_hours]]&gt;10,modern_teen_mental_health_main3[[#This Row],[sleep_hours]]/10,modern_teen_mental_health_main3[[#This Row],[sleep_hours]])</f>
        <v>8.8000000000000007</v>
      </c>
      <c r="K24026">
        <v>77</v>
      </c>
      <c r="L24026">
        <f>IF(modern_teen_mental_health_main3[[#This Row],[screen_time_hours]]&gt;10,modern_teen_mental_health_main3[[#This Row],[screen_time_hours]]/10,modern_teen_mental_health_main3[[#This Row],[screen_time_hours]])</f>
        <v>7.7</v>
      </c>
      <c r="M24026" t="b">
        <v>1</v>
      </c>
      <c r="N24026" s="1" t="s">
        <v>27</v>
      </c>
      <c r="O24026" t="b">
        <v>0</v>
      </c>
      <c r="P24026" t="b">
        <v>0</v>
      </c>
      <c r="Q24026" t="b">
        <v>0</v>
      </c>
      <c r="R24026">
        <v>9</v>
      </c>
      <c r="S24026">
        <v>8</v>
      </c>
    </row>
    <row r="24027" spans="1:19" x14ac:dyDescent="0.2">
      <c r="A24027" s="1" t="s">
        <v>839</v>
      </c>
      <c r="B24027" s="2">
        <v>45683</v>
      </c>
      <c r="C24027">
        <v>17</v>
      </c>
      <c r="D24027" s="1" t="s">
        <v>18</v>
      </c>
      <c r="E24027" s="1" t="s">
        <v>65</v>
      </c>
      <c r="F24027" s="1" t="s">
        <v>34</v>
      </c>
      <c r="G24027">
        <v>8</v>
      </c>
      <c r="H24027">
        <v>2</v>
      </c>
      <c r="I24027">
        <v>62</v>
      </c>
      <c r="J24027">
        <f>IF(modern_teen_mental_health_main3[[#This Row],[sleep_hours]]&gt;10,modern_teen_mental_health_main3[[#This Row],[sleep_hours]]/10,modern_teen_mental_health_main3[[#This Row],[sleep_hours]])</f>
        <v>6.2</v>
      </c>
      <c r="K24027">
        <v>61</v>
      </c>
      <c r="L24027">
        <f>IF(modern_teen_mental_health_main3[[#This Row],[screen_time_hours]]&gt;10,modern_teen_mental_health_main3[[#This Row],[screen_time_hours]]/10,modern_teen_mental_health_main3[[#This Row],[screen_time_hours]])</f>
        <v>6.1</v>
      </c>
      <c r="M24027" t="b">
        <v>0</v>
      </c>
      <c r="N24027" s="1" t="s">
        <v>21</v>
      </c>
      <c r="O24027" t="b">
        <v>0</v>
      </c>
      <c r="P24027" t="b">
        <v>0</v>
      </c>
      <c r="Q24027" t="b">
        <v>0</v>
      </c>
      <c r="R24027">
        <v>3</v>
      </c>
      <c r="S24027">
        <v>6</v>
      </c>
    </row>
    <row r="24028" spans="1:19" x14ac:dyDescent="0.2">
      <c r="A24028" s="1" t="s">
        <v>839</v>
      </c>
      <c r="B24028" s="2">
        <v>45684</v>
      </c>
      <c r="C24028">
        <v>17</v>
      </c>
      <c r="D24028" s="1" t="s">
        <v>18</v>
      </c>
      <c r="E24028" s="1" t="s">
        <v>65</v>
      </c>
      <c r="F24028" s="1" t="s">
        <v>34</v>
      </c>
      <c r="G24028">
        <v>4</v>
      </c>
      <c r="H24028">
        <v>7</v>
      </c>
      <c r="I24028">
        <v>84</v>
      </c>
      <c r="J24028">
        <f>IF(modern_teen_mental_health_main3[[#This Row],[sleep_hours]]&gt;10,modern_teen_mental_health_main3[[#This Row],[sleep_hours]]/10,modern_teen_mental_health_main3[[#This Row],[sleep_hours]])</f>
        <v>8.4</v>
      </c>
      <c r="K24028">
        <v>69</v>
      </c>
      <c r="L24028">
        <f>IF(modern_teen_mental_health_main3[[#This Row],[screen_time_hours]]&gt;10,modern_teen_mental_health_main3[[#This Row],[screen_time_hours]]/10,modern_teen_mental_health_main3[[#This Row],[screen_time_hours]])</f>
        <v>6.9</v>
      </c>
      <c r="M24028" t="b">
        <v>0</v>
      </c>
      <c r="N24028" s="1" t="s">
        <v>21</v>
      </c>
      <c r="O24028" t="b">
        <v>1</v>
      </c>
      <c r="P24028" t="b">
        <v>0</v>
      </c>
      <c r="Q24028" t="b">
        <v>1</v>
      </c>
      <c r="R24028">
        <v>6</v>
      </c>
      <c r="S24028">
        <v>6</v>
      </c>
    </row>
    <row r="24029" spans="1:19" x14ac:dyDescent="0.2">
      <c r="A24029" s="1" t="s">
        <v>839</v>
      </c>
      <c r="B24029" s="2">
        <v>45685</v>
      </c>
      <c r="C24029">
        <v>17</v>
      </c>
      <c r="D24029" s="1" t="s">
        <v>18</v>
      </c>
      <c r="E24029" s="1" t="s">
        <v>65</v>
      </c>
      <c r="F24029" s="1" t="s">
        <v>34</v>
      </c>
      <c r="G24029">
        <v>3</v>
      </c>
      <c r="H24029">
        <v>8</v>
      </c>
      <c r="I24029">
        <v>46</v>
      </c>
      <c r="J24029">
        <f>IF(modern_teen_mental_health_main3[[#This Row],[sleep_hours]]&gt;10,modern_teen_mental_health_main3[[#This Row],[sleep_hours]]/10,modern_teen_mental_health_main3[[#This Row],[sleep_hours]])</f>
        <v>4.5999999999999996</v>
      </c>
      <c r="K24029">
        <v>52</v>
      </c>
      <c r="L24029">
        <f>IF(modern_teen_mental_health_main3[[#This Row],[screen_time_hours]]&gt;10,modern_teen_mental_health_main3[[#This Row],[screen_time_hours]]/10,modern_teen_mental_health_main3[[#This Row],[screen_time_hours]])</f>
        <v>5.2</v>
      </c>
      <c r="M24029" t="b">
        <v>1</v>
      </c>
      <c r="N24029" s="1" t="s">
        <v>23</v>
      </c>
      <c r="O24029" t="b">
        <v>0</v>
      </c>
      <c r="P24029" t="b">
        <v>1</v>
      </c>
      <c r="Q24029" t="b">
        <v>1</v>
      </c>
      <c r="R24029">
        <v>3</v>
      </c>
      <c r="S24029">
        <v>4</v>
      </c>
    </row>
    <row r="24030" spans="1:19" x14ac:dyDescent="0.2">
      <c r="A24030" s="1" t="s">
        <v>839</v>
      </c>
      <c r="B24030" s="2">
        <v>45686</v>
      </c>
      <c r="C24030">
        <v>17</v>
      </c>
      <c r="D24030" s="1" t="s">
        <v>18</v>
      </c>
      <c r="E24030" s="1" t="s">
        <v>65</v>
      </c>
      <c r="F24030" s="1" t="s">
        <v>34</v>
      </c>
      <c r="G24030">
        <v>4</v>
      </c>
      <c r="H24030">
        <v>6</v>
      </c>
      <c r="I24030">
        <v>35</v>
      </c>
      <c r="J24030">
        <f>IF(modern_teen_mental_health_main3[[#This Row],[sleep_hours]]&gt;10,modern_teen_mental_health_main3[[#This Row],[sleep_hours]]/10,modern_teen_mental_health_main3[[#This Row],[sleep_hours]])</f>
        <v>3.5</v>
      </c>
      <c r="K24030">
        <v>72</v>
      </c>
      <c r="L24030">
        <f>IF(modern_teen_mental_health_main3[[#This Row],[screen_time_hours]]&gt;10,modern_teen_mental_health_main3[[#This Row],[screen_time_hours]]/10,modern_teen_mental_health_main3[[#This Row],[screen_time_hours]])</f>
        <v>7.2</v>
      </c>
      <c r="M24030" t="b">
        <v>1</v>
      </c>
      <c r="N24030" s="1" t="s">
        <v>23</v>
      </c>
      <c r="O24030" t="b">
        <v>1</v>
      </c>
      <c r="P24030" t="b">
        <v>0</v>
      </c>
      <c r="Q24030" t="b">
        <v>1</v>
      </c>
      <c r="R24030">
        <v>9</v>
      </c>
      <c r="S24030">
        <v>8</v>
      </c>
    </row>
    <row r="24031" spans="1:19" x14ac:dyDescent="0.2">
      <c r="A24031" s="1" t="s">
        <v>839</v>
      </c>
      <c r="B24031" s="2">
        <v>45687</v>
      </c>
      <c r="C24031">
        <v>17</v>
      </c>
      <c r="D24031" s="1" t="s">
        <v>18</v>
      </c>
      <c r="E24031" s="1" t="s">
        <v>65</v>
      </c>
      <c r="F24031" s="1" t="s">
        <v>34</v>
      </c>
      <c r="G24031">
        <v>9</v>
      </c>
      <c r="H24031">
        <v>1</v>
      </c>
      <c r="I24031">
        <v>73</v>
      </c>
      <c r="J24031">
        <f>IF(modern_teen_mental_health_main3[[#This Row],[sleep_hours]]&gt;10,modern_teen_mental_health_main3[[#This Row],[sleep_hours]]/10,modern_teen_mental_health_main3[[#This Row],[sleep_hours]])</f>
        <v>7.3</v>
      </c>
      <c r="K24031">
        <v>87</v>
      </c>
      <c r="L2403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4031" t="b">
        <v>1</v>
      </c>
      <c r="N24031" s="1" t="s">
        <v>25</v>
      </c>
      <c r="O24031" t="b">
        <v>1</v>
      </c>
      <c r="P24031" t="b">
        <v>1</v>
      </c>
      <c r="Q24031" t="b">
        <v>1</v>
      </c>
      <c r="R24031">
        <v>4</v>
      </c>
      <c r="S24031">
        <v>8</v>
      </c>
    </row>
    <row r="24032" spans="1:19" x14ac:dyDescent="0.2">
      <c r="A24032" s="1" t="s">
        <v>840</v>
      </c>
      <c r="B24032" s="2">
        <v>45658</v>
      </c>
      <c r="C24032">
        <v>16</v>
      </c>
      <c r="D24032" s="1" t="s">
        <v>36</v>
      </c>
      <c r="E24032" s="1" t="s">
        <v>75</v>
      </c>
      <c r="F24032" s="1" t="s">
        <v>32</v>
      </c>
      <c r="G24032">
        <v>4</v>
      </c>
      <c r="H24032">
        <v>5</v>
      </c>
      <c r="I24032">
        <v>70</v>
      </c>
      <c r="J24032">
        <f>IF(modern_teen_mental_health_main3[[#This Row],[sleep_hours]]&gt;10,modern_teen_mental_health_main3[[#This Row],[sleep_hours]]/10,modern_teen_mental_health_main3[[#This Row],[sleep_hours]])</f>
        <v>7</v>
      </c>
      <c r="K24032">
        <v>80</v>
      </c>
      <c r="L24032">
        <f>IF(modern_teen_mental_health_main3[[#This Row],[screen_time_hours]]&gt;10,modern_teen_mental_health_main3[[#This Row],[screen_time_hours]]/10,modern_teen_mental_health_main3[[#This Row],[screen_time_hours]])</f>
        <v>8</v>
      </c>
      <c r="M24032" t="b">
        <v>0</v>
      </c>
      <c r="N24032" s="1" t="s">
        <v>21</v>
      </c>
      <c r="O24032" t="b">
        <v>0</v>
      </c>
      <c r="P24032" t="b">
        <v>0</v>
      </c>
      <c r="Q24032" t="b">
        <v>1</v>
      </c>
      <c r="R24032">
        <v>6</v>
      </c>
      <c r="S24032">
        <v>7</v>
      </c>
    </row>
    <row r="24033" spans="1:19" x14ac:dyDescent="0.2">
      <c r="A24033" s="1" t="s">
        <v>840</v>
      </c>
      <c r="B24033" s="2">
        <v>45659</v>
      </c>
      <c r="C24033">
        <v>16</v>
      </c>
      <c r="D24033" s="1" t="s">
        <v>36</v>
      </c>
      <c r="E24033" s="1" t="s">
        <v>75</v>
      </c>
      <c r="F24033" s="1" t="s">
        <v>32</v>
      </c>
      <c r="G24033">
        <v>3</v>
      </c>
      <c r="H24033">
        <v>6</v>
      </c>
      <c r="I24033">
        <v>64</v>
      </c>
      <c r="J24033">
        <f>IF(modern_teen_mental_health_main3[[#This Row],[sleep_hours]]&gt;10,modern_teen_mental_health_main3[[#This Row],[sleep_hours]]/10,modern_teen_mental_health_main3[[#This Row],[sleep_hours]])</f>
        <v>6.4</v>
      </c>
      <c r="K24033">
        <v>77</v>
      </c>
      <c r="L24033">
        <f>IF(modern_teen_mental_health_main3[[#This Row],[screen_time_hours]]&gt;10,modern_teen_mental_health_main3[[#This Row],[screen_time_hours]]/10,modern_teen_mental_health_main3[[#This Row],[screen_time_hours]])</f>
        <v>7.7</v>
      </c>
      <c r="M24033" t="b">
        <v>1</v>
      </c>
      <c r="N24033" s="1" t="s">
        <v>27</v>
      </c>
      <c r="O24033" t="b">
        <v>1</v>
      </c>
      <c r="P24033" t="b">
        <v>1</v>
      </c>
      <c r="Q24033" t="b">
        <v>1</v>
      </c>
      <c r="R24033">
        <v>5</v>
      </c>
      <c r="S24033">
        <v>9</v>
      </c>
    </row>
    <row r="24034" spans="1:19" x14ac:dyDescent="0.2">
      <c r="A24034" s="1" t="s">
        <v>840</v>
      </c>
      <c r="B24034" s="2">
        <v>45660</v>
      </c>
      <c r="C24034">
        <v>16</v>
      </c>
      <c r="D24034" s="1" t="s">
        <v>36</v>
      </c>
      <c r="E24034" s="1" t="s">
        <v>75</v>
      </c>
      <c r="F24034" s="1" t="s">
        <v>32</v>
      </c>
      <c r="G24034">
        <v>7</v>
      </c>
      <c r="H24034">
        <v>4</v>
      </c>
      <c r="I24034">
        <v>56</v>
      </c>
      <c r="J24034">
        <f>IF(modern_teen_mental_health_main3[[#This Row],[sleep_hours]]&gt;10,modern_teen_mental_health_main3[[#This Row],[sleep_hours]]/10,modern_teen_mental_health_main3[[#This Row],[sleep_hours]])</f>
        <v>5.6</v>
      </c>
      <c r="K24034">
        <v>71</v>
      </c>
      <c r="L24034">
        <f>IF(modern_teen_mental_health_main3[[#This Row],[screen_time_hours]]&gt;10,modern_teen_mental_health_main3[[#This Row],[screen_time_hours]]/10,modern_teen_mental_health_main3[[#This Row],[screen_time_hours]])</f>
        <v>7.1</v>
      </c>
      <c r="M24034" t="b">
        <v>1</v>
      </c>
      <c r="N24034" s="1" t="s">
        <v>22</v>
      </c>
      <c r="O24034" t="b">
        <v>0</v>
      </c>
      <c r="P24034" t="b">
        <v>0</v>
      </c>
      <c r="Q24034" t="b">
        <v>0</v>
      </c>
      <c r="R24034">
        <v>3</v>
      </c>
      <c r="S24034">
        <v>8</v>
      </c>
    </row>
    <row r="24035" spans="1:19" x14ac:dyDescent="0.2">
      <c r="A24035" s="1" t="s">
        <v>840</v>
      </c>
      <c r="B24035" s="2">
        <v>45661</v>
      </c>
      <c r="C24035">
        <v>16</v>
      </c>
      <c r="D24035" s="1" t="s">
        <v>36</v>
      </c>
      <c r="E24035" s="1" t="s">
        <v>75</v>
      </c>
      <c r="F24035" s="1" t="s">
        <v>32</v>
      </c>
      <c r="G24035">
        <v>5</v>
      </c>
      <c r="H24035">
        <v>4</v>
      </c>
      <c r="I24035">
        <v>69</v>
      </c>
      <c r="J24035">
        <f>IF(modern_teen_mental_health_main3[[#This Row],[sleep_hours]]&gt;10,modern_teen_mental_health_main3[[#This Row],[sleep_hours]]/10,modern_teen_mental_health_main3[[#This Row],[sleep_hours]])</f>
        <v>6.9</v>
      </c>
      <c r="K24035">
        <v>77</v>
      </c>
      <c r="L24035">
        <f>IF(modern_teen_mental_health_main3[[#This Row],[screen_time_hours]]&gt;10,modern_teen_mental_health_main3[[#This Row],[screen_time_hours]]/10,modern_teen_mental_health_main3[[#This Row],[screen_time_hours]])</f>
        <v>7.7</v>
      </c>
      <c r="M24035" t="b">
        <v>1</v>
      </c>
      <c r="N24035" s="1" t="s">
        <v>22</v>
      </c>
      <c r="O24035" t="b">
        <v>0</v>
      </c>
      <c r="P24035" t="b">
        <v>0</v>
      </c>
      <c r="Q24035" t="b">
        <v>0</v>
      </c>
      <c r="R24035">
        <v>5</v>
      </c>
      <c r="S24035">
        <v>9</v>
      </c>
    </row>
    <row r="24036" spans="1:19" x14ac:dyDescent="0.2">
      <c r="A24036" s="1" t="s">
        <v>840</v>
      </c>
      <c r="B24036" s="2">
        <v>45662</v>
      </c>
      <c r="C24036">
        <v>16</v>
      </c>
      <c r="D24036" s="1" t="s">
        <v>36</v>
      </c>
      <c r="E24036" s="1" t="s">
        <v>75</v>
      </c>
      <c r="F24036" s="1" t="s">
        <v>32</v>
      </c>
      <c r="G24036">
        <v>9</v>
      </c>
      <c r="H24036">
        <v>1</v>
      </c>
      <c r="I24036">
        <v>61</v>
      </c>
      <c r="J24036">
        <f>IF(modern_teen_mental_health_main3[[#This Row],[sleep_hours]]&gt;10,modern_teen_mental_health_main3[[#This Row],[sleep_hours]]/10,modern_teen_mental_health_main3[[#This Row],[sleep_hours]])</f>
        <v>6.1</v>
      </c>
      <c r="K24036">
        <v>28</v>
      </c>
      <c r="L24036">
        <f>IF(modern_teen_mental_health_main3[[#This Row],[screen_time_hours]]&gt;10,modern_teen_mental_health_main3[[#This Row],[screen_time_hours]]/10,modern_teen_mental_health_main3[[#This Row],[screen_time_hours]])</f>
        <v>2.8</v>
      </c>
      <c r="M24036" t="b">
        <v>0</v>
      </c>
      <c r="N24036" s="1" t="s">
        <v>21</v>
      </c>
      <c r="O24036" t="b">
        <v>1</v>
      </c>
      <c r="P24036" t="b">
        <v>1</v>
      </c>
      <c r="Q24036" t="b">
        <v>0</v>
      </c>
      <c r="R24036">
        <v>5</v>
      </c>
      <c r="S24036">
        <v>9</v>
      </c>
    </row>
    <row r="24037" spans="1:19" x14ac:dyDescent="0.2">
      <c r="A24037" s="1" t="s">
        <v>840</v>
      </c>
      <c r="B24037" s="2">
        <v>45663</v>
      </c>
      <c r="C24037">
        <v>16</v>
      </c>
      <c r="D24037" s="1" t="s">
        <v>36</v>
      </c>
      <c r="E24037" s="1" t="s">
        <v>75</v>
      </c>
      <c r="F24037" s="1" t="s">
        <v>32</v>
      </c>
      <c r="G24037">
        <v>3</v>
      </c>
      <c r="H24037">
        <v>8</v>
      </c>
      <c r="I24037">
        <v>57</v>
      </c>
      <c r="J24037">
        <f>IF(modern_teen_mental_health_main3[[#This Row],[sleep_hours]]&gt;10,modern_teen_mental_health_main3[[#This Row],[sleep_hours]]/10,modern_teen_mental_health_main3[[#This Row],[sleep_hours]])</f>
        <v>5.7</v>
      </c>
      <c r="K24037">
        <v>68</v>
      </c>
      <c r="L24037">
        <f>IF(modern_teen_mental_health_main3[[#This Row],[screen_time_hours]]&gt;10,modern_teen_mental_health_main3[[#This Row],[screen_time_hours]]/10,modern_teen_mental_health_main3[[#This Row],[screen_time_hours]])</f>
        <v>6.8</v>
      </c>
      <c r="M24037" t="b">
        <v>0</v>
      </c>
      <c r="N24037" s="1" t="s">
        <v>21</v>
      </c>
      <c r="O24037" t="b">
        <v>1</v>
      </c>
      <c r="P24037" t="b">
        <v>0</v>
      </c>
      <c r="Q24037" t="b">
        <v>1</v>
      </c>
      <c r="R24037">
        <v>8</v>
      </c>
      <c r="S24037">
        <v>7</v>
      </c>
    </row>
    <row r="24038" spans="1:19" x14ac:dyDescent="0.2">
      <c r="A24038" s="1" t="s">
        <v>840</v>
      </c>
      <c r="B24038" s="2">
        <v>45664</v>
      </c>
      <c r="C24038">
        <v>16</v>
      </c>
      <c r="D24038" s="1" t="s">
        <v>36</v>
      </c>
      <c r="E24038" s="1" t="s">
        <v>75</v>
      </c>
      <c r="F24038" s="1" t="s">
        <v>32</v>
      </c>
      <c r="G24038">
        <v>9</v>
      </c>
      <c r="H24038">
        <v>2</v>
      </c>
      <c r="I24038">
        <v>81</v>
      </c>
      <c r="J24038">
        <f>IF(modern_teen_mental_health_main3[[#This Row],[sleep_hours]]&gt;10,modern_teen_mental_health_main3[[#This Row],[sleep_hours]]/10,modern_teen_mental_health_main3[[#This Row],[sleep_hours]])</f>
        <v>8.1</v>
      </c>
      <c r="K24038">
        <v>83</v>
      </c>
      <c r="L2403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4038" t="b">
        <v>0</v>
      </c>
      <c r="N24038" s="1" t="s">
        <v>21</v>
      </c>
      <c r="O24038" t="b">
        <v>1</v>
      </c>
      <c r="P24038" t="b">
        <v>1</v>
      </c>
      <c r="Q24038" t="b">
        <v>0</v>
      </c>
      <c r="R24038">
        <v>8</v>
      </c>
      <c r="S24038">
        <v>6</v>
      </c>
    </row>
    <row r="24039" spans="1:19" x14ac:dyDescent="0.2">
      <c r="A24039" s="1" t="s">
        <v>840</v>
      </c>
      <c r="B24039" s="2">
        <v>45665</v>
      </c>
      <c r="C24039">
        <v>16</v>
      </c>
      <c r="D24039" s="1" t="s">
        <v>36</v>
      </c>
      <c r="E24039" s="1" t="s">
        <v>75</v>
      </c>
      <c r="F24039" s="1" t="s">
        <v>32</v>
      </c>
      <c r="G24039">
        <v>5</v>
      </c>
      <c r="H24039">
        <v>4</v>
      </c>
      <c r="I24039">
        <v>61</v>
      </c>
      <c r="J24039">
        <f>IF(modern_teen_mental_health_main3[[#This Row],[sleep_hours]]&gt;10,modern_teen_mental_health_main3[[#This Row],[sleep_hours]]/10,modern_teen_mental_health_main3[[#This Row],[sleep_hours]])</f>
        <v>6.1</v>
      </c>
      <c r="K24039">
        <v>36</v>
      </c>
      <c r="L24039">
        <f>IF(modern_teen_mental_health_main3[[#This Row],[screen_time_hours]]&gt;10,modern_teen_mental_health_main3[[#This Row],[screen_time_hours]]/10,modern_teen_mental_health_main3[[#This Row],[screen_time_hours]])</f>
        <v>3.6</v>
      </c>
      <c r="M24039" t="b">
        <v>1</v>
      </c>
      <c r="N24039" s="1" t="s">
        <v>24</v>
      </c>
      <c r="O24039" t="b">
        <v>0</v>
      </c>
      <c r="P24039" t="b">
        <v>0</v>
      </c>
      <c r="Q24039" t="b">
        <v>1</v>
      </c>
      <c r="R24039">
        <v>5</v>
      </c>
      <c r="S24039">
        <v>6</v>
      </c>
    </row>
    <row r="24040" spans="1:19" x14ac:dyDescent="0.2">
      <c r="A24040" s="1" t="s">
        <v>840</v>
      </c>
      <c r="B24040" s="2">
        <v>45666</v>
      </c>
      <c r="C24040">
        <v>16</v>
      </c>
      <c r="D24040" s="1" t="s">
        <v>36</v>
      </c>
      <c r="E24040" s="1" t="s">
        <v>75</v>
      </c>
      <c r="F24040" s="1" t="s">
        <v>32</v>
      </c>
      <c r="G24040">
        <v>3</v>
      </c>
      <c r="H24040">
        <v>7</v>
      </c>
      <c r="I24040">
        <v>53</v>
      </c>
      <c r="J24040">
        <f>IF(modern_teen_mental_health_main3[[#This Row],[sleep_hours]]&gt;10,modern_teen_mental_health_main3[[#This Row],[sleep_hours]]/10,modern_teen_mental_health_main3[[#This Row],[sleep_hours]])</f>
        <v>5.3</v>
      </c>
      <c r="K24040">
        <v>44</v>
      </c>
      <c r="L24040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4040" t="b">
        <v>0</v>
      </c>
      <c r="N24040" s="1" t="s">
        <v>21</v>
      </c>
      <c r="O24040" t="b">
        <v>1</v>
      </c>
      <c r="P24040" t="b">
        <v>1</v>
      </c>
      <c r="Q24040" t="b">
        <v>0</v>
      </c>
      <c r="R24040">
        <v>7</v>
      </c>
      <c r="S24040">
        <v>9</v>
      </c>
    </row>
    <row r="24041" spans="1:19" x14ac:dyDescent="0.2">
      <c r="A24041" s="1" t="s">
        <v>840</v>
      </c>
      <c r="B24041" s="2">
        <v>45667</v>
      </c>
      <c r="C24041">
        <v>16</v>
      </c>
      <c r="D24041" s="1" t="s">
        <v>36</v>
      </c>
      <c r="E24041" s="1" t="s">
        <v>75</v>
      </c>
      <c r="F24041" s="1" t="s">
        <v>32</v>
      </c>
      <c r="G24041">
        <v>7</v>
      </c>
      <c r="H24041">
        <v>3</v>
      </c>
      <c r="I24041">
        <v>40</v>
      </c>
      <c r="J24041">
        <f>IF(modern_teen_mental_health_main3[[#This Row],[sleep_hours]]&gt;10,modern_teen_mental_health_main3[[#This Row],[sleep_hours]]/10,modern_teen_mental_health_main3[[#This Row],[sleep_hours]])</f>
        <v>4</v>
      </c>
      <c r="K24041">
        <v>63</v>
      </c>
      <c r="L24041">
        <f>IF(modern_teen_mental_health_main3[[#This Row],[screen_time_hours]]&gt;10,modern_teen_mental_health_main3[[#This Row],[screen_time_hours]]/10,modern_teen_mental_health_main3[[#This Row],[screen_time_hours]])</f>
        <v>6.3</v>
      </c>
      <c r="M24041" t="b">
        <v>0</v>
      </c>
      <c r="N24041" s="1" t="s">
        <v>21</v>
      </c>
      <c r="O24041" t="b">
        <v>1</v>
      </c>
      <c r="P24041" t="b">
        <v>0</v>
      </c>
      <c r="Q24041" t="b">
        <v>0</v>
      </c>
      <c r="R24041">
        <v>6</v>
      </c>
      <c r="S24041">
        <v>4</v>
      </c>
    </row>
    <row r="24042" spans="1:19" x14ac:dyDescent="0.2">
      <c r="A24042" s="1" t="s">
        <v>840</v>
      </c>
      <c r="B24042" s="2">
        <v>45668</v>
      </c>
      <c r="C24042">
        <v>16</v>
      </c>
      <c r="D24042" s="1" t="s">
        <v>36</v>
      </c>
      <c r="E24042" s="1" t="s">
        <v>75</v>
      </c>
      <c r="F24042" s="1" t="s">
        <v>32</v>
      </c>
      <c r="G24042">
        <v>5</v>
      </c>
      <c r="H24042">
        <v>5</v>
      </c>
      <c r="I24042">
        <v>53</v>
      </c>
      <c r="J24042">
        <f>IF(modern_teen_mental_health_main3[[#This Row],[sleep_hours]]&gt;10,modern_teen_mental_health_main3[[#This Row],[sleep_hours]]/10,modern_teen_mental_health_main3[[#This Row],[sleep_hours]])</f>
        <v>5.3</v>
      </c>
      <c r="K24042">
        <v>92</v>
      </c>
      <c r="L24042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4042" t="b">
        <v>1</v>
      </c>
      <c r="N24042" s="1" t="s">
        <v>24</v>
      </c>
      <c r="O24042" t="b">
        <v>1</v>
      </c>
      <c r="P24042" t="b">
        <v>1</v>
      </c>
      <c r="Q24042" t="b">
        <v>1</v>
      </c>
      <c r="R24042">
        <v>7</v>
      </c>
      <c r="S24042">
        <v>8</v>
      </c>
    </row>
    <row r="24043" spans="1:19" x14ac:dyDescent="0.2">
      <c r="A24043" s="1" t="s">
        <v>840</v>
      </c>
      <c r="B24043" s="2">
        <v>45669</v>
      </c>
      <c r="C24043">
        <v>16</v>
      </c>
      <c r="D24043" s="1" t="s">
        <v>36</v>
      </c>
      <c r="E24043" s="1" t="s">
        <v>75</v>
      </c>
      <c r="F24043" s="1" t="s">
        <v>32</v>
      </c>
      <c r="G24043">
        <v>5</v>
      </c>
      <c r="H24043">
        <v>4</v>
      </c>
      <c r="I24043">
        <v>50</v>
      </c>
      <c r="J24043">
        <f>IF(modern_teen_mental_health_main3[[#This Row],[sleep_hours]]&gt;10,modern_teen_mental_health_main3[[#This Row],[sleep_hours]]/10,modern_teen_mental_health_main3[[#This Row],[sleep_hours]])</f>
        <v>5</v>
      </c>
      <c r="K24043">
        <v>48</v>
      </c>
      <c r="L24043">
        <f>IF(modern_teen_mental_health_main3[[#This Row],[screen_time_hours]]&gt;10,modern_teen_mental_health_main3[[#This Row],[screen_time_hours]]/10,modern_teen_mental_health_main3[[#This Row],[screen_time_hours]])</f>
        <v>4.8</v>
      </c>
      <c r="M24043" t="b">
        <v>0</v>
      </c>
      <c r="N24043" s="1" t="s">
        <v>21</v>
      </c>
      <c r="O24043" t="b">
        <v>0</v>
      </c>
      <c r="P24043" t="b">
        <v>0</v>
      </c>
      <c r="Q24043" t="b">
        <v>1</v>
      </c>
      <c r="R24043">
        <v>5</v>
      </c>
      <c r="S24043">
        <v>8</v>
      </c>
    </row>
    <row r="24044" spans="1:19" x14ac:dyDescent="0.2">
      <c r="A24044" s="1" t="s">
        <v>840</v>
      </c>
      <c r="B24044" s="2">
        <v>45670</v>
      </c>
      <c r="C24044">
        <v>16</v>
      </c>
      <c r="D24044" s="1" t="s">
        <v>36</v>
      </c>
      <c r="E24044" s="1" t="s">
        <v>75</v>
      </c>
      <c r="F24044" s="1" t="s">
        <v>32</v>
      </c>
      <c r="G24044">
        <v>4</v>
      </c>
      <c r="H24044">
        <v>7</v>
      </c>
      <c r="I24044">
        <v>64</v>
      </c>
      <c r="J24044">
        <f>IF(modern_teen_mental_health_main3[[#This Row],[sleep_hours]]&gt;10,modern_teen_mental_health_main3[[#This Row],[sleep_hours]]/10,modern_teen_mental_health_main3[[#This Row],[sleep_hours]])</f>
        <v>6.4</v>
      </c>
      <c r="K24044">
        <v>105</v>
      </c>
      <c r="L24044">
        <f>IF(modern_teen_mental_health_main3[[#This Row],[screen_time_hours]]&gt;10,modern_teen_mental_health_main3[[#This Row],[screen_time_hours]]/10,modern_teen_mental_health_main3[[#This Row],[screen_time_hours]])</f>
        <v>10.5</v>
      </c>
      <c r="M24044" t="b">
        <v>1</v>
      </c>
      <c r="N24044" s="1" t="s">
        <v>22</v>
      </c>
      <c r="O24044" t="b">
        <v>1</v>
      </c>
      <c r="P24044" t="b">
        <v>0</v>
      </c>
      <c r="Q24044" t="b">
        <v>1</v>
      </c>
      <c r="R24044">
        <v>5</v>
      </c>
      <c r="S24044">
        <v>6</v>
      </c>
    </row>
    <row r="24045" spans="1:19" x14ac:dyDescent="0.2">
      <c r="A24045" s="1" t="s">
        <v>840</v>
      </c>
      <c r="B24045" s="2">
        <v>45671</v>
      </c>
      <c r="C24045">
        <v>16</v>
      </c>
      <c r="D24045" s="1" t="s">
        <v>36</v>
      </c>
      <c r="E24045" s="1" t="s">
        <v>75</v>
      </c>
      <c r="F24045" s="1" t="s">
        <v>32</v>
      </c>
      <c r="G24045">
        <v>3</v>
      </c>
      <c r="H24045">
        <v>8</v>
      </c>
      <c r="I24045">
        <v>43</v>
      </c>
      <c r="J24045">
        <f>IF(modern_teen_mental_health_main3[[#This Row],[sleep_hours]]&gt;10,modern_teen_mental_health_main3[[#This Row],[sleep_hours]]/10,modern_teen_mental_health_main3[[#This Row],[sleep_hours]])</f>
        <v>4.3</v>
      </c>
      <c r="K24045">
        <v>86</v>
      </c>
      <c r="L24045">
        <f>IF(modern_teen_mental_health_main3[[#This Row],[screen_time_hours]]&gt;10,modern_teen_mental_health_main3[[#This Row],[screen_time_hours]]/10,modern_teen_mental_health_main3[[#This Row],[screen_time_hours]])</f>
        <v>8.6</v>
      </c>
      <c r="M24045" t="b">
        <v>1</v>
      </c>
      <c r="N24045" s="1" t="s">
        <v>27</v>
      </c>
      <c r="O24045" t="b">
        <v>0</v>
      </c>
      <c r="P24045" t="b">
        <v>1</v>
      </c>
      <c r="Q24045" t="b">
        <v>0</v>
      </c>
      <c r="R24045">
        <v>7</v>
      </c>
      <c r="S24045">
        <v>4</v>
      </c>
    </row>
    <row r="24046" spans="1:19" x14ac:dyDescent="0.2">
      <c r="A24046" s="1" t="s">
        <v>840</v>
      </c>
      <c r="B24046" s="2">
        <v>45672</v>
      </c>
      <c r="C24046">
        <v>16</v>
      </c>
      <c r="D24046" s="1" t="s">
        <v>36</v>
      </c>
      <c r="E24046" s="1" t="s">
        <v>75</v>
      </c>
      <c r="F24046" s="1" t="s">
        <v>32</v>
      </c>
      <c r="G24046">
        <v>8</v>
      </c>
      <c r="H24046">
        <v>1</v>
      </c>
      <c r="I24046">
        <v>75</v>
      </c>
      <c r="J24046">
        <f>IF(modern_teen_mental_health_main3[[#This Row],[sleep_hours]]&gt;10,modern_teen_mental_health_main3[[#This Row],[sleep_hours]]/10,modern_teen_mental_health_main3[[#This Row],[sleep_hours]])</f>
        <v>7.5</v>
      </c>
      <c r="K24046">
        <v>99</v>
      </c>
      <c r="L24046">
        <f>IF(modern_teen_mental_health_main3[[#This Row],[screen_time_hours]]&gt;10,modern_teen_mental_health_main3[[#This Row],[screen_time_hours]]/10,modern_teen_mental_health_main3[[#This Row],[screen_time_hours]])</f>
        <v>9.9</v>
      </c>
      <c r="M24046" t="b">
        <v>1</v>
      </c>
      <c r="N24046" s="1" t="s">
        <v>25</v>
      </c>
      <c r="O24046" t="b">
        <v>0</v>
      </c>
      <c r="P24046" t="b">
        <v>1</v>
      </c>
      <c r="Q24046" t="b">
        <v>0</v>
      </c>
      <c r="R24046">
        <v>6</v>
      </c>
      <c r="S24046">
        <v>5</v>
      </c>
    </row>
    <row r="24047" spans="1:19" x14ac:dyDescent="0.2">
      <c r="A24047" s="1" t="s">
        <v>840</v>
      </c>
      <c r="B24047" s="2">
        <v>45673</v>
      </c>
      <c r="C24047">
        <v>16</v>
      </c>
      <c r="D24047" s="1" t="s">
        <v>36</v>
      </c>
      <c r="E24047" s="1" t="s">
        <v>75</v>
      </c>
      <c r="F24047" s="1" t="s">
        <v>32</v>
      </c>
      <c r="G24047">
        <v>5</v>
      </c>
      <c r="H24047">
        <v>4</v>
      </c>
      <c r="I24047">
        <v>80</v>
      </c>
      <c r="J24047">
        <f>IF(modern_teen_mental_health_main3[[#This Row],[sleep_hours]]&gt;10,modern_teen_mental_health_main3[[#This Row],[sleep_hours]]/10,modern_teen_mental_health_main3[[#This Row],[sleep_hours]])</f>
        <v>8</v>
      </c>
      <c r="K24047">
        <v>116</v>
      </c>
      <c r="L24047">
        <f>IF(modern_teen_mental_health_main3[[#This Row],[screen_time_hours]]&gt;10,modern_teen_mental_health_main3[[#This Row],[screen_time_hours]]/10,modern_teen_mental_health_main3[[#This Row],[screen_time_hours]])</f>
        <v>11.6</v>
      </c>
      <c r="M24047" t="b">
        <v>1</v>
      </c>
      <c r="N24047" s="1" t="s">
        <v>25</v>
      </c>
      <c r="O24047" t="b">
        <v>1</v>
      </c>
      <c r="P24047" t="b">
        <v>1</v>
      </c>
      <c r="Q24047" t="b">
        <v>0</v>
      </c>
      <c r="R24047">
        <v>9</v>
      </c>
      <c r="S24047">
        <v>6</v>
      </c>
    </row>
    <row r="24048" spans="1:19" x14ac:dyDescent="0.2">
      <c r="A24048" s="1" t="s">
        <v>840</v>
      </c>
      <c r="B24048" s="2">
        <v>45674</v>
      </c>
      <c r="C24048">
        <v>16</v>
      </c>
      <c r="D24048" s="1" t="s">
        <v>36</v>
      </c>
      <c r="E24048" s="1" t="s">
        <v>75</v>
      </c>
      <c r="F24048" s="1" t="s">
        <v>32</v>
      </c>
      <c r="G24048">
        <v>7</v>
      </c>
      <c r="H24048">
        <v>3</v>
      </c>
      <c r="I24048">
        <v>49</v>
      </c>
      <c r="J24048">
        <f>IF(modern_teen_mental_health_main3[[#This Row],[sleep_hours]]&gt;10,modern_teen_mental_health_main3[[#This Row],[sleep_hours]]/10,modern_teen_mental_health_main3[[#This Row],[sleep_hours]])</f>
        <v>4.9000000000000004</v>
      </c>
      <c r="K24048">
        <v>79</v>
      </c>
      <c r="L24048">
        <f>IF(modern_teen_mental_health_main3[[#This Row],[screen_time_hours]]&gt;10,modern_teen_mental_health_main3[[#This Row],[screen_time_hours]]/10,modern_teen_mental_health_main3[[#This Row],[screen_time_hours]])</f>
        <v>7.9</v>
      </c>
      <c r="M24048" t="b">
        <v>1</v>
      </c>
      <c r="N24048" s="1" t="s">
        <v>27</v>
      </c>
      <c r="O24048" t="b">
        <v>0</v>
      </c>
      <c r="P24048" t="b">
        <v>0</v>
      </c>
      <c r="Q24048" t="b">
        <v>1</v>
      </c>
      <c r="R24048">
        <v>8</v>
      </c>
      <c r="S24048">
        <v>8</v>
      </c>
    </row>
    <row r="24049" spans="1:19" x14ac:dyDescent="0.2">
      <c r="A24049" s="1" t="s">
        <v>840</v>
      </c>
      <c r="B24049" s="2">
        <v>45675</v>
      </c>
      <c r="C24049">
        <v>16</v>
      </c>
      <c r="D24049" s="1" t="s">
        <v>36</v>
      </c>
      <c r="E24049" s="1" t="s">
        <v>75</v>
      </c>
      <c r="F24049" s="1" t="s">
        <v>32</v>
      </c>
      <c r="G24049">
        <v>9</v>
      </c>
      <c r="H24049">
        <v>1</v>
      </c>
      <c r="I24049">
        <v>68</v>
      </c>
      <c r="J24049">
        <f>IF(modern_teen_mental_health_main3[[#This Row],[sleep_hours]]&gt;10,modern_teen_mental_health_main3[[#This Row],[sleep_hours]]/10,modern_teen_mental_health_main3[[#This Row],[sleep_hours]])</f>
        <v>6.8</v>
      </c>
      <c r="K24049">
        <v>91</v>
      </c>
      <c r="L24049">
        <f>IF(modern_teen_mental_health_main3[[#This Row],[screen_time_hours]]&gt;10,modern_teen_mental_health_main3[[#This Row],[screen_time_hours]]/10,modern_teen_mental_health_main3[[#This Row],[screen_time_hours]])</f>
        <v>9.1</v>
      </c>
      <c r="M24049" t="b">
        <v>0</v>
      </c>
      <c r="N24049" s="1" t="s">
        <v>21</v>
      </c>
      <c r="O24049" t="b">
        <v>1</v>
      </c>
      <c r="P24049" t="b">
        <v>0</v>
      </c>
      <c r="Q24049" t="b">
        <v>1</v>
      </c>
      <c r="R24049">
        <v>5</v>
      </c>
      <c r="S24049">
        <v>8</v>
      </c>
    </row>
    <row r="24050" spans="1:19" x14ac:dyDescent="0.2">
      <c r="A24050" s="1" t="s">
        <v>840</v>
      </c>
      <c r="B24050" s="2">
        <v>45676</v>
      </c>
      <c r="C24050">
        <v>16</v>
      </c>
      <c r="D24050" s="1" t="s">
        <v>36</v>
      </c>
      <c r="E24050" s="1" t="s">
        <v>75</v>
      </c>
      <c r="F24050" s="1" t="s">
        <v>32</v>
      </c>
      <c r="G24050">
        <v>6</v>
      </c>
      <c r="H24050">
        <v>4</v>
      </c>
      <c r="I24050">
        <v>82</v>
      </c>
      <c r="J24050">
        <f>IF(modern_teen_mental_health_main3[[#This Row],[sleep_hours]]&gt;10,modern_teen_mental_health_main3[[#This Row],[sleep_hours]]/10,modern_teen_mental_health_main3[[#This Row],[sleep_hours]])</f>
        <v>8.1999999999999993</v>
      </c>
      <c r="K24050">
        <v>13</v>
      </c>
      <c r="L24050">
        <f>IF(modern_teen_mental_health_main3[[#This Row],[screen_time_hours]]&gt;10,modern_teen_mental_health_main3[[#This Row],[screen_time_hours]]/10,modern_teen_mental_health_main3[[#This Row],[screen_time_hours]])</f>
        <v>1.3</v>
      </c>
      <c r="M24050" t="b">
        <v>0</v>
      </c>
      <c r="N24050" s="1" t="s">
        <v>21</v>
      </c>
      <c r="O24050" t="b">
        <v>1</v>
      </c>
      <c r="P24050" t="b">
        <v>0</v>
      </c>
      <c r="Q24050" t="b">
        <v>1</v>
      </c>
      <c r="R24050">
        <v>3</v>
      </c>
      <c r="S24050">
        <v>6</v>
      </c>
    </row>
    <row r="24051" spans="1:19" x14ac:dyDescent="0.2">
      <c r="A24051" s="1" t="s">
        <v>840</v>
      </c>
      <c r="B24051" s="2">
        <v>45677</v>
      </c>
      <c r="C24051">
        <v>16</v>
      </c>
      <c r="D24051" s="1" t="s">
        <v>36</v>
      </c>
      <c r="E24051" s="1" t="s">
        <v>75</v>
      </c>
      <c r="F24051" s="1" t="s">
        <v>32</v>
      </c>
      <c r="G24051">
        <v>4</v>
      </c>
      <c r="H24051">
        <v>7</v>
      </c>
      <c r="I24051">
        <v>36</v>
      </c>
      <c r="J24051">
        <f>IF(modern_teen_mental_health_main3[[#This Row],[sleep_hours]]&gt;10,modern_teen_mental_health_main3[[#This Row],[sleep_hours]]/10,modern_teen_mental_health_main3[[#This Row],[sleep_hours]])</f>
        <v>3.6</v>
      </c>
      <c r="K24051">
        <v>74</v>
      </c>
      <c r="L24051">
        <f>IF(modern_teen_mental_health_main3[[#This Row],[screen_time_hours]]&gt;10,modern_teen_mental_health_main3[[#This Row],[screen_time_hours]]/10,modern_teen_mental_health_main3[[#This Row],[screen_time_hours]])</f>
        <v>7.4</v>
      </c>
      <c r="M24051" t="b">
        <v>1</v>
      </c>
      <c r="N24051" s="1" t="s">
        <v>27</v>
      </c>
      <c r="O24051" t="b">
        <v>0</v>
      </c>
      <c r="P24051" t="b">
        <v>0</v>
      </c>
      <c r="Q24051" t="b">
        <v>1</v>
      </c>
      <c r="R24051">
        <v>7</v>
      </c>
      <c r="S24051">
        <v>7</v>
      </c>
    </row>
    <row r="24052" spans="1:19" x14ac:dyDescent="0.2">
      <c r="A24052" s="1" t="s">
        <v>840</v>
      </c>
      <c r="B24052" s="2">
        <v>45678</v>
      </c>
      <c r="C24052">
        <v>16</v>
      </c>
      <c r="D24052" s="1" t="s">
        <v>36</v>
      </c>
      <c r="E24052" s="1" t="s">
        <v>75</v>
      </c>
      <c r="F24052" s="1" t="s">
        <v>32</v>
      </c>
      <c r="G24052">
        <v>7</v>
      </c>
      <c r="H24052">
        <v>4</v>
      </c>
      <c r="I24052">
        <v>47</v>
      </c>
      <c r="J24052">
        <f>IF(modern_teen_mental_health_main3[[#This Row],[sleep_hours]]&gt;10,modern_teen_mental_health_main3[[#This Row],[sleep_hours]]/10,modern_teen_mental_health_main3[[#This Row],[sleep_hours]])</f>
        <v>4.7</v>
      </c>
      <c r="K24052">
        <v>70</v>
      </c>
      <c r="L24052">
        <f>IF(modern_teen_mental_health_main3[[#This Row],[screen_time_hours]]&gt;10,modern_teen_mental_health_main3[[#This Row],[screen_time_hours]]/10,modern_teen_mental_health_main3[[#This Row],[screen_time_hours]])</f>
        <v>7</v>
      </c>
      <c r="M24052" t="b">
        <v>0</v>
      </c>
      <c r="N24052" s="1" t="s">
        <v>21</v>
      </c>
      <c r="O24052" t="b">
        <v>0</v>
      </c>
      <c r="P24052" t="b">
        <v>0</v>
      </c>
      <c r="Q24052" t="b">
        <v>1</v>
      </c>
      <c r="R24052">
        <v>6</v>
      </c>
      <c r="S24052">
        <v>9</v>
      </c>
    </row>
    <row r="24053" spans="1:19" x14ac:dyDescent="0.2">
      <c r="A24053" s="1" t="s">
        <v>840</v>
      </c>
      <c r="B24053" s="2">
        <v>45679</v>
      </c>
      <c r="C24053">
        <v>16</v>
      </c>
      <c r="D24053" s="1" t="s">
        <v>36</v>
      </c>
      <c r="E24053" s="1" t="s">
        <v>75</v>
      </c>
      <c r="F24053" s="1" t="s">
        <v>32</v>
      </c>
      <c r="G24053">
        <v>5</v>
      </c>
      <c r="H24053">
        <v>5</v>
      </c>
      <c r="I24053">
        <v>66</v>
      </c>
      <c r="J24053">
        <f>IF(modern_teen_mental_health_main3[[#This Row],[sleep_hours]]&gt;10,modern_teen_mental_health_main3[[#This Row],[sleep_hours]]/10,modern_teen_mental_health_main3[[#This Row],[sleep_hours]])</f>
        <v>6.6</v>
      </c>
      <c r="K24053">
        <v>75</v>
      </c>
      <c r="L24053">
        <f>IF(modern_teen_mental_health_main3[[#This Row],[screen_time_hours]]&gt;10,modern_teen_mental_health_main3[[#This Row],[screen_time_hours]]/10,modern_teen_mental_health_main3[[#This Row],[screen_time_hours]])</f>
        <v>7.5</v>
      </c>
      <c r="M24053" t="b">
        <v>0</v>
      </c>
      <c r="N24053" s="1" t="s">
        <v>21</v>
      </c>
      <c r="O24053" t="b">
        <v>1</v>
      </c>
      <c r="P24053" t="b">
        <v>1</v>
      </c>
      <c r="Q24053" t="b">
        <v>0</v>
      </c>
      <c r="R24053">
        <v>9</v>
      </c>
      <c r="S24053">
        <v>6</v>
      </c>
    </row>
    <row r="24054" spans="1:19" x14ac:dyDescent="0.2">
      <c r="A24054" s="1" t="s">
        <v>840</v>
      </c>
      <c r="B24054" s="2">
        <v>45680</v>
      </c>
      <c r="C24054">
        <v>16</v>
      </c>
      <c r="D24054" s="1" t="s">
        <v>36</v>
      </c>
      <c r="E24054" s="1" t="s">
        <v>75</v>
      </c>
      <c r="F24054" s="1" t="s">
        <v>32</v>
      </c>
      <c r="G24054">
        <v>5</v>
      </c>
      <c r="H24054">
        <v>6</v>
      </c>
      <c r="I24054">
        <v>67</v>
      </c>
      <c r="J24054">
        <f>IF(modern_teen_mental_health_main3[[#This Row],[sleep_hours]]&gt;10,modern_teen_mental_health_main3[[#This Row],[sleep_hours]]/10,modern_teen_mental_health_main3[[#This Row],[sleep_hours]])</f>
        <v>6.7</v>
      </c>
      <c r="K24054">
        <v>90</v>
      </c>
      <c r="L24054">
        <f>IF(modern_teen_mental_health_main3[[#This Row],[screen_time_hours]]&gt;10,modern_teen_mental_health_main3[[#This Row],[screen_time_hours]]/10,modern_teen_mental_health_main3[[#This Row],[screen_time_hours]])</f>
        <v>9</v>
      </c>
      <c r="M24054" t="b">
        <v>1</v>
      </c>
      <c r="N24054" s="1" t="s">
        <v>27</v>
      </c>
      <c r="O24054" t="b">
        <v>1</v>
      </c>
      <c r="P24054" t="b">
        <v>0</v>
      </c>
      <c r="Q24054" t="b">
        <v>0</v>
      </c>
      <c r="R24054">
        <v>8</v>
      </c>
      <c r="S24054">
        <v>5</v>
      </c>
    </row>
    <row r="24055" spans="1:19" x14ac:dyDescent="0.2">
      <c r="A24055" s="1" t="s">
        <v>840</v>
      </c>
      <c r="B24055" s="2">
        <v>45681</v>
      </c>
      <c r="C24055">
        <v>16</v>
      </c>
      <c r="D24055" s="1" t="s">
        <v>36</v>
      </c>
      <c r="E24055" s="1" t="s">
        <v>75</v>
      </c>
      <c r="F24055" s="1" t="s">
        <v>32</v>
      </c>
      <c r="G24055">
        <v>8</v>
      </c>
      <c r="H24055">
        <v>2</v>
      </c>
      <c r="I24055">
        <v>40</v>
      </c>
      <c r="J24055">
        <f>IF(modern_teen_mental_health_main3[[#This Row],[sleep_hours]]&gt;10,modern_teen_mental_health_main3[[#This Row],[sleep_hours]]/10,modern_teen_mental_health_main3[[#This Row],[sleep_hours]])</f>
        <v>4</v>
      </c>
      <c r="K24055">
        <v>96</v>
      </c>
      <c r="L24055">
        <f>IF(modern_teen_mental_health_main3[[#This Row],[screen_time_hours]]&gt;10,modern_teen_mental_health_main3[[#This Row],[screen_time_hours]]/10,modern_teen_mental_health_main3[[#This Row],[screen_time_hours]])</f>
        <v>9.6</v>
      </c>
      <c r="M24055" t="b">
        <v>1</v>
      </c>
      <c r="N24055" s="1" t="s">
        <v>26</v>
      </c>
      <c r="O24055" t="b">
        <v>0</v>
      </c>
      <c r="P24055" t="b">
        <v>0</v>
      </c>
      <c r="Q24055" t="b">
        <v>0</v>
      </c>
      <c r="R24055">
        <v>3</v>
      </c>
      <c r="S24055">
        <v>4</v>
      </c>
    </row>
    <row r="24056" spans="1:19" x14ac:dyDescent="0.2">
      <c r="A24056" s="1" t="s">
        <v>840</v>
      </c>
      <c r="B24056" s="2">
        <v>45682</v>
      </c>
      <c r="C24056">
        <v>16</v>
      </c>
      <c r="D24056" s="1" t="s">
        <v>36</v>
      </c>
      <c r="E24056" s="1" t="s">
        <v>75</v>
      </c>
      <c r="F24056" s="1" t="s">
        <v>32</v>
      </c>
      <c r="G24056">
        <v>6</v>
      </c>
      <c r="H24056">
        <v>4</v>
      </c>
      <c r="I24056">
        <v>61</v>
      </c>
      <c r="J24056">
        <f>IF(modern_teen_mental_health_main3[[#This Row],[sleep_hours]]&gt;10,modern_teen_mental_health_main3[[#This Row],[sleep_hours]]/10,modern_teen_mental_health_main3[[#This Row],[sleep_hours]])</f>
        <v>6.1</v>
      </c>
      <c r="K24056">
        <v>62</v>
      </c>
      <c r="L24056">
        <f>IF(modern_teen_mental_health_main3[[#This Row],[screen_time_hours]]&gt;10,modern_teen_mental_health_main3[[#This Row],[screen_time_hours]]/10,modern_teen_mental_health_main3[[#This Row],[screen_time_hours]])</f>
        <v>6.2</v>
      </c>
      <c r="M24056" t="b">
        <v>1</v>
      </c>
      <c r="N24056" s="1" t="s">
        <v>24</v>
      </c>
      <c r="O24056" t="b">
        <v>0</v>
      </c>
      <c r="P24056" t="b">
        <v>0</v>
      </c>
      <c r="Q24056" t="b">
        <v>0</v>
      </c>
      <c r="R24056">
        <v>6</v>
      </c>
      <c r="S24056">
        <v>8</v>
      </c>
    </row>
    <row r="24057" spans="1:19" x14ac:dyDescent="0.2">
      <c r="A24057" s="1" t="s">
        <v>840</v>
      </c>
      <c r="B24057" s="2">
        <v>45683</v>
      </c>
      <c r="C24057">
        <v>16</v>
      </c>
      <c r="D24057" s="1" t="s">
        <v>36</v>
      </c>
      <c r="E24057" s="1" t="s">
        <v>75</v>
      </c>
      <c r="F24057" s="1" t="s">
        <v>32</v>
      </c>
      <c r="G24057">
        <v>5</v>
      </c>
      <c r="H24057">
        <v>5</v>
      </c>
      <c r="I24057">
        <v>60</v>
      </c>
      <c r="J24057">
        <f>IF(modern_teen_mental_health_main3[[#This Row],[sleep_hours]]&gt;10,modern_teen_mental_health_main3[[#This Row],[sleep_hours]]/10,modern_teen_mental_health_main3[[#This Row],[sleep_hours]])</f>
        <v>6</v>
      </c>
      <c r="K24057">
        <v>94</v>
      </c>
      <c r="L24057">
        <f>IF(modern_teen_mental_health_main3[[#This Row],[screen_time_hours]]&gt;10,modern_teen_mental_health_main3[[#This Row],[screen_time_hours]]/10,modern_teen_mental_health_main3[[#This Row],[screen_time_hours]])</f>
        <v>9.4</v>
      </c>
      <c r="M24057" t="b">
        <v>1</v>
      </c>
      <c r="N24057" s="1" t="s">
        <v>26</v>
      </c>
      <c r="O24057" t="b">
        <v>0</v>
      </c>
      <c r="P24057" t="b">
        <v>0</v>
      </c>
      <c r="Q24057" t="b">
        <v>0</v>
      </c>
      <c r="R24057">
        <v>6</v>
      </c>
      <c r="S24057">
        <v>9</v>
      </c>
    </row>
    <row r="24058" spans="1:19" x14ac:dyDescent="0.2">
      <c r="A24058" s="1" t="s">
        <v>840</v>
      </c>
      <c r="B24058" s="2">
        <v>45684</v>
      </c>
      <c r="C24058">
        <v>16</v>
      </c>
      <c r="D24058" s="1" t="s">
        <v>36</v>
      </c>
      <c r="E24058" s="1" t="s">
        <v>75</v>
      </c>
      <c r="F24058" s="1" t="s">
        <v>32</v>
      </c>
      <c r="G24058">
        <v>6</v>
      </c>
      <c r="H24058">
        <v>3</v>
      </c>
      <c r="I24058">
        <v>61</v>
      </c>
      <c r="J24058">
        <f>IF(modern_teen_mental_health_main3[[#This Row],[sleep_hours]]&gt;10,modern_teen_mental_health_main3[[#This Row],[sleep_hours]]/10,modern_teen_mental_health_main3[[#This Row],[sleep_hours]])</f>
        <v>6.1</v>
      </c>
      <c r="K24058">
        <v>65</v>
      </c>
      <c r="L24058">
        <f>IF(modern_teen_mental_health_main3[[#This Row],[screen_time_hours]]&gt;10,modern_teen_mental_health_main3[[#This Row],[screen_time_hours]]/10,modern_teen_mental_health_main3[[#This Row],[screen_time_hours]])</f>
        <v>6.5</v>
      </c>
      <c r="M24058" t="b">
        <v>0</v>
      </c>
      <c r="N24058" s="1" t="s">
        <v>21</v>
      </c>
      <c r="O24058" t="b">
        <v>1</v>
      </c>
      <c r="P24058" t="b">
        <v>0</v>
      </c>
      <c r="Q24058" t="b">
        <v>0</v>
      </c>
      <c r="R24058">
        <v>3</v>
      </c>
      <c r="S24058">
        <v>6</v>
      </c>
    </row>
    <row r="24059" spans="1:19" x14ac:dyDescent="0.2">
      <c r="A24059" s="1" t="s">
        <v>840</v>
      </c>
      <c r="B24059" s="2">
        <v>45685</v>
      </c>
      <c r="C24059">
        <v>16</v>
      </c>
      <c r="D24059" s="1" t="s">
        <v>36</v>
      </c>
      <c r="E24059" s="1" t="s">
        <v>75</v>
      </c>
      <c r="F24059" s="1" t="s">
        <v>32</v>
      </c>
      <c r="G24059">
        <v>5</v>
      </c>
      <c r="H24059">
        <v>4</v>
      </c>
      <c r="I24059">
        <v>57</v>
      </c>
      <c r="J24059">
        <f>IF(modern_teen_mental_health_main3[[#This Row],[sleep_hours]]&gt;10,modern_teen_mental_health_main3[[#This Row],[sleep_hours]]/10,modern_teen_mental_health_main3[[#This Row],[sleep_hours]])</f>
        <v>5.7</v>
      </c>
      <c r="K24059">
        <v>65</v>
      </c>
      <c r="L24059">
        <f>IF(modern_teen_mental_health_main3[[#This Row],[screen_time_hours]]&gt;10,modern_teen_mental_health_main3[[#This Row],[screen_time_hours]]/10,modern_teen_mental_health_main3[[#This Row],[screen_time_hours]])</f>
        <v>6.5</v>
      </c>
      <c r="M24059" t="b">
        <v>0</v>
      </c>
      <c r="N24059" s="1" t="s">
        <v>21</v>
      </c>
      <c r="O24059" t="b">
        <v>1</v>
      </c>
      <c r="P24059" t="b">
        <v>0</v>
      </c>
      <c r="Q24059" t="b">
        <v>0</v>
      </c>
      <c r="R24059">
        <v>4</v>
      </c>
      <c r="S24059">
        <v>6</v>
      </c>
    </row>
    <row r="24060" spans="1:19" x14ac:dyDescent="0.2">
      <c r="A24060" s="1" t="s">
        <v>840</v>
      </c>
      <c r="B24060" s="2">
        <v>45686</v>
      </c>
      <c r="C24060">
        <v>16</v>
      </c>
      <c r="D24060" s="1" t="s">
        <v>36</v>
      </c>
      <c r="E24060" s="1" t="s">
        <v>75</v>
      </c>
      <c r="F24060" s="1" t="s">
        <v>32</v>
      </c>
      <c r="G24060">
        <v>3</v>
      </c>
      <c r="H24060">
        <v>6</v>
      </c>
      <c r="I24060">
        <v>21</v>
      </c>
      <c r="J24060">
        <f>IF(modern_teen_mental_health_main3[[#This Row],[sleep_hours]]&gt;10,modern_teen_mental_health_main3[[#This Row],[sleep_hours]]/10,modern_teen_mental_health_main3[[#This Row],[sleep_hours]])</f>
        <v>2.1</v>
      </c>
      <c r="K24060">
        <v>90</v>
      </c>
      <c r="L24060">
        <f>IF(modern_teen_mental_health_main3[[#This Row],[screen_time_hours]]&gt;10,modern_teen_mental_health_main3[[#This Row],[screen_time_hours]]/10,modern_teen_mental_health_main3[[#This Row],[screen_time_hours]])</f>
        <v>9</v>
      </c>
      <c r="M24060" t="b">
        <v>0</v>
      </c>
      <c r="N24060" s="1" t="s">
        <v>21</v>
      </c>
      <c r="O24060" t="b">
        <v>0</v>
      </c>
      <c r="P24060" t="b">
        <v>0</v>
      </c>
      <c r="Q24060" t="b">
        <v>1</v>
      </c>
      <c r="R24060">
        <v>9</v>
      </c>
      <c r="S24060">
        <v>8</v>
      </c>
    </row>
    <row r="24061" spans="1:19" x14ac:dyDescent="0.2">
      <c r="A24061" s="1" t="s">
        <v>840</v>
      </c>
      <c r="B24061" s="2">
        <v>45687</v>
      </c>
      <c r="C24061">
        <v>16</v>
      </c>
      <c r="D24061" s="1" t="s">
        <v>36</v>
      </c>
      <c r="E24061" s="1" t="s">
        <v>75</v>
      </c>
      <c r="F24061" s="1" t="s">
        <v>32</v>
      </c>
      <c r="G24061">
        <v>4</v>
      </c>
      <c r="H24061">
        <v>6</v>
      </c>
      <c r="I24061">
        <v>73</v>
      </c>
      <c r="J24061">
        <f>IF(modern_teen_mental_health_main3[[#This Row],[sleep_hours]]&gt;10,modern_teen_mental_health_main3[[#This Row],[sleep_hours]]/10,modern_teen_mental_health_main3[[#This Row],[sleep_hours]])</f>
        <v>7.3</v>
      </c>
      <c r="K24061">
        <v>57</v>
      </c>
      <c r="L24061">
        <f>IF(modern_teen_mental_health_main3[[#This Row],[screen_time_hours]]&gt;10,modern_teen_mental_health_main3[[#This Row],[screen_time_hours]]/10,modern_teen_mental_health_main3[[#This Row],[screen_time_hours]])</f>
        <v>5.7</v>
      </c>
      <c r="M24061" t="b">
        <v>1</v>
      </c>
      <c r="N24061" s="1" t="s">
        <v>24</v>
      </c>
      <c r="O24061" t="b">
        <v>1</v>
      </c>
      <c r="P24061" t="b">
        <v>0</v>
      </c>
      <c r="Q24061" t="b">
        <v>1</v>
      </c>
      <c r="R24061">
        <v>9</v>
      </c>
      <c r="S24061">
        <v>9</v>
      </c>
    </row>
    <row r="24062" spans="1:19" x14ac:dyDescent="0.2">
      <c r="A24062" s="1" t="s">
        <v>841</v>
      </c>
      <c r="B24062" s="2">
        <v>45658</v>
      </c>
      <c r="C24062">
        <v>17</v>
      </c>
      <c r="D24062" s="1" t="s">
        <v>36</v>
      </c>
      <c r="E24062" s="1" t="s">
        <v>49</v>
      </c>
      <c r="F24062" s="1" t="s">
        <v>34</v>
      </c>
      <c r="G24062">
        <v>7</v>
      </c>
      <c r="H24062">
        <v>3</v>
      </c>
      <c r="I24062">
        <v>88</v>
      </c>
      <c r="J24062">
        <f>IF(modern_teen_mental_health_main3[[#This Row],[sleep_hours]]&gt;10,modern_teen_mental_health_main3[[#This Row],[sleep_hours]]/10,modern_teen_mental_health_main3[[#This Row],[sleep_hours]])</f>
        <v>8.8000000000000007</v>
      </c>
      <c r="K24062">
        <v>96</v>
      </c>
      <c r="L24062">
        <f>IF(modern_teen_mental_health_main3[[#This Row],[screen_time_hours]]&gt;10,modern_teen_mental_health_main3[[#This Row],[screen_time_hours]]/10,modern_teen_mental_health_main3[[#This Row],[screen_time_hours]])</f>
        <v>9.6</v>
      </c>
      <c r="M24062" t="b">
        <v>1</v>
      </c>
      <c r="N24062" s="1" t="s">
        <v>25</v>
      </c>
      <c r="O24062" t="b">
        <v>0</v>
      </c>
      <c r="P24062" t="b">
        <v>0</v>
      </c>
      <c r="Q24062" t="b">
        <v>0</v>
      </c>
      <c r="R24062">
        <v>3</v>
      </c>
      <c r="S24062">
        <v>5</v>
      </c>
    </row>
    <row r="24063" spans="1:19" x14ac:dyDescent="0.2">
      <c r="A24063" s="1" t="s">
        <v>841</v>
      </c>
      <c r="B24063" s="2">
        <v>45659</v>
      </c>
      <c r="C24063">
        <v>17</v>
      </c>
      <c r="D24063" s="1" t="s">
        <v>36</v>
      </c>
      <c r="E24063" s="1" t="s">
        <v>49</v>
      </c>
      <c r="F24063" s="1" t="s">
        <v>34</v>
      </c>
      <c r="G24063">
        <v>5</v>
      </c>
      <c r="H24063">
        <v>5</v>
      </c>
      <c r="I24063">
        <v>60</v>
      </c>
      <c r="J24063">
        <f>IF(modern_teen_mental_health_main3[[#This Row],[sleep_hours]]&gt;10,modern_teen_mental_health_main3[[#This Row],[sleep_hours]]/10,modern_teen_mental_health_main3[[#This Row],[sleep_hours]])</f>
        <v>6</v>
      </c>
      <c r="K24063">
        <v>73</v>
      </c>
      <c r="L24063">
        <f>IF(modern_teen_mental_health_main3[[#This Row],[screen_time_hours]]&gt;10,modern_teen_mental_health_main3[[#This Row],[screen_time_hours]]/10,modern_teen_mental_health_main3[[#This Row],[screen_time_hours]])</f>
        <v>7.3</v>
      </c>
      <c r="M24063" t="b">
        <v>0</v>
      </c>
      <c r="N24063" s="1" t="s">
        <v>21</v>
      </c>
      <c r="O24063" t="b">
        <v>0</v>
      </c>
      <c r="P24063" t="b">
        <v>0</v>
      </c>
      <c r="Q24063" t="b">
        <v>1</v>
      </c>
      <c r="R24063">
        <v>7</v>
      </c>
      <c r="S24063">
        <v>5</v>
      </c>
    </row>
    <row r="24064" spans="1:19" x14ac:dyDescent="0.2">
      <c r="A24064" s="1" t="s">
        <v>841</v>
      </c>
      <c r="B24064" s="2">
        <v>45660</v>
      </c>
      <c r="C24064">
        <v>17</v>
      </c>
      <c r="D24064" s="1" t="s">
        <v>36</v>
      </c>
      <c r="E24064" s="1" t="s">
        <v>49</v>
      </c>
      <c r="F24064" s="1" t="s">
        <v>34</v>
      </c>
      <c r="G24064">
        <v>9</v>
      </c>
      <c r="H24064">
        <v>1</v>
      </c>
      <c r="I24064">
        <v>64</v>
      </c>
      <c r="J24064">
        <f>IF(modern_teen_mental_health_main3[[#This Row],[sleep_hours]]&gt;10,modern_teen_mental_health_main3[[#This Row],[sleep_hours]]/10,modern_teen_mental_health_main3[[#This Row],[sleep_hours]])</f>
        <v>6.4</v>
      </c>
      <c r="K24064">
        <v>39</v>
      </c>
      <c r="L24064">
        <f>IF(modern_teen_mental_health_main3[[#This Row],[screen_time_hours]]&gt;10,modern_teen_mental_health_main3[[#This Row],[screen_time_hours]]/10,modern_teen_mental_health_main3[[#This Row],[screen_time_hours]])</f>
        <v>3.9</v>
      </c>
      <c r="M24064" t="b">
        <v>0</v>
      </c>
      <c r="N24064" s="1" t="s">
        <v>21</v>
      </c>
      <c r="O24064" t="b">
        <v>0</v>
      </c>
      <c r="P24064" t="b">
        <v>0</v>
      </c>
      <c r="Q24064" t="b">
        <v>0</v>
      </c>
      <c r="R24064">
        <v>7</v>
      </c>
      <c r="S24064">
        <v>5</v>
      </c>
    </row>
    <row r="24065" spans="1:19" x14ac:dyDescent="0.2">
      <c r="A24065" s="1" t="s">
        <v>841</v>
      </c>
      <c r="B24065" s="2">
        <v>45661</v>
      </c>
      <c r="C24065">
        <v>17</v>
      </c>
      <c r="D24065" s="1" t="s">
        <v>36</v>
      </c>
      <c r="E24065" s="1" t="s">
        <v>49</v>
      </c>
      <c r="F24065" s="1" t="s">
        <v>34</v>
      </c>
      <c r="G24065">
        <v>8</v>
      </c>
      <c r="H24065">
        <v>1</v>
      </c>
      <c r="I24065">
        <v>87</v>
      </c>
      <c r="J24065">
        <f>IF(modern_teen_mental_health_main3[[#This Row],[sleep_hours]]&gt;10,modern_teen_mental_health_main3[[#This Row],[sleep_hours]]/10,modern_teen_mental_health_main3[[#This Row],[sleep_hours]])</f>
        <v>8.6999999999999993</v>
      </c>
      <c r="K24065">
        <v>99</v>
      </c>
      <c r="L24065">
        <f>IF(modern_teen_mental_health_main3[[#This Row],[screen_time_hours]]&gt;10,modern_teen_mental_health_main3[[#This Row],[screen_time_hours]]/10,modern_teen_mental_health_main3[[#This Row],[screen_time_hours]])</f>
        <v>9.9</v>
      </c>
      <c r="M24065" t="b">
        <v>0</v>
      </c>
      <c r="N24065" s="1" t="s">
        <v>21</v>
      </c>
      <c r="O24065" t="b">
        <v>0</v>
      </c>
      <c r="P24065" t="b">
        <v>1</v>
      </c>
      <c r="Q24065" t="b">
        <v>0</v>
      </c>
      <c r="R24065">
        <v>7</v>
      </c>
      <c r="S24065">
        <v>9</v>
      </c>
    </row>
    <row r="24066" spans="1:19" x14ac:dyDescent="0.2">
      <c r="A24066" s="1" t="s">
        <v>841</v>
      </c>
      <c r="B24066" s="2">
        <v>45662</v>
      </c>
      <c r="C24066">
        <v>17</v>
      </c>
      <c r="D24066" s="1" t="s">
        <v>36</v>
      </c>
      <c r="E24066" s="1" t="s">
        <v>49</v>
      </c>
      <c r="F24066" s="1" t="s">
        <v>34</v>
      </c>
      <c r="G24066">
        <v>3</v>
      </c>
      <c r="H24066">
        <v>6</v>
      </c>
      <c r="I24066">
        <v>67</v>
      </c>
      <c r="J24066">
        <f>IF(modern_teen_mental_health_main3[[#This Row],[sleep_hours]]&gt;10,modern_teen_mental_health_main3[[#This Row],[sleep_hours]]/10,modern_teen_mental_health_main3[[#This Row],[sleep_hours]])</f>
        <v>6.7</v>
      </c>
      <c r="K24066">
        <v>48</v>
      </c>
      <c r="L24066">
        <f>IF(modern_teen_mental_health_main3[[#This Row],[screen_time_hours]]&gt;10,modern_teen_mental_health_main3[[#This Row],[screen_time_hours]]/10,modern_teen_mental_health_main3[[#This Row],[screen_time_hours]])</f>
        <v>4.8</v>
      </c>
      <c r="M24066" t="b">
        <v>0</v>
      </c>
      <c r="N24066" s="1" t="s">
        <v>21</v>
      </c>
      <c r="O24066" t="b">
        <v>0</v>
      </c>
      <c r="P24066" t="b">
        <v>0</v>
      </c>
      <c r="Q24066" t="b">
        <v>0</v>
      </c>
      <c r="R24066">
        <v>8</v>
      </c>
      <c r="S24066">
        <v>5</v>
      </c>
    </row>
    <row r="24067" spans="1:19" x14ac:dyDescent="0.2">
      <c r="A24067" s="1" t="s">
        <v>841</v>
      </c>
      <c r="B24067" s="2">
        <v>45663</v>
      </c>
      <c r="C24067">
        <v>17</v>
      </c>
      <c r="D24067" s="1" t="s">
        <v>36</v>
      </c>
      <c r="E24067" s="1" t="s">
        <v>49</v>
      </c>
      <c r="F24067" s="1" t="s">
        <v>34</v>
      </c>
      <c r="G24067">
        <v>9</v>
      </c>
      <c r="H24067">
        <v>1</v>
      </c>
      <c r="I24067">
        <v>68</v>
      </c>
      <c r="J24067">
        <f>IF(modern_teen_mental_health_main3[[#This Row],[sleep_hours]]&gt;10,modern_teen_mental_health_main3[[#This Row],[sleep_hours]]/10,modern_teen_mental_health_main3[[#This Row],[sleep_hours]])</f>
        <v>6.8</v>
      </c>
      <c r="K24067">
        <v>79</v>
      </c>
      <c r="L24067">
        <f>IF(modern_teen_mental_health_main3[[#This Row],[screen_time_hours]]&gt;10,modern_teen_mental_health_main3[[#This Row],[screen_time_hours]]/10,modern_teen_mental_health_main3[[#This Row],[screen_time_hours]])</f>
        <v>7.9</v>
      </c>
      <c r="M24067" t="b">
        <v>0</v>
      </c>
      <c r="N24067" s="1" t="s">
        <v>21</v>
      </c>
      <c r="O24067" t="b">
        <v>1</v>
      </c>
      <c r="P24067" t="b">
        <v>0</v>
      </c>
      <c r="Q24067" t="b">
        <v>0</v>
      </c>
      <c r="R24067">
        <v>8</v>
      </c>
      <c r="S24067">
        <v>5</v>
      </c>
    </row>
    <row r="24068" spans="1:19" x14ac:dyDescent="0.2">
      <c r="A24068" s="1" t="s">
        <v>841</v>
      </c>
      <c r="B24068" s="2">
        <v>45664</v>
      </c>
      <c r="C24068">
        <v>17</v>
      </c>
      <c r="D24068" s="1" t="s">
        <v>36</v>
      </c>
      <c r="E24068" s="1" t="s">
        <v>49</v>
      </c>
      <c r="F24068" s="1" t="s">
        <v>34</v>
      </c>
      <c r="G24068">
        <v>5</v>
      </c>
      <c r="H24068">
        <v>6</v>
      </c>
      <c r="I24068">
        <v>75</v>
      </c>
      <c r="J24068">
        <f>IF(modern_teen_mental_health_main3[[#This Row],[sleep_hours]]&gt;10,modern_teen_mental_health_main3[[#This Row],[sleep_hours]]/10,modern_teen_mental_health_main3[[#This Row],[sleep_hours]])</f>
        <v>7.5</v>
      </c>
      <c r="K24068">
        <v>73</v>
      </c>
      <c r="L24068">
        <f>IF(modern_teen_mental_health_main3[[#This Row],[screen_time_hours]]&gt;10,modern_teen_mental_health_main3[[#This Row],[screen_time_hours]]/10,modern_teen_mental_health_main3[[#This Row],[screen_time_hours]])</f>
        <v>7.3</v>
      </c>
      <c r="M24068" t="b">
        <v>0</v>
      </c>
      <c r="N24068" s="1" t="s">
        <v>21</v>
      </c>
      <c r="O24068" t="b">
        <v>1</v>
      </c>
      <c r="P24068" t="b">
        <v>0</v>
      </c>
      <c r="Q24068" t="b">
        <v>1</v>
      </c>
      <c r="R24068">
        <v>5</v>
      </c>
      <c r="S24068">
        <v>6</v>
      </c>
    </row>
    <row r="24069" spans="1:19" x14ac:dyDescent="0.2">
      <c r="A24069" s="1" t="s">
        <v>841</v>
      </c>
      <c r="B24069" s="2">
        <v>45665</v>
      </c>
      <c r="C24069">
        <v>17</v>
      </c>
      <c r="D24069" s="1" t="s">
        <v>36</v>
      </c>
      <c r="E24069" s="1" t="s">
        <v>49</v>
      </c>
      <c r="F24069" s="1" t="s">
        <v>34</v>
      </c>
      <c r="G24069">
        <v>5</v>
      </c>
      <c r="H24069">
        <v>6</v>
      </c>
      <c r="I24069">
        <v>63</v>
      </c>
      <c r="J24069">
        <f>IF(modern_teen_mental_health_main3[[#This Row],[sleep_hours]]&gt;10,modern_teen_mental_health_main3[[#This Row],[sleep_hours]]/10,modern_teen_mental_health_main3[[#This Row],[sleep_hours]])</f>
        <v>6.3</v>
      </c>
      <c r="K24069">
        <v>49</v>
      </c>
      <c r="L24069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4069" t="b">
        <v>1</v>
      </c>
      <c r="N24069" s="1" t="s">
        <v>24</v>
      </c>
      <c r="O24069" t="b">
        <v>0</v>
      </c>
      <c r="P24069" t="b">
        <v>0</v>
      </c>
      <c r="Q24069" t="b">
        <v>1</v>
      </c>
      <c r="R24069">
        <v>6</v>
      </c>
      <c r="S24069">
        <v>6</v>
      </c>
    </row>
    <row r="24070" spans="1:19" x14ac:dyDescent="0.2">
      <c r="A24070" s="1" t="s">
        <v>841</v>
      </c>
      <c r="B24070" s="2">
        <v>45666</v>
      </c>
      <c r="C24070">
        <v>17</v>
      </c>
      <c r="D24070" s="1" t="s">
        <v>36</v>
      </c>
      <c r="E24070" s="1" t="s">
        <v>49</v>
      </c>
      <c r="F24070" s="1" t="s">
        <v>34</v>
      </c>
      <c r="G24070">
        <v>9</v>
      </c>
      <c r="H24070">
        <v>2</v>
      </c>
      <c r="I24070">
        <v>74</v>
      </c>
      <c r="J24070">
        <f>IF(modern_teen_mental_health_main3[[#This Row],[sleep_hours]]&gt;10,modern_teen_mental_health_main3[[#This Row],[sleep_hours]]/10,modern_teen_mental_health_main3[[#This Row],[sleep_hours]])</f>
        <v>7.4</v>
      </c>
      <c r="K24070">
        <v>71</v>
      </c>
      <c r="L24070">
        <f>IF(modern_teen_mental_health_main3[[#This Row],[screen_time_hours]]&gt;10,modern_teen_mental_health_main3[[#This Row],[screen_time_hours]]/10,modern_teen_mental_health_main3[[#This Row],[screen_time_hours]])</f>
        <v>7.1</v>
      </c>
      <c r="M24070" t="b">
        <v>1</v>
      </c>
      <c r="N24070" s="1" t="s">
        <v>24</v>
      </c>
      <c r="O24070" t="b">
        <v>0</v>
      </c>
      <c r="P24070" t="b">
        <v>1</v>
      </c>
      <c r="Q24070" t="b">
        <v>1</v>
      </c>
      <c r="R24070">
        <v>8</v>
      </c>
      <c r="S24070">
        <v>9</v>
      </c>
    </row>
    <row r="24071" spans="1:19" x14ac:dyDescent="0.2">
      <c r="A24071" s="1" t="s">
        <v>841</v>
      </c>
      <c r="B24071" s="2">
        <v>45667</v>
      </c>
      <c r="C24071">
        <v>17</v>
      </c>
      <c r="D24071" s="1" t="s">
        <v>36</v>
      </c>
      <c r="E24071" s="1" t="s">
        <v>49</v>
      </c>
      <c r="F24071" s="1" t="s">
        <v>34</v>
      </c>
      <c r="G24071">
        <v>6</v>
      </c>
      <c r="H24071">
        <v>5</v>
      </c>
      <c r="I24071">
        <v>48</v>
      </c>
      <c r="J24071">
        <f>IF(modern_teen_mental_health_main3[[#This Row],[sleep_hours]]&gt;10,modern_teen_mental_health_main3[[#This Row],[sleep_hours]]/10,modern_teen_mental_health_main3[[#This Row],[sleep_hours]])</f>
        <v>4.8</v>
      </c>
      <c r="K24071">
        <v>86</v>
      </c>
      <c r="L24071">
        <f>IF(modern_teen_mental_health_main3[[#This Row],[screen_time_hours]]&gt;10,modern_teen_mental_health_main3[[#This Row],[screen_time_hours]]/10,modern_teen_mental_health_main3[[#This Row],[screen_time_hours]])</f>
        <v>8.6</v>
      </c>
      <c r="M24071" t="b">
        <v>1</v>
      </c>
      <c r="N24071" s="1" t="s">
        <v>25</v>
      </c>
      <c r="O24071" t="b">
        <v>1</v>
      </c>
      <c r="P24071" t="b">
        <v>0</v>
      </c>
      <c r="Q24071" t="b">
        <v>0</v>
      </c>
      <c r="R24071">
        <v>6</v>
      </c>
      <c r="S24071">
        <v>9</v>
      </c>
    </row>
    <row r="24072" spans="1:19" x14ac:dyDescent="0.2">
      <c r="A24072" s="1" t="s">
        <v>841</v>
      </c>
      <c r="B24072" s="2">
        <v>45668</v>
      </c>
      <c r="C24072">
        <v>17</v>
      </c>
      <c r="D24072" s="1" t="s">
        <v>36</v>
      </c>
      <c r="E24072" s="1" t="s">
        <v>49</v>
      </c>
      <c r="F24072" s="1" t="s">
        <v>34</v>
      </c>
      <c r="G24072">
        <v>3</v>
      </c>
      <c r="H24072">
        <v>8</v>
      </c>
      <c r="I24072">
        <v>71</v>
      </c>
      <c r="J24072">
        <f>IF(modern_teen_mental_health_main3[[#This Row],[sleep_hours]]&gt;10,modern_teen_mental_health_main3[[#This Row],[sleep_hours]]/10,modern_teen_mental_health_main3[[#This Row],[sleep_hours]])</f>
        <v>7.1</v>
      </c>
      <c r="K24072">
        <v>55</v>
      </c>
      <c r="L24072">
        <f>IF(modern_teen_mental_health_main3[[#This Row],[screen_time_hours]]&gt;10,modern_teen_mental_health_main3[[#This Row],[screen_time_hours]]/10,modern_teen_mental_health_main3[[#This Row],[screen_time_hours]])</f>
        <v>5.5</v>
      </c>
      <c r="M24072" t="b">
        <v>0</v>
      </c>
      <c r="N24072" s="1" t="s">
        <v>21</v>
      </c>
      <c r="O24072" t="b">
        <v>1</v>
      </c>
      <c r="P24072" t="b">
        <v>0</v>
      </c>
      <c r="Q24072" t="b">
        <v>0</v>
      </c>
      <c r="R24072">
        <v>4</v>
      </c>
      <c r="S24072">
        <v>7</v>
      </c>
    </row>
    <row r="24073" spans="1:19" x14ac:dyDescent="0.2">
      <c r="A24073" s="1" t="s">
        <v>841</v>
      </c>
      <c r="B24073" s="2">
        <v>45669</v>
      </c>
      <c r="C24073">
        <v>17</v>
      </c>
      <c r="D24073" s="1" t="s">
        <v>36</v>
      </c>
      <c r="E24073" s="1" t="s">
        <v>49</v>
      </c>
      <c r="F24073" s="1" t="s">
        <v>34</v>
      </c>
      <c r="G24073">
        <v>7</v>
      </c>
      <c r="H24073">
        <v>3</v>
      </c>
      <c r="I24073">
        <v>82</v>
      </c>
      <c r="J24073">
        <f>IF(modern_teen_mental_health_main3[[#This Row],[sleep_hours]]&gt;10,modern_teen_mental_health_main3[[#This Row],[sleep_hours]]/10,modern_teen_mental_health_main3[[#This Row],[sleep_hours]])</f>
        <v>8.1999999999999993</v>
      </c>
      <c r="K24073">
        <v>36</v>
      </c>
      <c r="L24073">
        <f>IF(modern_teen_mental_health_main3[[#This Row],[screen_time_hours]]&gt;10,modern_teen_mental_health_main3[[#This Row],[screen_time_hours]]/10,modern_teen_mental_health_main3[[#This Row],[screen_time_hours]])</f>
        <v>3.6</v>
      </c>
      <c r="M24073" t="b">
        <v>0</v>
      </c>
      <c r="N24073" s="1" t="s">
        <v>21</v>
      </c>
      <c r="O24073" t="b">
        <v>1</v>
      </c>
      <c r="P24073" t="b">
        <v>0</v>
      </c>
      <c r="Q24073" t="b">
        <v>1</v>
      </c>
      <c r="R24073">
        <v>3</v>
      </c>
      <c r="S24073">
        <v>6</v>
      </c>
    </row>
    <row r="24074" spans="1:19" x14ac:dyDescent="0.2">
      <c r="A24074" s="1" t="s">
        <v>841</v>
      </c>
      <c r="B24074" s="2">
        <v>45670</v>
      </c>
      <c r="C24074">
        <v>17</v>
      </c>
      <c r="D24074" s="1" t="s">
        <v>36</v>
      </c>
      <c r="E24074" s="1" t="s">
        <v>49</v>
      </c>
      <c r="F24074" s="1" t="s">
        <v>34</v>
      </c>
      <c r="G24074">
        <v>7</v>
      </c>
      <c r="H24074">
        <v>4</v>
      </c>
      <c r="I24074">
        <v>91</v>
      </c>
      <c r="J24074">
        <f>IF(modern_teen_mental_health_main3[[#This Row],[sleep_hours]]&gt;10,modern_teen_mental_health_main3[[#This Row],[sleep_hours]]/10,modern_teen_mental_health_main3[[#This Row],[sleep_hours]])</f>
        <v>9.1</v>
      </c>
      <c r="K24074">
        <v>31</v>
      </c>
      <c r="L24074">
        <f>IF(modern_teen_mental_health_main3[[#This Row],[screen_time_hours]]&gt;10,modern_teen_mental_health_main3[[#This Row],[screen_time_hours]]/10,modern_teen_mental_health_main3[[#This Row],[screen_time_hours]])</f>
        <v>3.1</v>
      </c>
      <c r="M24074" t="b">
        <v>1</v>
      </c>
      <c r="N24074" s="1" t="s">
        <v>25</v>
      </c>
      <c r="O24074" t="b">
        <v>1</v>
      </c>
      <c r="P24074" t="b">
        <v>0</v>
      </c>
      <c r="Q24074" t="b">
        <v>1</v>
      </c>
      <c r="R24074">
        <v>7</v>
      </c>
      <c r="S24074">
        <v>7</v>
      </c>
    </row>
    <row r="24075" spans="1:19" x14ac:dyDescent="0.2">
      <c r="A24075" s="1" t="s">
        <v>841</v>
      </c>
      <c r="B24075" s="2">
        <v>45671</v>
      </c>
      <c r="C24075">
        <v>17</v>
      </c>
      <c r="D24075" s="1" t="s">
        <v>36</v>
      </c>
      <c r="E24075" s="1" t="s">
        <v>49</v>
      </c>
      <c r="F24075" s="1" t="s">
        <v>34</v>
      </c>
      <c r="G24075">
        <v>3</v>
      </c>
      <c r="H24075">
        <v>7</v>
      </c>
      <c r="I24075">
        <v>70</v>
      </c>
      <c r="J24075">
        <f>IF(modern_teen_mental_health_main3[[#This Row],[sleep_hours]]&gt;10,modern_teen_mental_health_main3[[#This Row],[sleep_hours]]/10,modern_teen_mental_health_main3[[#This Row],[sleep_hours]])</f>
        <v>7</v>
      </c>
      <c r="K24075">
        <v>69</v>
      </c>
      <c r="L24075">
        <f>IF(modern_teen_mental_health_main3[[#This Row],[screen_time_hours]]&gt;10,modern_teen_mental_health_main3[[#This Row],[screen_time_hours]]/10,modern_teen_mental_health_main3[[#This Row],[screen_time_hours]])</f>
        <v>6.9</v>
      </c>
      <c r="M24075" t="b">
        <v>0</v>
      </c>
      <c r="N24075" s="1" t="s">
        <v>21</v>
      </c>
      <c r="O24075" t="b">
        <v>1</v>
      </c>
      <c r="P24075" t="b">
        <v>1</v>
      </c>
      <c r="Q24075" t="b">
        <v>1</v>
      </c>
      <c r="R24075">
        <v>7</v>
      </c>
      <c r="S24075">
        <v>9</v>
      </c>
    </row>
    <row r="24076" spans="1:19" x14ac:dyDescent="0.2">
      <c r="A24076" s="1" t="s">
        <v>841</v>
      </c>
      <c r="B24076" s="2">
        <v>45672</v>
      </c>
      <c r="C24076">
        <v>17</v>
      </c>
      <c r="D24076" s="1" t="s">
        <v>36</v>
      </c>
      <c r="E24076" s="1" t="s">
        <v>49</v>
      </c>
      <c r="F24076" s="1" t="s">
        <v>34</v>
      </c>
      <c r="G24076">
        <v>5</v>
      </c>
      <c r="H24076">
        <v>5</v>
      </c>
      <c r="I24076">
        <v>56</v>
      </c>
      <c r="J24076">
        <f>IF(modern_teen_mental_health_main3[[#This Row],[sleep_hours]]&gt;10,modern_teen_mental_health_main3[[#This Row],[sleep_hours]]/10,modern_teen_mental_health_main3[[#This Row],[sleep_hours]])</f>
        <v>5.6</v>
      </c>
      <c r="K24076">
        <v>100</v>
      </c>
      <c r="L24076">
        <f>IF(modern_teen_mental_health_main3[[#This Row],[screen_time_hours]]&gt;10,modern_teen_mental_health_main3[[#This Row],[screen_time_hours]]/10,modern_teen_mental_health_main3[[#This Row],[screen_time_hours]])</f>
        <v>10</v>
      </c>
      <c r="M24076" t="b">
        <v>1</v>
      </c>
      <c r="N24076" s="1" t="s">
        <v>23</v>
      </c>
      <c r="O24076" t="b">
        <v>1</v>
      </c>
      <c r="P24076" t="b">
        <v>0</v>
      </c>
      <c r="Q24076" t="b">
        <v>0</v>
      </c>
      <c r="R24076">
        <v>4</v>
      </c>
      <c r="S24076">
        <v>7</v>
      </c>
    </row>
    <row r="24077" spans="1:19" x14ac:dyDescent="0.2">
      <c r="A24077" s="1" t="s">
        <v>841</v>
      </c>
      <c r="B24077" s="2">
        <v>45673</v>
      </c>
      <c r="C24077">
        <v>17</v>
      </c>
      <c r="D24077" s="1" t="s">
        <v>36</v>
      </c>
      <c r="E24077" s="1" t="s">
        <v>49</v>
      </c>
      <c r="F24077" s="1" t="s">
        <v>34</v>
      </c>
      <c r="G24077">
        <v>9</v>
      </c>
      <c r="H24077">
        <v>2</v>
      </c>
      <c r="I24077">
        <v>61</v>
      </c>
      <c r="J24077">
        <f>IF(modern_teen_mental_health_main3[[#This Row],[sleep_hours]]&gt;10,modern_teen_mental_health_main3[[#This Row],[sleep_hours]]/10,modern_teen_mental_health_main3[[#This Row],[sleep_hours]])</f>
        <v>6.1</v>
      </c>
      <c r="K24077">
        <v>101</v>
      </c>
      <c r="L24077">
        <f>IF(modern_teen_mental_health_main3[[#This Row],[screen_time_hours]]&gt;10,modern_teen_mental_health_main3[[#This Row],[screen_time_hours]]/10,modern_teen_mental_health_main3[[#This Row],[screen_time_hours]])</f>
        <v>10.1</v>
      </c>
      <c r="M24077" t="b">
        <v>0</v>
      </c>
      <c r="N24077" s="1" t="s">
        <v>21</v>
      </c>
      <c r="O24077" t="b">
        <v>1</v>
      </c>
      <c r="P24077" t="b">
        <v>0</v>
      </c>
      <c r="Q24077" t="b">
        <v>1</v>
      </c>
      <c r="R24077">
        <v>9</v>
      </c>
      <c r="S24077">
        <v>7</v>
      </c>
    </row>
    <row r="24078" spans="1:19" x14ac:dyDescent="0.2">
      <c r="A24078" s="1" t="s">
        <v>841</v>
      </c>
      <c r="B24078" s="2">
        <v>45674</v>
      </c>
      <c r="C24078">
        <v>17</v>
      </c>
      <c r="D24078" s="1" t="s">
        <v>36</v>
      </c>
      <c r="E24078" s="1" t="s">
        <v>49</v>
      </c>
      <c r="F24078" s="1" t="s">
        <v>34</v>
      </c>
      <c r="G24078">
        <v>4</v>
      </c>
      <c r="H24078">
        <v>5</v>
      </c>
      <c r="I24078">
        <v>35</v>
      </c>
      <c r="J24078">
        <f>IF(modern_teen_mental_health_main3[[#This Row],[sleep_hours]]&gt;10,modern_teen_mental_health_main3[[#This Row],[sleep_hours]]/10,modern_teen_mental_health_main3[[#This Row],[sleep_hours]])</f>
        <v>3.5</v>
      </c>
      <c r="K24078">
        <v>95</v>
      </c>
      <c r="L24078">
        <f>IF(modern_teen_mental_health_main3[[#This Row],[screen_time_hours]]&gt;10,modern_teen_mental_health_main3[[#This Row],[screen_time_hours]]/10,modern_teen_mental_health_main3[[#This Row],[screen_time_hours]])</f>
        <v>9.5</v>
      </c>
      <c r="M24078" t="b">
        <v>1</v>
      </c>
      <c r="N24078" s="1" t="s">
        <v>27</v>
      </c>
      <c r="O24078" t="b">
        <v>1</v>
      </c>
      <c r="P24078" t="b">
        <v>0</v>
      </c>
      <c r="Q24078" t="b">
        <v>1</v>
      </c>
      <c r="R24078">
        <v>9</v>
      </c>
      <c r="S24078">
        <v>8</v>
      </c>
    </row>
    <row r="24079" spans="1:19" x14ac:dyDescent="0.2">
      <c r="A24079" s="1" t="s">
        <v>841</v>
      </c>
      <c r="B24079" s="2">
        <v>45675</v>
      </c>
      <c r="C24079">
        <v>17</v>
      </c>
      <c r="D24079" s="1" t="s">
        <v>36</v>
      </c>
      <c r="E24079" s="1" t="s">
        <v>49</v>
      </c>
      <c r="F24079" s="1" t="s">
        <v>34</v>
      </c>
      <c r="G24079">
        <v>8</v>
      </c>
      <c r="H24079">
        <v>3</v>
      </c>
      <c r="I24079">
        <v>50</v>
      </c>
      <c r="J24079">
        <f>IF(modern_teen_mental_health_main3[[#This Row],[sleep_hours]]&gt;10,modern_teen_mental_health_main3[[#This Row],[sleep_hours]]/10,modern_teen_mental_health_main3[[#This Row],[sleep_hours]])</f>
        <v>5</v>
      </c>
      <c r="K24079">
        <v>30</v>
      </c>
      <c r="L24079">
        <f>IF(modern_teen_mental_health_main3[[#This Row],[screen_time_hours]]&gt;10,modern_teen_mental_health_main3[[#This Row],[screen_time_hours]]/10,modern_teen_mental_health_main3[[#This Row],[screen_time_hours]])</f>
        <v>3</v>
      </c>
      <c r="M24079" t="b">
        <v>1</v>
      </c>
      <c r="N24079" s="1" t="s">
        <v>26</v>
      </c>
      <c r="O24079" t="b">
        <v>0</v>
      </c>
      <c r="P24079" t="b">
        <v>1</v>
      </c>
      <c r="Q24079" t="b">
        <v>1</v>
      </c>
      <c r="R24079">
        <v>6</v>
      </c>
      <c r="S24079">
        <v>9</v>
      </c>
    </row>
    <row r="24080" spans="1:19" x14ac:dyDescent="0.2">
      <c r="A24080" s="1" t="s">
        <v>841</v>
      </c>
      <c r="B24080" s="2">
        <v>45676</v>
      </c>
      <c r="C24080">
        <v>17</v>
      </c>
      <c r="D24080" s="1" t="s">
        <v>36</v>
      </c>
      <c r="E24080" s="1" t="s">
        <v>49</v>
      </c>
      <c r="F24080" s="1" t="s">
        <v>34</v>
      </c>
      <c r="G24080">
        <v>4</v>
      </c>
      <c r="H24080">
        <v>5</v>
      </c>
      <c r="I24080">
        <v>64</v>
      </c>
      <c r="J24080">
        <f>IF(modern_teen_mental_health_main3[[#This Row],[sleep_hours]]&gt;10,modern_teen_mental_health_main3[[#This Row],[sleep_hours]]/10,modern_teen_mental_health_main3[[#This Row],[sleep_hours]])</f>
        <v>6.4</v>
      </c>
      <c r="K24080">
        <v>72</v>
      </c>
      <c r="L24080">
        <f>IF(modern_teen_mental_health_main3[[#This Row],[screen_time_hours]]&gt;10,modern_teen_mental_health_main3[[#This Row],[screen_time_hours]]/10,modern_teen_mental_health_main3[[#This Row],[screen_time_hours]])</f>
        <v>7.2</v>
      </c>
      <c r="M24080" t="b">
        <v>0</v>
      </c>
      <c r="N24080" s="1" t="s">
        <v>21</v>
      </c>
      <c r="O24080" t="b">
        <v>0</v>
      </c>
      <c r="P24080" t="b">
        <v>0</v>
      </c>
      <c r="Q24080" t="b">
        <v>0</v>
      </c>
      <c r="R24080">
        <v>4</v>
      </c>
      <c r="S24080">
        <v>5</v>
      </c>
    </row>
    <row r="24081" spans="1:19" x14ac:dyDescent="0.2">
      <c r="A24081" s="1" t="s">
        <v>841</v>
      </c>
      <c r="B24081" s="2">
        <v>45677</v>
      </c>
      <c r="C24081">
        <v>17</v>
      </c>
      <c r="D24081" s="1" t="s">
        <v>36</v>
      </c>
      <c r="E24081" s="1" t="s">
        <v>49</v>
      </c>
      <c r="F24081" s="1" t="s">
        <v>34</v>
      </c>
      <c r="G24081">
        <v>3</v>
      </c>
      <c r="H24081">
        <v>7</v>
      </c>
      <c r="I24081">
        <v>59</v>
      </c>
      <c r="J24081">
        <f>IF(modern_teen_mental_health_main3[[#This Row],[sleep_hours]]&gt;10,modern_teen_mental_health_main3[[#This Row],[sleep_hours]]/10,modern_teen_mental_health_main3[[#This Row],[sleep_hours]])</f>
        <v>5.9</v>
      </c>
      <c r="K24081">
        <v>83</v>
      </c>
      <c r="L2408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4081" t="b">
        <v>1</v>
      </c>
      <c r="N24081" s="1" t="s">
        <v>25</v>
      </c>
      <c r="O24081" t="b">
        <v>1</v>
      </c>
      <c r="P24081" t="b">
        <v>0</v>
      </c>
      <c r="Q24081" t="b">
        <v>1</v>
      </c>
      <c r="R24081">
        <v>5</v>
      </c>
      <c r="S24081">
        <v>5</v>
      </c>
    </row>
    <row r="24082" spans="1:19" x14ac:dyDescent="0.2">
      <c r="A24082" s="1" t="s">
        <v>841</v>
      </c>
      <c r="B24082" s="2">
        <v>45678</v>
      </c>
      <c r="C24082">
        <v>17</v>
      </c>
      <c r="D24082" s="1" t="s">
        <v>36</v>
      </c>
      <c r="E24082" s="1" t="s">
        <v>49</v>
      </c>
      <c r="F24082" s="1" t="s">
        <v>34</v>
      </c>
      <c r="G24082">
        <v>8</v>
      </c>
      <c r="H24082">
        <v>3</v>
      </c>
      <c r="I24082">
        <v>65</v>
      </c>
      <c r="J24082">
        <f>IF(modern_teen_mental_health_main3[[#This Row],[sleep_hours]]&gt;10,modern_teen_mental_health_main3[[#This Row],[sleep_hours]]/10,modern_teen_mental_health_main3[[#This Row],[sleep_hours]])</f>
        <v>6.5</v>
      </c>
      <c r="K24082">
        <v>52</v>
      </c>
      <c r="L24082">
        <f>IF(modern_teen_mental_health_main3[[#This Row],[screen_time_hours]]&gt;10,modern_teen_mental_health_main3[[#This Row],[screen_time_hours]]/10,modern_teen_mental_health_main3[[#This Row],[screen_time_hours]])</f>
        <v>5.2</v>
      </c>
      <c r="M24082" t="b">
        <v>1</v>
      </c>
      <c r="N24082" s="1" t="s">
        <v>26</v>
      </c>
      <c r="O24082" t="b">
        <v>1</v>
      </c>
      <c r="P24082" t="b">
        <v>0</v>
      </c>
      <c r="Q24082" t="b">
        <v>1</v>
      </c>
      <c r="R24082">
        <v>7</v>
      </c>
      <c r="S24082">
        <v>8</v>
      </c>
    </row>
    <row r="24083" spans="1:19" x14ac:dyDescent="0.2">
      <c r="A24083" s="1" t="s">
        <v>841</v>
      </c>
      <c r="B24083" s="2">
        <v>45679</v>
      </c>
      <c r="C24083">
        <v>17</v>
      </c>
      <c r="D24083" s="1" t="s">
        <v>36</v>
      </c>
      <c r="E24083" s="1" t="s">
        <v>49</v>
      </c>
      <c r="F24083" s="1" t="s">
        <v>34</v>
      </c>
      <c r="G24083">
        <v>7</v>
      </c>
      <c r="H24083">
        <v>4</v>
      </c>
      <c r="I24083">
        <v>76</v>
      </c>
      <c r="J24083">
        <f>IF(modern_teen_mental_health_main3[[#This Row],[sleep_hours]]&gt;10,modern_teen_mental_health_main3[[#This Row],[sleep_hours]]/10,modern_teen_mental_health_main3[[#This Row],[sleep_hours]])</f>
        <v>7.6</v>
      </c>
      <c r="K24083">
        <v>76</v>
      </c>
      <c r="L24083">
        <f>IF(modern_teen_mental_health_main3[[#This Row],[screen_time_hours]]&gt;10,modern_teen_mental_health_main3[[#This Row],[screen_time_hours]]/10,modern_teen_mental_health_main3[[#This Row],[screen_time_hours]])</f>
        <v>7.6</v>
      </c>
      <c r="M24083" t="b">
        <v>1</v>
      </c>
      <c r="N24083" s="1" t="s">
        <v>26</v>
      </c>
      <c r="O24083" t="b">
        <v>0</v>
      </c>
      <c r="P24083" t="b">
        <v>0</v>
      </c>
      <c r="Q24083" t="b">
        <v>1</v>
      </c>
      <c r="R24083">
        <v>4</v>
      </c>
      <c r="S24083">
        <v>4</v>
      </c>
    </row>
    <row r="24084" spans="1:19" x14ac:dyDescent="0.2">
      <c r="A24084" s="1" t="s">
        <v>841</v>
      </c>
      <c r="B24084" s="2">
        <v>45680</v>
      </c>
      <c r="C24084">
        <v>17</v>
      </c>
      <c r="D24084" s="1" t="s">
        <v>36</v>
      </c>
      <c r="E24084" s="1" t="s">
        <v>49</v>
      </c>
      <c r="F24084" s="1" t="s">
        <v>34</v>
      </c>
      <c r="G24084">
        <v>9</v>
      </c>
      <c r="H24084">
        <v>1</v>
      </c>
      <c r="I24084">
        <v>74</v>
      </c>
      <c r="J24084">
        <f>IF(modern_teen_mental_health_main3[[#This Row],[sleep_hours]]&gt;10,modern_teen_mental_health_main3[[#This Row],[sleep_hours]]/10,modern_teen_mental_health_main3[[#This Row],[sleep_hours]])</f>
        <v>7.4</v>
      </c>
      <c r="K24084">
        <v>56</v>
      </c>
      <c r="L24084">
        <f>IF(modern_teen_mental_health_main3[[#This Row],[screen_time_hours]]&gt;10,modern_teen_mental_health_main3[[#This Row],[screen_time_hours]]/10,modern_teen_mental_health_main3[[#This Row],[screen_time_hours]])</f>
        <v>5.6</v>
      </c>
      <c r="M24084" t="b">
        <v>1</v>
      </c>
      <c r="N24084" s="1" t="s">
        <v>26</v>
      </c>
      <c r="O24084" t="b">
        <v>0</v>
      </c>
      <c r="P24084" t="b">
        <v>0</v>
      </c>
      <c r="Q24084" t="b">
        <v>1</v>
      </c>
      <c r="R24084">
        <v>3</v>
      </c>
      <c r="S24084">
        <v>8</v>
      </c>
    </row>
    <row r="24085" spans="1:19" x14ac:dyDescent="0.2">
      <c r="A24085" s="1" t="s">
        <v>841</v>
      </c>
      <c r="B24085" s="2">
        <v>45681</v>
      </c>
      <c r="C24085">
        <v>17</v>
      </c>
      <c r="D24085" s="1" t="s">
        <v>36</v>
      </c>
      <c r="E24085" s="1" t="s">
        <v>49</v>
      </c>
      <c r="F24085" s="1" t="s">
        <v>34</v>
      </c>
      <c r="G24085">
        <v>3</v>
      </c>
      <c r="H24085">
        <v>7</v>
      </c>
      <c r="I24085">
        <v>57</v>
      </c>
      <c r="J24085">
        <f>IF(modern_teen_mental_health_main3[[#This Row],[sleep_hours]]&gt;10,modern_teen_mental_health_main3[[#This Row],[sleep_hours]]/10,modern_teen_mental_health_main3[[#This Row],[sleep_hours]])</f>
        <v>5.7</v>
      </c>
      <c r="K24085">
        <v>59</v>
      </c>
      <c r="L24085">
        <f>IF(modern_teen_mental_health_main3[[#This Row],[screen_time_hours]]&gt;10,modern_teen_mental_health_main3[[#This Row],[screen_time_hours]]/10,modern_teen_mental_health_main3[[#This Row],[screen_time_hours]])</f>
        <v>5.9</v>
      </c>
      <c r="M24085" t="b">
        <v>1</v>
      </c>
      <c r="N24085" s="1" t="s">
        <v>23</v>
      </c>
      <c r="O24085" t="b">
        <v>1</v>
      </c>
      <c r="P24085" t="b">
        <v>1</v>
      </c>
      <c r="Q24085" t="b">
        <v>1</v>
      </c>
      <c r="R24085">
        <v>9</v>
      </c>
      <c r="S24085">
        <v>8</v>
      </c>
    </row>
    <row r="24086" spans="1:19" x14ac:dyDescent="0.2">
      <c r="A24086" s="1" t="s">
        <v>841</v>
      </c>
      <c r="B24086" s="2">
        <v>45682</v>
      </c>
      <c r="C24086">
        <v>17</v>
      </c>
      <c r="D24086" s="1" t="s">
        <v>36</v>
      </c>
      <c r="E24086" s="1" t="s">
        <v>49</v>
      </c>
      <c r="F24086" s="1" t="s">
        <v>34</v>
      </c>
      <c r="G24086">
        <v>4</v>
      </c>
      <c r="H24086">
        <v>7</v>
      </c>
      <c r="I24086">
        <v>38</v>
      </c>
      <c r="J24086">
        <f>IF(modern_teen_mental_health_main3[[#This Row],[sleep_hours]]&gt;10,modern_teen_mental_health_main3[[#This Row],[sleep_hours]]/10,modern_teen_mental_health_main3[[#This Row],[sleep_hours]])</f>
        <v>3.8</v>
      </c>
      <c r="K24086">
        <v>77</v>
      </c>
      <c r="L24086">
        <f>IF(modern_teen_mental_health_main3[[#This Row],[screen_time_hours]]&gt;10,modern_teen_mental_health_main3[[#This Row],[screen_time_hours]]/10,modern_teen_mental_health_main3[[#This Row],[screen_time_hours]])</f>
        <v>7.7</v>
      </c>
      <c r="M24086" t="b">
        <v>0</v>
      </c>
      <c r="N24086" s="1" t="s">
        <v>21</v>
      </c>
      <c r="O24086" t="b">
        <v>0</v>
      </c>
      <c r="P24086" t="b">
        <v>0</v>
      </c>
      <c r="Q24086" t="b">
        <v>1</v>
      </c>
      <c r="R24086">
        <v>9</v>
      </c>
      <c r="S24086">
        <v>7</v>
      </c>
    </row>
    <row r="24087" spans="1:19" x14ac:dyDescent="0.2">
      <c r="A24087" s="1" t="s">
        <v>841</v>
      </c>
      <c r="B24087" s="2">
        <v>45683</v>
      </c>
      <c r="C24087">
        <v>17</v>
      </c>
      <c r="D24087" s="1" t="s">
        <v>36</v>
      </c>
      <c r="E24087" s="1" t="s">
        <v>49</v>
      </c>
      <c r="F24087" s="1" t="s">
        <v>34</v>
      </c>
      <c r="G24087">
        <v>9</v>
      </c>
      <c r="H24087">
        <v>1</v>
      </c>
      <c r="I24087">
        <v>75</v>
      </c>
      <c r="J24087">
        <f>IF(modern_teen_mental_health_main3[[#This Row],[sleep_hours]]&gt;10,modern_teen_mental_health_main3[[#This Row],[sleep_hours]]/10,modern_teen_mental_health_main3[[#This Row],[sleep_hours]])</f>
        <v>7.5</v>
      </c>
      <c r="K24087">
        <v>71</v>
      </c>
      <c r="L24087">
        <f>IF(modern_teen_mental_health_main3[[#This Row],[screen_time_hours]]&gt;10,modern_teen_mental_health_main3[[#This Row],[screen_time_hours]]/10,modern_teen_mental_health_main3[[#This Row],[screen_time_hours]])</f>
        <v>7.1</v>
      </c>
      <c r="M24087" t="b">
        <v>1</v>
      </c>
      <c r="N24087" s="1" t="s">
        <v>25</v>
      </c>
      <c r="O24087" t="b">
        <v>1</v>
      </c>
      <c r="P24087" t="b">
        <v>0</v>
      </c>
      <c r="Q24087" t="b">
        <v>1</v>
      </c>
      <c r="R24087">
        <v>3</v>
      </c>
      <c r="S24087">
        <v>7</v>
      </c>
    </row>
    <row r="24088" spans="1:19" x14ac:dyDescent="0.2">
      <c r="A24088" s="1" t="s">
        <v>841</v>
      </c>
      <c r="B24088" s="2">
        <v>45684</v>
      </c>
      <c r="C24088">
        <v>17</v>
      </c>
      <c r="D24088" s="1" t="s">
        <v>36</v>
      </c>
      <c r="E24088" s="1" t="s">
        <v>49</v>
      </c>
      <c r="F24088" s="1" t="s">
        <v>34</v>
      </c>
      <c r="G24088">
        <v>4</v>
      </c>
      <c r="H24088">
        <v>7</v>
      </c>
      <c r="I24088">
        <v>83</v>
      </c>
      <c r="J24088">
        <f>IF(modern_teen_mental_health_main3[[#This Row],[sleep_hours]]&gt;10,modern_teen_mental_health_main3[[#This Row],[sleep_hours]]/10,modern_teen_mental_health_main3[[#This Row],[sleep_hours]])</f>
        <v>8.3000000000000007</v>
      </c>
      <c r="K24088">
        <v>75</v>
      </c>
      <c r="L24088">
        <f>IF(modern_teen_mental_health_main3[[#This Row],[screen_time_hours]]&gt;10,modern_teen_mental_health_main3[[#This Row],[screen_time_hours]]/10,modern_teen_mental_health_main3[[#This Row],[screen_time_hours]])</f>
        <v>7.5</v>
      </c>
      <c r="M24088" t="b">
        <v>0</v>
      </c>
      <c r="N24088" s="1" t="s">
        <v>21</v>
      </c>
      <c r="O24088" t="b">
        <v>1</v>
      </c>
      <c r="P24088" t="b">
        <v>0</v>
      </c>
      <c r="Q24088" t="b">
        <v>1</v>
      </c>
      <c r="R24088">
        <v>8</v>
      </c>
      <c r="S24088">
        <v>6</v>
      </c>
    </row>
    <row r="24089" spans="1:19" x14ac:dyDescent="0.2">
      <c r="A24089" s="1" t="s">
        <v>841</v>
      </c>
      <c r="B24089" s="2">
        <v>45685</v>
      </c>
      <c r="C24089">
        <v>17</v>
      </c>
      <c r="D24089" s="1" t="s">
        <v>36</v>
      </c>
      <c r="E24089" s="1" t="s">
        <v>49</v>
      </c>
      <c r="F24089" s="1" t="s">
        <v>34</v>
      </c>
      <c r="G24089">
        <v>4</v>
      </c>
      <c r="H24089">
        <v>5</v>
      </c>
      <c r="I24089">
        <v>61</v>
      </c>
      <c r="J24089">
        <f>IF(modern_teen_mental_health_main3[[#This Row],[sleep_hours]]&gt;10,modern_teen_mental_health_main3[[#This Row],[sleep_hours]]/10,modern_teen_mental_health_main3[[#This Row],[sleep_hours]])</f>
        <v>6.1</v>
      </c>
      <c r="K24089">
        <v>67</v>
      </c>
      <c r="L24089">
        <f>IF(modern_teen_mental_health_main3[[#This Row],[screen_time_hours]]&gt;10,modern_teen_mental_health_main3[[#This Row],[screen_time_hours]]/10,modern_teen_mental_health_main3[[#This Row],[screen_time_hours]])</f>
        <v>6.7</v>
      </c>
      <c r="M24089" t="b">
        <v>0</v>
      </c>
      <c r="N24089" s="1" t="s">
        <v>21</v>
      </c>
      <c r="O24089" t="b">
        <v>1</v>
      </c>
      <c r="P24089" t="b">
        <v>0</v>
      </c>
      <c r="Q24089" t="b">
        <v>0</v>
      </c>
      <c r="R24089">
        <v>9</v>
      </c>
      <c r="S24089">
        <v>6</v>
      </c>
    </row>
    <row r="24090" spans="1:19" x14ac:dyDescent="0.2">
      <c r="A24090" s="1" t="s">
        <v>841</v>
      </c>
      <c r="B24090" s="2">
        <v>45686</v>
      </c>
      <c r="C24090">
        <v>17</v>
      </c>
      <c r="D24090" s="1" t="s">
        <v>36</v>
      </c>
      <c r="E24090" s="1" t="s">
        <v>49</v>
      </c>
      <c r="F24090" s="1" t="s">
        <v>34</v>
      </c>
      <c r="G24090">
        <v>7</v>
      </c>
      <c r="H24090">
        <v>4</v>
      </c>
      <c r="I24090">
        <v>76</v>
      </c>
      <c r="J24090">
        <f>IF(modern_teen_mental_health_main3[[#This Row],[sleep_hours]]&gt;10,modern_teen_mental_health_main3[[#This Row],[sleep_hours]]/10,modern_teen_mental_health_main3[[#This Row],[sleep_hours]])</f>
        <v>7.6</v>
      </c>
      <c r="K24090">
        <v>96</v>
      </c>
      <c r="L24090">
        <f>IF(modern_teen_mental_health_main3[[#This Row],[screen_time_hours]]&gt;10,modern_teen_mental_health_main3[[#This Row],[screen_time_hours]]/10,modern_teen_mental_health_main3[[#This Row],[screen_time_hours]])</f>
        <v>9.6</v>
      </c>
      <c r="M24090" t="b">
        <v>0</v>
      </c>
      <c r="N24090" s="1" t="s">
        <v>21</v>
      </c>
      <c r="O24090" t="b">
        <v>1</v>
      </c>
      <c r="P24090" t="b">
        <v>1</v>
      </c>
      <c r="Q24090" t="b">
        <v>1</v>
      </c>
      <c r="R24090">
        <v>7</v>
      </c>
      <c r="S24090">
        <v>7</v>
      </c>
    </row>
    <row r="24091" spans="1:19" x14ac:dyDescent="0.2">
      <c r="A24091" s="1" t="s">
        <v>841</v>
      </c>
      <c r="B24091" s="2">
        <v>45687</v>
      </c>
      <c r="C24091">
        <v>17</v>
      </c>
      <c r="D24091" s="1" t="s">
        <v>36</v>
      </c>
      <c r="E24091" s="1" t="s">
        <v>49</v>
      </c>
      <c r="F24091" s="1" t="s">
        <v>34</v>
      </c>
      <c r="G24091">
        <v>4</v>
      </c>
      <c r="H24091">
        <v>7</v>
      </c>
      <c r="I24091">
        <v>68</v>
      </c>
      <c r="J24091">
        <f>IF(modern_teen_mental_health_main3[[#This Row],[sleep_hours]]&gt;10,modern_teen_mental_health_main3[[#This Row],[sleep_hours]]/10,modern_teen_mental_health_main3[[#This Row],[sleep_hours]])</f>
        <v>6.8</v>
      </c>
      <c r="K24091">
        <v>72</v>
      </c>
      <c r="L24091">
        <f>IF(modern_teen_mental_health_main3[[#This Row],[screen_time_hours]]&gt;10,modern_teen_mental_health_main3[[#This Row],[screen_time_hours]]/10,modern_teen_mental_health_main3[[#This Row],[screen_time_hours]])</f>
        <v>7.2</v>
      </c>
      <c r="M24091" t="b">
        <v>1</v>
      </c>
      <c r="N24091" s="1" t="s">
        <v>25</v>
      </c>
      <c r="O24091" t="b">
        <v>1</v>
      </c>
      <c r="P24091" t="b">
        <v>0</v>
      </c>
      <c r="Q24091" t="b">
        <v>1</v>
      </c>
      <c r="R24091">
        <v>6</v>
      </c>
      <c r="S24091">
        <v>6</v>
      </c>
    </row>
    <row r="24092" spans="1:19" x14ac:dyDescent="0.2">
      <c r="A24092" s="1" t="s">
        <v>842</v>
      </c>
      <c r="B24092" s="2">
        <v>45658</v>
      </c>
      <c r="C24092">
        <v>14</v>
      </c>
      <c r="D24092" s="1" t="s">
        <v>18</v>
      </c>
      <c r="E24092" s="1" t="s">
        <v>49</v>
      </c>
      <c r="F24092" s="1" t="s">
        <v>20</v>
      </c>
      <c r="G24092">
        <v>4</v>
      </c>
      <c r="H24092">
        <v>5</v>
      </c>
      <c r="I24092">
        <v>76</v>
      </c>
      <c r="J24092">
        <f>IF(modern_teen_mental_health_main3[[#This Row],[sleep_hours]]&gt;10,modern_teen_mental_health_main3[[#This Row],[sleep_hours]]/10,modern_teen_mental_health_main3[[#This Row],[sleep_hours]])</f>
        <v>7.6</v>
      </c>
      <c r="K24092">
        <v>108</v>
      </c>
      <c r="L24092">
        <f>IF(modern_teen_mental_health_main3[[#This Row],[screen_time_hours]]&gt;10,modern_teen_mental_health_main3[[#This Row],[screen_time_hours]]/10,modern_teen_mental_health_main3[[#This Row],[screen_time_hours]])</f>
        <v>10.8</v>
      </c>
      <c r="M24092" t="b">
        <v>1</v>
      </c>
      <c r="N24092" s="1" t="s">
        <v>25</v>
      </c>
      <c r="O24092" t="b">
        <v>0</v>
      </c>
      <c r="P24092" t="b">
        <v>1</v>
      </c>
      <c r="Q24092" t="b">
        <v>0</v>
      </c>
      <c r="R24092">
        <v>9</v>
      </c>
      <c r="S24092">
        <v>5</v>
      </c>
    </row>
    <row r="24093" spans="1:19" x14ac:dyDescent="0.2">
      <c r="A24093" s="1" t="s">
        <v>842</v>
      </c>
      <c r="B24093" s="2">
        <v>45659</v>
      </c>
      <c r="C24093">
        <v>14</v>
      </c>
      <c r="D24093" s="1" t="s">
        <v>18</v>
      </c>
      <c r="E24093" s="1" t="s">
        <v>49</v>
      </c>
      <c r="F24093" s="1" t="s">
        <v>20</v>
      </c>
      <c r="G24093">
        <v>6</v>
      </c>
      <c r="H24093">
        <v>3</v>
      </c>
      <c r="I24093">
        <v>82</v>
      </c>
      <c r="J24093">
        <f>IF(modern_teen_mental_health_main3[[#This Row],[sleep_hours]]&gt;10,modern_teen_mental_health_main3[[#This Row],[sleep_hours]]/10,modern_teen_mental_health_main3[[#This Row],[sleep_hours]])</f>
        <v>8.1999999999999993</v>
      </c>
      <c r="K24093">
        <v>78</v>
      </c>
      <c r="L24093">
        <f>IF(modern_teen_mental_health_main3[[#This Row],[screen_time_hours]]&gt;10,modern_teen_mental_health_main3[[#This Row],[screen_time_hours]]/10,modern_teen_mental_health_main3[[#This Row],[screen_time_hours]])</f>
        <v>7.8</v>
      </c>
      <c r="M24093" t="b">
        <v>1</v>
      </c>
      <c r="N24093" s="1" t="s">
        <v>25</v>
      </c>
      <c r="O24093" t="b">
        <v>1</v>
      </c>
      <c r="P24093" t="b">
        <v>1</v>
      </c>
      <c r="Q24093" t="b">
        <v>0</v>
      </c>
      <c r="R24093">
        <v>3</v>
      </c>
      <c r="S24093">
        <v>5</v>
      </c>
    </row>
    <row r="24094" spans="1:19" x14ac:dyDescent="0.2">
      <c r="A24094" s="1" t="s">
        <v>842</v>
      </c>
      <c r="B24094" s="2">
        <v>45660</v>
      </c>
      <c r="C24094">
        <v>14</v>
      </c>
      <c r="D24094" s="1" t="s">
        <v>18</v>
      </c>
      <c r="E24094" s="1" t="s">
        <v>49</v>
      </c>
      <c r="F24094" s="1" t="s">
        <v>20</v>
      </c>
      <c r="G24094">
        <v>5</v>
      </c>
      <c r="H24094">
        <v>6</v>
      </c>
      <c r="I24094">
        <v>90</v>
      </c>
      <c r="J24094">
        <f>IF(modern_teen_mental_health_main3[[#This Row],[sleep_hours]]&gt;10,modern_teen_mental_health_main3[[#This Row],[sleep_hours]]/10,modern_teen_mental_health_main3[[#This Row],[sleep_hours]])</f>
        <v>9</v>
      </c>
      <c r="K24094">
        <v>74</v>
      </c>
      <c r="L24094">
        <f>IF(modern_teen_mental_health_main3[[#This Row],[screen_time_hours]]&gt;10,modern_teen_mental_health_main3[[#This Row],[screen_time_hours]]/10,modern_teen_mental_health_main3[[#This Row],[screen_time_hours]])</f>
        <v>7.4</v>
      </c>
      <c r="M24094" t="b">
        <v>0</v>
      </c>
      <c r="N24094" s="1" t="s">
        <v>21</v>
      </c>
      <c r="O24094" t="b">
        <v>1</v>
      </c>
      <c r="P24094" t="b">
        <v>0</v>
      </c>
      <c r="Q24094" t="b">
        <v>0</v>
      </c>
      <c r="R24094">
        <v>6</v>
      </c>
      <c r="S24094">
        <v>4</v>
      </c>
    </row>
    <row r="24095" spans="1:19" x14ac:dyDescent="0.2">
      <c r="A24095" s="1" t="s">
        <v>842</v>
      </c>
      <c r="B24095" s="2">
        <v>45661</v>
      </c>
      <c r="C24095">
        <v>14</v>
      </c>
      <c r="D24095" s="1" t="s">
        <v>18</v>
      </c>
      <c r="E24095" s="1" t="s">
        <v>49</v>
      </c>
      <c r="F24095" s="1" t="s">
        <v>20</v>
      </c>
      <c r="G24095">
        <v>6</v>
      </c>
      <c r="H24095">
        <v>5</v>
      </c>
      <c r="I24095">
        <v>73</v>
      </c>
      <c r="J24095">
        <f>IF(modern_teen_mental_health_main3[[#This Row],[sleep_hours]]&gt;10,modern_teen_mental_health_main3[[#This Row],[sleep_hours]]/10,modern_teen_mental_health_main3[[#This Row],[sleep_hours]])</f>
        <v>7.3</v>
      </c>
      <c r="K24095">
        <v>66</v>
      </c>
      <c r="L24095">
        <f>IF(modern_teen_mental_health_main3[[#This Row],[screen_time_hours]]&gt;10,modern_teen_mental_health_main3[[#This Row],[screen_time_hours]]/10,modern_teen_mental_health_main3[[#This Row],[screen_time_hours]])</f>
        <v>6.6</v>
      </c>
      <c r="M24095" t="b">
        <v>1</v>
      </c>
      <c r="N24095" s="1" t="s">
        <v>27</v>
      </c>
      <c r="O24095" t="b">
        <v>0</v>
      </c>
      <c r="P24095" t="b">
        <v>0</v>
      </c>
      <c r="Q24095" t="b">
        <v>0</v>
      </c>
      <c r="R24095">
        <v>8</v>
      </c>
      <c r="S24095">
        <v>9</v>
      </c>
    </row>
    <row r="24096" spans="1:19" x14ac:dyDescent="0.2">
      <c r="A24096" s="1" t="s">
        <v>842</v>
      </c>
      <c r="B24096" s="2">
        <v>45662</v>
      </c>
      <c r="C24096">
        <v>14</v>
      </c>
      <c r="D24096" s="1" t="s">
        <v>18</v>
      </c>
      <c r="E24096" s="1" t="s">
        <v>49</v>
      </c>
      <c r="F24096" s="1" t="s">
        <v>20</v>
      </c>
      <c r="G24096">
        <v>4</v>
      </c>
      <c r="H24096">
        <v>6</v>
      </c>
      <c r="I24096">
        <v>72</v>
      </c>
      <c r="J24096">
        <f>IF(modern_teen_mental_health_main3[[#This Row],[sleep_hours]]&gt;10,modern_teen_mental_health_main3[[#This Row],[sleep_hours]]/10,modern_teen_mental_health_main3[[#This Row],[sleep_hours]])</f>
        <v>7.2</v>
      </c>
      <c r="K24096">
        <v>97</v>
      </c>
      <c r="L24096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4096" t="b">
        <v>1</v>
      </c>
      <c r="N24096" s="1" t="s">
        <v>27</v>
      </c>
      <c r="O24096" t="b">
        <v>1</v>
      </c>
      <c r="P24096" t="b">
        <v>0</v>
      </c>
      <c r="Q24096" t="b">
        <v>1</v>
      </c>
      <c r="R24096">
        <v>9</v>
      </c>
      <c r="S24096">
        <v>4</v>
      </c>
    </row>
    <row r="24097" spans="1:19" x14ac:dyDescent="0.2">
      <c r="A24097" s="1" t="s">
        <v>842</v>
      </c>
      <c r="B24097" s="2">
        <v>45663</v>
      </c>
      <c r="C24097">
        <v>14</v>
      </c>
      <c r="D24097" s="1" t="s">
        <v>18</v>
      </c>
      <c r="E24097" s="1" t="s">
        <v>49</v>
      </c>
      <c r="F24097" s="1" t="s">
        <v>20</v>
      </c>
      <c r="G24097">
        <v>6</v>
      </c>
      <c r="H24097">
        <v>5</v>
      </c>
      <c r="I24097">
        <v>60</v>
      </c>
      <c r="J24097">
        <f>IF(modern_teen_mental_health_main3[[#This Row],[sleep_hours]]&gt;10,modern_teen_mental_health_main3[[#This Row],[sleep_hours]]/10,modern_teen_mental_health_main3[[#This Row],[sleep_hours]])</f>
        <v>6</v>
      </c>
      <c r="K24097">
        <v>75</v>
      </c>
      <c r="L24097">
        <f>IF(modern_teen_mental_health_main3[[#This Row],[screen_time_hours]]&gt;10,modern_teen_mental_health_main3[[#This Row],[screen_time_hours]]/10,modern_teen_mental_health_main3[[#This Row],[screen_time_hours]])</f>
        <v>7.5</v>
      </c>
      <c r="M24097" t="b">
        <v>1</v>
      </c>
      <c r="N24097" s="1" t="s">
        <v>24</v>
      </c>
      <c r="O24097" t="b">
        <v>1</v>
      </c>
      <c r="P24097" t="b">
        <v>0</v>
      </c>
      <c r="Q24097" t="b">
        <v>0</v>
      </c>
      <c r="R24097">
        <v>9</v>
      </c>
      <c r="S24097">
        <v>9</v>
      </c>
    </row>
    <row r="24098" spans="1:19" x14ac:dyDescent="0.2">
      <c r="A24098" s="1" t="s">
        <v>842</v>
      </c>
      <c r="B24098" s="2">
        <v>45664</v>
      </c>
      <c r="C24098">
        <v>14</v>
      </c>
      <c r="D24098" s="1" t="s">
        <v>18</v>
      </c>
      <c r="E24098" s="1" t="s">
        <v>49</v>
      </c>
      <c r="F24098" s="1" t="s">
        <v>20</v>
      </c>
      <c r="G24098">
        <v>6</v>
      </c>
      <c r="H24098">
        <v>3</v>
      </c>
      <c r="I24098">
        <v>70</v>
      </c>
      <c r="J24098">
        <f>IF(modern_teen_mental_health_main3[[#This Row],[sleep_hours]]&gt;10,modern_teen_mental_health_main3[[#This Row],[sleep_hours]]/10,modern_teen_mental_health_main3[[#This Row],[sleep_hours]])</f>
        <v>7</v>
      </c>
      <c r="K24098">
        <v>9</v>
      </c>
      <c r="L24098">
        <f>IF(modern_teen_mental_health_main3[[#This Row],[screen_time_hours]]&gt;10,modern_teen_mental_health_main3[[#This Row],[screen_time_hours]]/10,modern_teen_mental_health_main3[[#This Row],[screen_time_hours]])</f>
        <v>9</v>
      </c>
      <c r="M24098" t="b">
        <v>1</v>
      </c>
      <c r="N24098" s="1" t="s">
        <v>23</v>
      </c>
      <c r="O24098" t="b">
        <v>1</v>
      </c>
      <c r="P24098" t="b">
        <v>0</v>
      </c>
      <c r="Q24098" t="b">
        <v>1</v>
      </c>
      <c r="R24098">
        <v>6</v>
      </c>
      <c r="S24098">
        <v>5</v>
      </c>
    </row>
    <row r="24099" spans="1:19" x14ac:dyDescent="0.2">
      <c r="A24099" s="1" t="s">
        <v>842</v>
      </c>
      <c r="B24099" s="2">
        <v>45665</v>
      </c>
      <c r="C24099">
        <v>14</v>
      </c>
      <c r="D24099" s="1" t="s">
        <v>18</v>
      </c>
      <c r="E24099" s="1" t="s">
        <v>49</v>
      </c>
      <c r="F24099" s="1" t="s">
        <v>20</v>
      </c>
      <c r="G24099">
        <v>6</v>
      </c>
      <c r="H24099">
        <v>3</v>
      </c>
      <c r="I24099">
        <v>82</v>
      </c>
      <c r="J24099">
        <f>IF(modern_teen_mental_health_main3[[#This Row],[sleep_hours]]&gt;10,modern_teen_mental_health_main3[[#This Row],[sleep_hours]]/10,modern_teen_mental_health_main3[[#This Row],[sleep_hours]])</f>
        <v>8.1999999999999993</v>
      </c>
      <c r="K24099">
        <v>79</v>
      </c>
      <c r="L24099">
        <f>IF(modern_teen_mental_health_main3[[#This Row],[screen_time_hours]]&gt;10,modern_teen_mental_health_main3[[#This Row],[screen_time_hours]]/10,modern_teen_mental_health_main3[[#This Row],[screen_time_hours]])</f>
        <v>7.9</v>
      </c>
      <c r="M24099" t="b">
        <v>0</v>
      </c>
      <c r="N24099" s="1" t="s">
        <v>21</v>
      </c>
      <c r="O24099" t="b">
        <v>1</v>
      </c>
      <c r="P24099" t="b">
        <v>0</v>
      </c>
      <c r="Q24099" t="b">
        <v>0</v>
      </c>
      <c r="R24099">
        <v>7</v>
      </c>
      <c r="S24099">
        <v>5</v>
      </c>
    </row>
    <row r="24100" spans="1:19" x14ac:dyDescent="0.2">
      <c r="A24100" s="1" t="s">
        <v>842</v>
      </c>
      <c r="B24100" s="2">
        <v>45666</v>
      </c>
      <c r="C24100">
        <v>14</v>
      </c>
      <c r="D24100" s="1" t="s">
        <v>18</v>
      </c>
      <c r="E24100" s="1" t="s">
        <v>49</v>
      </c>
      <c r="F24100" s="1" t="s">
        <v>20</v>
      </c>
      <c r="G24100">
        <v>9</v>
      </c>
      <c r="H24100">
        <v>1</v>
      </c>
      <c r="I24100">
        <v>82</v>
      </c>
      <c r="J24100">
        <f>IF(modern_teen_mental_health_main3[[#This Row],[sleep_hours]]&gt;10,modern_teen_mental_health_main3[[#This Row],[sleep_hours]]/10,modern_teen_mental_health_main3[[#This Row],[sleep_hours]])</f>
        <v>8.1999999999999993</v>
      </c>
      <c r="K24100">
        <v>47</v>
      </c>
      <c r="L24100">
        <f>IF(modern_teen_mental_health_main3[[#This Row],[screen_time_hours]]&gt;10,modern_teen_mental_health_main3[[#This Row],[screen_time_hours]]/10,modern_teen_mental_health_main3[[#This Row],[screen_time_hours]])</f>
        <v>4.7</v>
      </c>
      <c r="M24100" t="b">
        <v>1</v>
      </c>
      <c r="N24100" s="1" t="s">
        <v>22</v>
      </c>
      <c r="O24100" t="b">
        <v>0</v>
      </c>
      <c r="P24100" t="b">
        <v>1</v>
      </c>
      <c r="Q24100" t="b">
        <v>0</v>
      </c>
      <c r="R24100">
        <v>3</v>
      </c>
      <c r="S24100">
        <v>4</v>
      </c>
    </row>
    <row r="24101" spans="1:19" x14ac:dyDescent="0.2">
      <c r="A24101" s="1" t="s">
        <v>842</v>
      </c>
      <c r="B24101" s="2">
        <v>45667</v>
      </c>
      <c r="C24101">
        <v>14</v>
      </c>
      <c r="D24101" s="1" t="s">
        <v>18</v>
      </c>
      <c r="E24101" s="1" t="s">
        <v>49</v>
      </c>
      <c r="F24101" s="1" t="s">
        <v>20</v>
      </c>
      <c r="G24101">
        <v>7</v>
      </c>
      <c r="H24101">
        <v>4</v>
      </c>
      <c r="I24101">
        <v>73</v>
      </c>
      <c r="J24101">
        <f>IF(modern_teen_mental_health_main3[[#This Row],[sleep_hours]]&gt;10,modern_teen_mental_health_main3[[#This Row],[sleep_hours]]/10,modern_teen_mental_health_main3[[#This Row],[sleep_hours]])</f>
        <v>7.3</v>
      </c>
      <c r="K24101">
        <v>51</v>
      </c>
      <c r="L2410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4101" t="b">
        <v>1</v>
      </c>
      <c r="N24101" s="1" t="s">
        <v>23</v>
      </c>
      <c r="O24101" t="b">
        <v>1</v>
      </c>
      <c r="P24101" t="b">
        <v>1</v>
      </c>
      <c r="Q24101" t="b">
        <v>0</v>
      </c>
      <c r="R24101">
        <v>6</v>
      </c>
      <c r="S24101">
        <v>6</v>
      </c>
    </row>
    <row r="24102" spans="1:19" x14ac:dyDescent="0.2">
      <c r="A24102" s="1" t="s">
        <v>842</v>
      </c>
      <c r="B24102" s="2">
        <v>45668</v>
      </c>
      <c r="C24102">
        <v>14</v>
      </c>
      <c r="D24102" s="1" t="s">
        <v>18</v>
      </c>
      <c r="E24102" s="1" t="s">
        <v>49</v>
      </c>
      <c r="F24102" s="1" t="s">
        <v>20</v>
      </c>
      <c r="G24102">
        <v>4</v>
      </c>
      <c r="H24102">
        <v>5</v>
      </c>
      <c r="I24102">
        <v>77</v>
      </c>
      <c r="J24102">
        <f>IF(modern_teen_mental_health_main3[[#This Row],[sleep_hours]]&gt;10,modern_teen_mental_health_main3[[#This Row],[sleep_hours]]/10,modern_teen_mental_health_main3[[#This Row],[sleep_hours]])</f>
        <v>7.7</v>
      </c>
      <c r="K24102">
        <v>99</v>
      </c>
      <c r="L24102">
        <f>IF(modern_teen_mental_health_main3[[#This Row],[screen_time_hours]]&gt;10,modern_teen_mental_health_main3[[#This Row],[screen_time_hours]]/10,modern_teen_mental_health_main3[[#This Row],[screen_time_hours]])</f>
        <v>9.9</v>
      </c>
      <c r="M24102" t="b">
        <v>1</v>
      </c>
      <c r="N24102" s="1" t="s">
        <v>24</v>
      </c>
      <c r="O24102" t="b">
        <v>1</v>
      </c>
      <c r="P24102" t="b">
        <v>0</v>
      </c>
      <c r="Q24102" t="b">
        <v>0</v>
      </c>
      <c r="R24102">
        <v>3</v>
      </c>
      <c r="S24102">
        <v>7</v>
      </c>
    </row>
    <row r="24103" spans="1:19" x14ac:dyDescent="0.2">
      <c r="A24103" s="1" t="s">
        <v>842</v>
      </c>
      <c r="B24103" s="2">
        <v>45669</v>
      </c>
      <c r="C24103">
        <v>14</v>
      </c>
      <c r="D24103" s="1" t="s">
        <v>18</v>
      </c>
      <c r="E24103" s="1" t="s">
        <v>49</v>
      </c>
      <c r="F24103" s="1" t="s">
        <v>20</v>
      </c>
      <c r="G24103">
        <v>8</v>
      </c>
      <c r="H24103">
        <v>1</v>
      </c>
      <c r="I24103">
        <v>91</v>
      </c>
      <c r="J24103">
        <f>IF(modern_teen_mental_health_main3[[#This Row],[sleep_hours]]&gt;10,modern_teen_mental_health_main3[[#This Row],[sleep_hours]]/10,modern_teen_mental_health_main3[[#This Row],[sleep_hours]])</f>
        <v>9.1</v>
      </c>
      <c r="K24103">
        <v>56</v>
      </c>
      <c r="L24103">
        <f>IF(modern_teen_mental_health_main3[[#This Row],[screen_time_hours]]&gt;10,modern_teen_mental_health_main3[[#This Row],[screen_time_hours]]/10,modern_teen_mental_health_main3[[#This Row],[screen_time_hours]])</f>
        <v>5.6</v>
      </c>
      <c r="M24103" t="b">
        <v>1</v>
      </c>
      <c r="N24103" s="1" t="s">
        <v>22</v>
      </c>
      <c r="O24103" t="b">
        <v>0</v>
      </c>
      <c r="P24103" t="b">
        <v>0</v>
      </c>
      <c r="Q24103" t="b">
        <v>1</v>
      </c>
      <c r="R24103">
        <v>9</v>
      </c>
      <c r="S24103">
        <v>5</v>
      </c>
    </row>
    <row r="24104" spans="1:19" x14ac:dyDescent="0.2">
      <c r="A24104" s="1" t="s">
        <v>842</v>
      </c>
      <c r="B24104" s="2">
        <v>45670</v>
      </c>
      <c r="C24104">
        <v>14</v>
      </c>
      <c r="D24104" s="1" t="s">
        <v>18</v>
      </c>
      <c r="E24104" s="1" t="s">
        <v>49</v>
      </c>
      <c r="F24104" s="1" t="s">
        <v>20</v>
      </c>
      <c r="G24104">
        <v>3</v>
      </c>
      <c r="H24104">
        <v>8</v>
      </c>
      <c r="I24104">
        <v>60</v>
      </c>
      <c r="J24104">
        <f>IF(modern_teen_mental_health_main3[[#This Row],[sleep_hours]]&gt;10,modern_teen_mental_health_main3[[#This Row],[sleep_hours]]/10,modern_teen_mental_health_main3[[#This Row],[sleep_hours]])</f>
        <v>6</v>
      </c>
      <c r="K24104">
        <v>45</v>
      </c>
      <c r="L24104">
        <f>IF(modern_teen_mental_health_main3[[#This Row],[screen_time_hours]]&gt;10,modern_teen_mental_health_main3[[#This Row],[screen_time_hours]]/10,modern_teen_mental_health_main3[[#This Row],[screen_time_hours]])</f>
        <v>4.5</v>
      </c>
      <c r="M24104" t="b">
        <v>0</v>
      </c>
      <c r="N24104" s="1" t="s">
        <v>21</v>
      </c>
      <c r="O24104" t="b">
        <v>0</v>
      </c>
      <c r="P24104" t="b">
        <v>0</v>
      </c>
      <c r="Q24104" t="b">
        <v>0</v>
      </c>
      <c r="R24104">
        <v>8</v>
      </c>
      <c r="S24104">
        <v>8</v>
      </c>
    </row>
    <row r="24105" spans="1:19" x14ac:dyDescent="0.2">
      <c r="A24105" s="1" t="s">
        <v>842</v>
      </c>
      <c r="B24105" s="2">
        <v>45671</v>
      </c>
      <c r="C24105">
        <v>14</v>
      </c>
      <c r="D24105" s="1" t="s">
        <v>18</v>
      </c>
      <c r="E24105" s="1" t="s">
        <v>49</v>
      </c>
      <c r="F24105" s="1" t="s">
        <v>20</v>
      </c>
      <c r="G24105">
        <v>8</v>
      </c>
      <c r="H24105">
        <v>2</v>
      </c>
      <c r="I24105">
        <v>81</v>
      </c>
      <c r="J24105">
        <f>IF(modern_teen_mental_health_main3[[#This Row],[sleep_hours]]&gt;10,modern_teen_mental_health_main3[[#This Row],[sleep_hours]]/10,modern_teen_mental_health_main3[[#This Row],[sleep_hours]])</f>
        <v>8.1</v>
      </c>
      <c r="K24105">
        <v>42</v>
      </c>
      <c r="L24105">
        <f>IF(modern_teen_mental_health_main3[[#This Row],[screen_time_hours]]&gt;10,modern_teen_mental_health_main3[[#This Row],[screen_time_hours]]/10,modern_teen_mental_health_main3[[#This Row],[screen_time_hours]])</f>
        <v>4.2</v>
      </c>
      <c r="M24105" t="b">
        <v>0</v>
      </c>
      <c r="N24105" s="1" t="s">
        <v>21</v>
      </c>
      <c r="O24105" t="b">
        <v>0</v>
      </c>
      <c r="P24105" t="b">
        <v>0</v>
      </c>
      <c r="Q24105" t="b">
        <v>0</v>
      </c>
      <c r="R24105">
        <v>9</v>
      </c>
      <c r="S24105">
        <v>4</v>
      </c>
    </row>
    <row r="24106" spans="1:19" x14ac:dyDescent="0.2">
      <c r="A24106" s="1" t="s">
        <v>842</v>
      </c>
      <c r="B24106" s="2">
        <v>45672</v>
      </c>
      <c r="C24106">
        <v>14</v>
      </c>
      <c r="D24106" s="1" t="s">
        <v>18</v>
      </c>
      <c r="E24106" s="1" t="s">
        <v>49</v>
      </c>
      <c r="F24106" s="1" t="s">
        <v>20</v>
      </c>
      <c r="G24106">
        <v>6</v>
      </c>
      <c r="H24106">
        <v>3</v>
      </c>
      <c r="I24106">
        <v>64</v>
      </c>
      <c r="J24106">
        <f>IF(modern_teen_mental_health_main3[[#This Row],[sleep_hours]]&gt;10,modern_teen_mental_health_main3[[#This Row],[sleep_hours]]/10,modern_teen_mental_health_main3[[#This Row],[sleep_hours]])</f>
        <v>6.4</v>
      </c>
      <c r="K24106">
        <v>54</v>
      </c>
      <c r="L24106">
        <f>IF(modern_teen_mental_health_main3[[#This Row],[screen_time_hours]]&gt;10,modern_teen_mental_health_main3[[#This Row],[screen_time_hours]]/10,modern_teen_mental_health_main3[[#This Row],[screen_time_hours]])</f>
        <v>5.4</v>
      </c>
      <c r="M24106" t="b">
        <v>1</v>
      </c>
      <c r="N24106" s="1" t="s">
        <v>25</v>
      </c>
      <c r="O24106" t="b">
        <v>0</v>
      </c>
      <c r="P24106" t="b">
        <v>0</v>
      </c>
      <c r="Q24106" t="b">
        <v>1</v>
      </c>
      <c r="R24106">
        <v>9</v>
      </c>
      <c r="S24106">
        <v>5</v>
      </c>
    </row>
    <row r="24107" spans="1:19" x14ac:dyDescent="0.2">
      <c r="A24107" s="1" t="s">
        <v>842</v>
      </c>
      <c r="B24107" s="2">
        <v>45673</v>
      </c>
      <c r="C24107">
        <v>14</v>
      </c>
      <c r="D24107" s="1" t="s">
        <v>18</v>
      </c>
      <c r="E24107" s="1" t="s">
        <v>49</v>
      </c>
      <c r="F24107" s="1" t="s">
        <v>20</v>
      </c>
      <c r="G24107">
        <v>3</v>
      </c>
      <c r="H24107">
        <v>8</v>
      </c>
      <c r="I24107">
        <v>74</v>
      </c>
      <c r="J24107">
        <f>IF(modern_teen_mental_health_main3[[#This Row],[sleep_hours]]&gt;10,modern_teen_mental_health_main3[[#This Row],[sleep_hours]]/10,modern_teen_mental_health_main3[[#This Row],[sleep_hours]])</f>
        <v>7.4</v>
      </c>
      <c r="K24107">
        <v>98</v>
      </c>
      <c r="L24107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4107" t="b">
        <v>1</v>
      </c>
      <c r="N24107" s="1" t="s">
        <v>26</v>
      </c>
      <c r="O24107" t="b">
        <v>0</v>
      </c>
      <c r="P24107" t="b">
        <v>0</v>
      </c>
      <c r="Q24107" t="b">
        <v>1</v>
      </c>
      <c r="R24107">
        <v>7</v>
      </c>
      <c r="S24107">
        <v>5</v>
      </c>
    </row>
    <row r="24108" spans="1:19" x14ac:dyDescent="0.2">
      <c r="A24108" s="1" t="s">
        <v>842</v>
      </c>
      <c r="B24108" s="2">
        <v>45674</v>
      </c>
      <c r="C24108">
        <v>14</v>
      </c>
      <c r="D24108" s="1" t="s">
        <v>18</v>
      </c>
      <c r="E24108" s="1" t="s">
        <v>49</v>
      </c>
      <c r="F24108" s="1" t="s">
        <v>20</v>
      </c>
      <c r="G24108">
        <v>7</v>
      </c>
      <c r="H24108">
        <v>2</v>
      </c>
      <c r="I24108">
        <v>78</v>
      </c>
      <c r="J24108">
        <f>IF(modern_teen_mental_health_main3[[#This Row],[sleep_hours]]&gt;10,modern_teen_mental_health_main3[[#This Row],[sleep_hours]]/10,modern_teen_mental_health_main3[[#This Row],[sleep_hours]])</f>
        <v>7.8</v>
      </c>
      <c r="K24108">
        <v>60</v>
      </c>
      <c r="L24108">
        <f>IF(modern_teen_mental_health_main3[[#This Row],[screen_time_hours]]&gt;10,modern_teen_mental_health_main3[[#This Row],[screen_time_hours]]/10,modern_teen_mental_health_main3[[#This Row],[screen_time_hours]])</f>
        <v>6</v>
      </c>
      <c r="M24108" t="b">
        <v>1</v>
      </c>
      <c r="N24108" s="1" t="s">
        <v>22</v>
      </c>
      <c r="O24108" t="b">
        <v>1</v>
      </c>
      <c r="P24108" t="b">
        <v>1</v>
      </c>
      <c r="Q24108" t="b">
        <v>1</v>
      </c>
      <c r="R24108">
        <v>4</v>
      </c>
      <c r="S24108">
        <v>4</v>
      </c>
    </row>
    <row r="24109" spans="1:19" x14ac:dyDescent="0.2">
      <c r="A24109" s="1" t="s">
        <v>842</v>
      </c>
      <c r="B24109" s="2">
        <v>45675</v>
      </c>
      <c r="C24109">
        <v>14</v>
      </c>
      <c r="D24109" s="1" t="s">
        <v>18</v>
      </c>
      <c r="E24109" s="1" t="s">
        <v>49</v>
      </c>
      <c r="F24109" s="1" t="s">
        <v>20</v>
      </c>
      <c r="G24109">
        <v>8</v>
      </c>
      <c r="H24109">
        <v>3</v>
      </c>
      <c r="I24109">
        <v>45</v>
      </c>
      <c r="J24109">
        <f>IF(modern_teen_mental_health_main3[[#This Row],[sleep_hours]]&gt;10,modern_teen_mental_health_main3[[#This Row],[sleep_hours]]/10,modern_teen_mental_health_main3[[#This Row],[sleep_hours]])</f>
        <v>4.5</v>
      </c>
      <c r="K24109">
        <v>80</v>
      </c>
      <c r="L24109">
        <f>IF(modern_teen_mental_health_main3[[#This Row],[screen_time_hours]]&gt;10,modern_teen_mental_health_main3[[#This Row],[screen_time_hours]]/10,modern_teen_mental_health_main3[[#This Row],[screen_time_hours]])</f>
        <v>8</v>
      </c>
      <c r="M24109" t="b">
        <v>1</v>
      </c>
      <c r="N24109" s="1" t="s">
        <v>27</v>
      </c>
      <c r="O24109" t="b">
        <v>0</v>
      </c>
      <c r="P24109" t="b">
        <v>0</v>
      </c>
      <c r="Q24109" t="b">
        <v>0</v>
      </c>
      <c r="R24109">
        <v>5</v>
      </c>
      <c r="S24109">
        <v>5</v>
      </c>
    </row>
    <row r="24110" spans="1:19" x14ac:dyDescent="0.2">
      <c r="A24110" s="1" t="s">
        <v>842</v>
      </c>
      <c r="B24110" s="2">
        <v>45676</v>
      </c>
      <c r="C24110">
        <v>14</v>
      </c>
      <c r="D24110" s="1" t="s">
        <v>18</v>
      </c>
      <c r="E24110" s="1" t="s">
        <v>49</v>
      </c>
      <c r="F24110" s="1" t="s">
        <v>20</v>
      </c>
      <c r="G24110">
        <v>5</v>
      </c>
      <c r="H24110">
        <v>5</v>
      </c>
      <c r="I24110">
        <v>70</v>
      </c>
      <c r="J24110">
        <f>IF(modern_teen_mental_health_main3[[#This Row],[sleep_hours]]&gt;10,modern_teen_mental_health_main3[[#This Row],[sleep_hours]]/10,modern_teen_mental_health_main3[[#This Row],[sleep_hours]])</f>
        <v>7</v>
      </c>
      <c r="K24110">
        <v>63</v>
      </c>
      <c r="L24110">
        <f>IF(modern_teen_mental_health_main3[[#This Row],[screen_time_hours]]&gt;10,modern_teen_mental_health_main3[[#This Row],[screen_time_hours]]/10,modern_teen_mental_health_main3[[#This Row],[screen_time_hours]])</f>
        <v>6.3</v>
      </c>
      <c r="M24110" t="b">
        <v>1</v>
      </c>
      <c r="N24110" s="1" t="s">
        <v>25</v>
      </c>
      <c r="O24110" t="b">
        <v>0</v>
      </c>
      <c r="P24110" t="b">
        <v>0</v>
      </c>
      <c r="Q24110" t="b">
        <v>0</v>
      </c>
      <c r="R24110">
        <v>6</v>
      </c>
      <c r="S24110">
        <v>7</v>
      </c>
    </row>
    <row r="24111" spans="1:19" x14ac:dyDescent="0.2">
      <c r="A24111" s="1" t="s">
        <v>842</v>
      </c>
      <c r="B24111" s="2">
        <v>45677</v>
      </c>
      <c r="C24111">
        <v>14</v>
      </c>
      <c r="D24111" s="1" t="s">
        <v>18</v>
      </c>
      <c r="E24111" s="1" t="s">
        <v>49</v>
      </c>
      <c r="F24111" s="1" t="s">
        <v>20</v>
      </c>
      <c r="G24111">
        <v>9</v>
      </c>
      <c r="H24111">
        <v>1</v>
      </c>
      <c r="I24111">
        <v>83</v>
      </c>
      <c r="J24111">
        <f>IF(modern_teen_mental_health_main3[[#This Row],[sleep_hours]]&gt;10,modern_teen_mental_health_main3[[#This Row],[sleep_hours]]/10,modern_teen_mental_health_main3[[#This Row],[sleep_hours]])</f>
        <v>8.3000000000000007</v>
      </c>
      <c r="K24111">
        <v>30</v>
      </c>
      <c r="L24111">
        <f>IF(modern_teen_mental_health_main3[[#This Row],[screen_time_hours]]&gt;10,modern_teen_mental_health_main3[[#This Row],[screen_time_hours]]/10,modern_teen_mental_health_main3[[#This Row],[screen_time_hours]])</f>
        <v>3</v>
      </c>
      <c r="M24111" t="b">
        <v>1</v>
      </c>
      <c r="N24111" s="1" t="s">
        <v>25</v>
      </c>
      <c r="O24111" t="b">
        <v>0</v>
      </c>
      <c r="P24111" t="b">
        <v>0</v>
      </c>
      <c r="Q24111" t="b">
        <v>1</v>
      </c>
      <c r="R24111">
        <v>3</v>
      </c>
      <c r="S24111">
        <v>8</v>
      </c>
    </row>
    <row r="24112" spans="1:19" x14ac:dyDescent="0.2">
      <c r="A24112" s="1" t="s">
        <v>842</v>
      </c>
      <c r="B24112" s="2">
        <v>45678</v>
      </c>
      <c r="C24112">
        <v>14</v>
      </c>
      <c r="D24112" s="1" t="s">
        <v>18</v>
      </c>
      <c r="E24112" s="1" t="s">
        <v>49</v>
      </c>
      <c r="F24112" s="1" t="s">
        <v>20</v>
      </c>
      <c r="G24112">
        <v>6</v>
      </c>
      <c r="H24112">
        <v>4</v>
      </c>
      <c r="I24112">
        <v>66</v>
      </c>
      <c r="J24112">
        <f>IF(modern_teen_mental_health_main3[[#This Row],[sleep_hours]]&gt;10,modern_teen_mental_health_main3[[#This Row],[sleep_hours]]/10,modern_teen_mental_health_main3[[#This Row],[sleep_hours]])</f>
        <v>6.6</v>
      </c>
      <c r="K24112">
        <v>47</v>
      </c>
      <c r="L24112">
        <f>IF(modern_teen_mental_health_main3[[#This Row],[screen_time_hours]]&gt;10,modern_teen_mental_health_main3[[#This Row],[screen_time_hours]]/10,modern_teen_mental_health_main3[[#This Row],[screen_time_hours]])</f>
        <v>4.7</v>
      </c>
      <c r="M24112" t="b">
        <v>1</v>
      </c>
      <c r="N24112" s="1" t="s">
        <v>27</v>
      </c>
      <c r="O24112" t="b">
        <v>1</v>
      </c>
      <c r="P24112" t="b">
        <v>0</v>
      </c>
      <c r="Q24112" t="b">
        <v>0</v>
      </c>
      <c r="R24112">
        <v>9</v>
      </c>
      <c r="S24112">
        <v>9</v>
      </c>
    </row>
    <row r="24113" spans="1:19" x14ac:dyDescent="0.2">
      <c r="A24113" s="1" t="s">
        <v>842</v>
      </c>
      <c r="B24113" s="2">
        <v>45679</v>
      </c>
      <c r="C24113">
        <v>14</v>
      </c>
      <c r="D24113" s="1" t="s">
        <v>18</v>
      </c>
      <c r="E24113" s="1" t="s">
        <v>49</v>
      </c>
      <c r="F24113" s="1" t="s">
        <v>20</v>
      </c>
      <c r="G24113">
        <v>7</v>
      </c>
      <c r="H24113">
        <v>4</v>
      </c>
      <c r="I24113">
        <v>87</v>
      </c>
      <c r="J24113">
        <f>IF(modern_teen_mental_health_main3[[#This Row],[sleep_hours]]&gt;10,modern_teen_mental_health_main3[[#This Row],[sleep_hours]]/10,modern_teen_mental_health_main3[[#This Row],[sleep_hours]])</f>
        <v>8.6999999999999993</v>
      </c>
      <c r="K24113">
        <v>60</v>
      </c>
      <c r="L24113">
        <f>IF(modern_teen_mental_health_main3[[#This Row],[screen_time_hours]]&gt;10,modern_teen_mental_health_main3[[#This Row],[screen_time_hours]]/10,modern_teen_mental_health_main3[[#This Row],[screen_time_hours]])</f>
        <v>6</v>
      </c>
      <c r="M24113" t="b">
        <v>0</v>
      </c>
      <c r="N24113" s="1" t="s">
        <v>21</v>
      </c>
      <c r="O24113" t="b">
        <v>0</v>
      </c>
      <c r="P24113" t="b">
        <v>0</v>
      </c>
      <c r="Q24113" t="b">
        <v>0</v>
      </c>
      <c r="R24113">
        <v>9</v>
      </c>
      <c r="S24113">
        <v>7</v>
      </c>
    </row>
    <row r="24114" spans="1:19" x14ac:dyDescent="0.2">
      <c r="A24114" s="1" t="s">
        <v>842</v>
      </c>
      <c r="B24114" s="2">
        <v>45680</v>
      </c>
      <c r="C24114">
        <v>14</v>
      </c>
      <c r="D24114" s="1" t="s">
        <v>18</v>
      </c>
      <c r="E24114" s="1" t="s">
        <v>49</v>
      </c>
      <c r="F24114" s="1" t="s">
        <v>20</v>
      </c>
      <c r="G24114">
        <v>5</v>
      </c>
      <c r="H24114">
        <v>5</v>
      </c>
      <c r="I24114">
        <v>56</v>
      </c>
      <c r="J24114">
        <f>IF(modern_teen_mental_health_main3[[#This Row],[sleep_hours]]&gt;10,modern_teen_mental_health_main3[[#This Row],[sleep_hours]]/10,modern_teen_mental_health_main3[[#This Row],[sleep_hours]])</f>
        <v>5.6</v>
      </c>
      <c r="K24114">
        <v>15</v>
      </c>
      <c r="L24114">
        <f>IF(modern_teen_mental_health_main3[[#This Row],[screen_time_hours]]&gt;10,modern_teen_mental_health_main3[[#This Row],[screen_time_hours]]/10,modern_teen_mental_health_main3[[#This Row],[screen_time_hours]])</f>
        <v>1.5</v>
      </c>
      <c r="M24114" t="b">
        <v>0</v>
      </c>
      <c r="N24114" s="1" t="s">
        <v>21</v>
      </c>
      <c r="O24114" t="b">
        <v>1</v>
      </c>
      <c r="P24114" t="b">
        <v>0</v>
      </c>
      <c r="Q24114" t="b">
        <v>1</v>
      </c>
      <c r="R24114">
        <v>7</v>
      </c>
      <c r="S24114">
        <v>4</v>
      </c>
    </row>
    <row r="24115" spans="1:19" x14ac:dyDescent="0.2">
      <c r="A24115" s="1" t="s">
        <v>842</v>
      </c>
      <c r="B24115" s="2">
        <v>45681</v>
      </c>
      <c r="C24115">
        <v>14</v>
      </c>
      <c r="D24115" s="1" t="s">
        <v>18</v>
      </c>
      <c r="E24115" s="1" t="s">
        <v>49</v>
      </c>
      <c r="F24115" s="1" t="s">
        <v>20</v>
      </c>
      <c r="G24115">
        <v>4</v>
      </c>
      <c r="H24115">
        <v>5</v>
      </c>
      <c r="I24115">
        <v>59</v>
      </c>
      <c r="J24115">
        <f>IF(modern_teen_mental_health_main3[[#This Row],[sleep_hours]]&gt;10,modern_teen_mental_health_main3[[#This Row],[sleep_hours]]/10,modern_teen_mental_health_main3[[#This Row],[sleep_hours]])</f>
        <v>5.9</v>
      </c>
      <c r="K24115">
        <v>52</v>
      </c>
      <c r="L24115">
        <f>IF(modern_teen_mental_health_main3[[#This Row],[screen_time_hours]]&gt;10,modern_teen_mental_health_main3[[#This Row],[screen_time_hours]]/10,modern_teen_mental_health_main3[[#This Row],[screen_time_hours]])</f>
        <v>5.2</v>
      </c>
      <c r="M24115" t="b">
        <v>1</v>
      </c>
      <c r="N24115" s="1" t="s">
        <v>26</v>
      </c>
      <c r="O24115" t="b">
        <v>0</v>
      </c>
      <c r="P24115" t="b">
        <v>0</v>
      </c>
      <c r="Q24115" t="b">
        <v>0</v>
      </c>
      <c r="R24115">
        <v>6</v>
      </c>
      <c r="S24115">
        <v>7</v>
      </c>
    </row>
    <row r="24116" spans="1:19" x14ac:dyDescent="0.2">
      <c r="A24116" s="1" t="s">
        <v>842</v>
      </c>
      <c r="B24116" s="2">
        <v>45682</v>
      </c>
      <c r="C24116">
        <v>14</v>
      </c>
      <c r="D24116" s="1" t="s">
        <v>18</v>
      </c>
      <c r="E24116" s="1" t="s">
        <v>49</v>
      </c>
      <c r="F24116" s="1" t="s">
        <v>20</v>
      </c>
      <c r="G24116">
        <v>8</v>
      </c>
      <c r="H24116">
        <v>3</v>
      </c>
      <c r="I24116">
        <v>98</v>
      </c>
      <c r="J24116">
        <f>IF(modern_teen_mental_health_main3[[#This Row],[sleep_hours]]&gt;10,modern_teen_mental_health_main3[[#This Row],[sleep_hours]]/10,modern_teen_mental_health_main3[[#This Row],[sleep_hours]])</f>
        <v>9.8000000000000007</v>
      </c>
      <c r="K24116">
        <v>99</v>
      </c>
      <c r="L24116">
        <f>IF(modern_teen_mental_health_main3[[#This Row],[screen_time_hours]]&gt;10,modern_teen_mental_health_main3[[#This Row],[screen_time_hours]]/10,modern_teen_mental_health_main3[[#This Row],[screen_time_hours]])</f>
        <v>9.9</v>
      </c>
      <c r="M24116" t="b">
        <v>1</v>
      </c>
      <c r="N24116" s="1" t="s">
        <v>22</v>
      </c>
      <c r="O24116" t="b">
        <v>0</v>
      </c>
      <c r="P24116" t="b">
        <v>0</v>
      </c>
      <c r="Q24116" t="b">
        <v>0</v>
      </c>
      <c r="R24116">
        <v>3</v>
      </c>
      <c r="S24116">
        <v>8</v>
      </c>
    </row>
    <row r="24117" spans="1:19" x14ac:dyDescent="0.2">
      <c r="A24117" s="1" t="s">
        <v>842</v>
      </c>
      <c r="B24117" s="2">
        <v>45683</v>
      </c>
      <c r="C24117">
        <v>14</v>
      </c>
      <c r="D24117" s="1" t="s">
        <v>18</v>
      </c>
      <c r="E24117" s="1" t="s">
        <v>49</v>
      </c>
      <c r="F24117" s="1" t="s">
        <v>20</v>
      </c>
      <c r="G24117">
        <v>8</v>
      </c>
      <c r="H24117">
        <v>3</v>
      </c>
      <c r="I24117">
        <v>60</v>
      </c>
      <c r="J24117">
        <f>IF(modern_teen_mental_health_main3[[#This Row],[sleep_hours]]&gt;10,modern_teen_mental_health_main3[[#This Row],[sleep_hours]]/10,modern_teen_mental_health_main3[[#This Row],[sleep_hours]])</f>
        <v>6</v>
      </c>
      <c r="K24117">
        <v>75</v>
      </c>
      <c r="L24117">
        <f>IF(modern_teen_mental_health_main3[[#This Row],[screen_time_hours]]&gt;10,modern_teen_mental_health_main3[[#This Row],[screen_time_hours]]/10,modern_teen_mental_health_main3[[#This Row],[screen_time_hours]])</f>
        <v>7.5</v>
      </c>
      <c r="M24117" t="b">
        <v>0</v>
      </c>
      <c r="N24117" s="1" t="s">
        <v>21</v>
      </c>
      <c r="O24117" t="b">
        <v>0</v>
      </c>
      <c r="P24117" t="b">
        <v>0</v>
      </c>
      <c r="Q24117" t="b">
        <v>1</v>
      </c>
      <c r="R24117">
        <v>7</v>
      </c>
      <c r="S24117">
        <v>7</v>
      </c>
    </row>
    <row r="24118" spans="1:19" x14ac:dyDescent="0.2">
      <c r="A24118" s="1" t="s">
        <v>842</v>
      </c>
      <c r="B24118" s="2">
        <v>45684</v>
      </c>
      <c r="C24118">
        <v>14</v>
      </c>
      <c r="D24118" s="1" t="s">
        <v>18</v>
      </c>
      <c r="E24118" s="1" t="s">
        <v>49</v>
      </c>
      <c r="F24118" s="1" t="s">
        <v>20</v>
      </c>
      <c r="G24118">
        <v>4</v>
      </c>
      <c r="H24118">
        <v>5</v>
      </c>
      <c r="I24118">
        <v>57</v>
      </c>
      <c r="J24118">
        <f>IF(modern_teen_mental_health_main3[[#This Row],[sleep_hours]]&gt;10,modern_teen_mental_health_main3[[#This Row],[sleep_hours]]/10,modern_teen_mental_health_main3[[#This Row],[sleep_hours]])</f>
        <v>5.7</v>
      </c>
      <c r="K24118">
        <v>65</v>
      </c>
      <c r="L24118">
        <f>IF(modern_teen_mental_health_main3[[#This Row],[screen_time_hours]]&gt;10,modern_teen_mental_health_main3[[#This Row],[screen_time_hours]]/10,modern_teen_mental_health_main3[[#This Row],[screen_time_hours]])</f>
        <v>6.5</v>
      </c>
      <c r="M24118" t="b">
        <v>1</v>
      </c>
      <c r="N24118" s="1" t="s">
        <v>27</v>
      </c>
      <c r="O24118" t="b">
        <v>0</v>
      </c>
      <c r="P24118" t="b">
        <v>0</v>
      </c>
      <c r="Q24118" t="b">
        <v>0</v>
      </c>
      <c r="R24118">
        <v>8</v>
      </c>
      <c r="S24118">
        <v>6</v>
      </c>
    </row>
    <row r="24119" spans="1:19" x14ac:dyDescent="0.2">
      <c r="A24119" s="1" t="s">
        <v>842</v>
      </c>
      <c r="B24119" s="2">
        <v>45685</v>
      </c>
      <c r="C24119">
        <v>14</v>
      </c>
      <c r="D24119" s="1" t="s">
        <v>18</v>
      </c>
      <c r="E24119" s="1" t="s">
        <v>49</v>
      </c>
      <c r="F24119" s="1" t="s">
        <v>20</v>
      </c>
      <c r="G24119">
        <v>8</v>
      </c>
      <c r="H24119">
        <v>3</v>
      </c>
      <c r="I24119">
        <v>86</v>
      </c>
      <c r="J24119">
        <f>IF(modern_teen_mental_health_main3[[#This Row],[sleep_hours]]&gt;10,modern_teen_mental_health_main3[[#This Row],[sleep_hours]]/10,modern_teen_mental_health_main3[[#This Row],[sleep_hours]])</f>
        <v>8.6</v>
      </c>
      <c r="K24119">
        <v>89</v>
      </c>
      <c r="L24119">
        <f>IF(modern_teen_mental_health_main3[[#This Row],[screen_time_hours]]&gt;10,modern_teen_mental_health_main3[[#This Row],[screen_time_hours]]/10,modern_teen_mental_health_main3[[#This Row],[screen_time_hours]])</f>
        <v>8.9</v>
      </c>
      <c r="M24119" t="b">
        <v>1</v>
      </c>
      <c r="N24119" s="1" t="s">
        <v>24</v>
      </c>
      <c r="O24119" t="b">
        <v>0</v>
      </c>
      <c r="P24119" t="b">
        <v>0</v>
      </c>
      <c r="Q24119" t="b">
        <v>1</v>
      </c>
      <c r="R24119">
        <v>6</v>
      </c>
      <c r="S24119">
        <v>5</v>
      </c>
    </row>
    <row r="24120" spans="1:19" x14ac:dyDescent="0.2">
      <c r="A24120" s="1" t="s">
        <v>842</v>
      </c>
      <c r="B24120" s="2">
        <v>45686</v>
      </c>
      <c r="C24120">
        <v>14</v>
      </c>
      <c r="D24120" s="1" t="s">
        <v>18</v>
      </c>
      <c r="E24120" s="1" t="s">
        <v>49</v>
      </c>
      <c r="F24120" s="1" t="s">
        <v>20</v>
      </c>
      <c r="G24120">
        <v>7</v>
      </c>
      <c r="H24120">
        <v>2</v>
      </c>
      <c r="I24120">
        <v>83</v>
      </c>
      <c r="J24120">
        <f>IF(modern_teen_mental_health_main3[[#This Row],[sleep_hours]]&gt;10,modern_teen_mental_health_main3[[#This Row],[sleep_hours]]/10,modern_teen_mental_health_main3[[#This Row],[sleep_hours]])</f>
        <v>8.3000000000000007</v>
      </c>
      <c r="K24120">
        <v>72</v>
      </c>
      <c r="L24120">
        <f>IF(modern_teen_mental_health_main3[[#This Row],[screen_time_hours]]&gt;10,modern_teen_mental_health_main3[[#This Row],[screen_time_hours]]/10,modern_teen_mental_health_main3[[#This Row],[screen_time_hours]])</f>
        <v>7.2</v>
      </c>
      <c r="M24120" t="b">
        <v>1</v>
      </c>
      <c r="N24120" s="1" t="s">
        <v>26</v>
      </c>
      <c r="O24120" t="b">
        <v>0</v>
      </c>
      <c r="P24120" t="b">
        <v>1</v>
      </c>
      <c r="Q24120" t="b">
        <v>1</v>
      </c>
      <c r="R24120">
        <v>4</v>
      </c>
      <c r="S24120">
        <v>9</v>
      </c>
    </row>
    <row r="24121" spans="1:19" x14ac:dyDescent="0.2">
      <c r="A24121" s="1" t="s">
        <v>842</v>
      </c>
      <c r="B24121" s="2">
        <v>45687</v>
      </c>
      <c r="C24121">
        <v>14</v>
      </c>
      <c r="D24121" s="1" t="s">
        <v>18</v>
      </c>
      <c r="E24121" s="1" t="s">
        <v>49</v>
      </c>
      <c r="F24121" s="1" t="s">
        <v>20</v>
      </c>
      <c r="G24121">
        <v>8</v>
      </c>
      <c r="H24121">
        <v>1</v>
      </c>
      <c r="I24121">
        <v>59</v>
      </c>
      <c r="J24121">
        <f>IF(modern_teen_mental_health_main3[[#This Row],[sleep_hours]]&gt;10,modern_teen_mental_health_main3[[#This Row],[sleep_hours]]/10,modern_teen_mental_health_main3[[#This Row],[sleep_hours]])</f>
        <v>5.9</v>
      </c>
      <c r="K24121">
        <v>121</v>
      </c>
      <c r="L24121">
        <f>IF(modern_teen_mental_health_main3[[#This Row],[screen_time_hours]]&gt;10,modern_teen_mental_health_main3[[#This Row],[screen_time_hours]]/10,modern_teen_mental_health_main3[[#This Row],[screen_time_hours]])</f>
        <v>12.1</v>
      </c>
      <c r="M24121" t="b">
        <v>1</v>
      </c>
      <c r="N24121" s="1" t="s">
        <v>26</v>
      </c>
      <c r="O24121" t="b">
        <v>0</v>
      </c>
      <c r="P24121" t="b">
        <v>1</v>
      </c>
      <c r="Q24121" t="b">
        <v>0</v>
      </c>
      <c r="R24121">
        <v>6</v>
      </c>
      <c r="S24121">
        <v>5</v>
      </c>
    </row>
    <row r="24122" spans="1:19" x14ac:dyDescent="0.2">
      <c r="A24122" s="1" t="s">
        <v>843</v>
      </c>
      <c r="B24122" s="2">
        <v>45658</v>
      </c>
      <c r="C24122">
        <v>16</v>
      </c>
      <c r="D24122" s="1" t="s">
        <v>36</v>
      </c>
      <c r="E24122" s="1" t="s">
        <v>49</v>
      </c>
      <c r="F24122" s="1" t="s">
        <v>42</v>
      </c>
      <c r="G24122">
        <v>9</v>
      </c>
      <c r="H24122">
        <v>1</v>
      </c>
      <c r="I24122">
        <v>68</v>
      </c>
      <c r="J24122">
        <f>IF(modern_teen_mental_health_main3[[#This Row],[sleep_hours]]&gt;10,modern_teen_mental_health_main3[[#This Row],[sleep_hours]]/10,modern_teen_mental_health_main3[[#This Row],[sleep_hours]])</f>
        <v>6.8</v>
      </c>
      <c r="K24122">
        <v>75</v>
      </c>
      <c r="L24122">
        <f>IF(modern_teen_mental_health_main3[[#This Row],[screen_time_hours]]&gt;10,modern_teen_mental_health_main3[[#This Row],[screen_time_hours]]/10,modern_teen_mental_health_main3[[#This Row],[screen_time_hours]])</f>
        <v>7.5</v>
      </c>
      <c r="M24122" t="b">
        <v>0</v>
      </c>
      <c r="N24122" s="1" t="s">
        <v>21</v>
      </c>
      <c r="O24122" t="b">
        <v>0</v>
      </c>
      <c r="P24122" t="b">
        <v>0</v>
      </c>
      <c r="Q24122" t="b">
        <v>0</v>
      </c>
      <c r="R24122">
        <v>6</v>
      </c>
      <c r="S24122">
        <v>8</v>
      </c>
    </row>
    <row r="24123" spans="1:19" x14ac:dyDescent="0.2">
      <c r="A24123" s="1" t="s">
        <v>843</v>
      </c>
      <c r="B24123" s="2">
        <v>45659</v>
      </c>
      <c r="C24123">
        <v>16</v>
      </c>
      <c r="D24123" s="1" t="s">
        <v>36</v>
      </c>
      <c r="E24123" s="1" t="s">
        <v>49</v>
      </c>
      <c r="F24123" s="1" t="s">
        <v>42</v>
      </c>
      <c r="G24123">
        <v>7</v>
      </c>
      <c r="H24123">
        <v>3</v>
      </c>
      <c r="I24123">
        <v>57</v>
      </c>
      <c r="J24123">
        <f>IF(modern_teen_mental_health_main3[[#This Row],[sleep_hours]]&gt;10,modern_teen_mental_health_main3[[#This Row],[sleep_hours]]/10,modern_teen_mental_health_main3[[#This Row],[sleep_hours]])</f>
        <v>5.7</v>
      </c>
      <c r="K24123">
        <v>99</v>
      </c>
      <c r="L24123">
        <f>IF(modern_teen_mental_health_main3[[#This Row],[screen_time_hours]]&gt;10,modern_teen_mental_health_main3[[#This Row],[screen_time_hours]]/10,modern_teen_mental_health_main3[[#This Row],[screen_time_hours]])</f>
        <v>9.9</v>
      </c>
      <c r="M24123" t="b">
        <v>1</v>
      </c>
      <c r="N24123" s="1" t="s">
        <v>27</v>
      </c>
      <c r="O24123" t="b">
        <v>1</v>
      </c>
      <c r="P24123" t="b">
        <v>0</v>
      </c>
      <c r="Q24123" t="b">
        <v>1</v>
      </c>
      <c r="R24123">
        <v>8</v>
      </c>
      <c r="S24123">
        <v>4</v>
      </c>
    </row>
    <row r="24124" spans="1:19" x14ac:dyDescent="0.2">
      <c r="A24124" s="1" t="s">
        <v>843</v>
      </c>
      <c r="B24124" s="2">
        <v>45660</v>
      </c>
      <c r="C24124">
        <v>16</v>
      </c>
      <c r="D24124" s="1" t="s">
        <v>36</v>
      </c>
      <c r="E24124" s="1" t="s">
        <v>49</v>
      </c>
      <c r="F24124" s="1" t="s">
        <v>42</v>
      </c>
      <c r="G24124">
        <v>6</v>
      </c>
      <c r="H24124">
        <v>4</v>
      </c>
      <c r="I24124">
        <v>44</v>
      </c>
      <c r="J24124">
        <f>IF(modern_teen_mental_health_main3[[#This Row],[sleep_hours]]&gt;10,modern_teen_mental_health_main3[[#This Row],[sleep_hours]]/10,modern_teen_mental_health_main3[[#This Row],[sleep_hours]])</f>
        <v>4.4000000000000004</v>
      </c>
      <c r="K24124">
        <v>64</v>
      </c>
      <c r="L24124">
        <f>IF(modern_teen_mental_health_main3[[#This Row],[screen_time_hours]]&gt;10,modern_teen_mental_health_main3[[#This Row],[screen_time_hours]]/10,modern_teen_mental_health_main3[[#This Row],[screen_time_hours]])</f>
        <v>6.4</v>
      </c>
      <c r="M24124" t="b">
        <v>1</v>
      </c>
      <c r="N24124" s="1" t="s">
        <v>23</v>
      </c>
      <c r="O24124" t="b">
        <v>1</v>
      </c>
      <c r="P24124" t="b">
        <v>0</v>
      </c>
      <c r="Q24124" t="b">
        <v>0</v>
      </c>
      <c r="R24124">
        <v>3</v>
      </c>
      <c r="S24124">
        <v>7</v>
      </c>
    </row>
    <row r="24125" spans="1:19" x14ac:dyDescent="0.2">
      <c r="A24125" s="1" t="s">
        <v>843</v>
      </c>
      <c r="B24125" s="2">
        <v>45661</v>
      </c>
      <c r="C24125">
        <v>16</v>
      </c>
      <c r="D24125" s="1" t="s">
        <v>36</v>
      </c>
      <c r="E24125" s="1" t="s">
        <v>49</v>
      </c>
      <c r="F24125" s="1" t="s">
        <v>42</v>
      </c>
      <c r="G24125">
        <v>7</v>
      </c>
      <c r="H24125">
        <v>2</v>
      </c>
      <c r="I24125">
        <v>68</v>
      </c>
      <c r="J24125">
        <f>IF(modern_teen_mental_health_main3[[#This Row],[sleep_hours]]&gt;10,modern_teen_mental_health_main3[[#This Row],[sleep_hours]]/10,modern_teen_mental_health_main3[[#This Row],[sleep_hours]])</f>
        <v>6.8</v>
      </c>
      <c r="K24125">
        <v>75</v>
      </c>
      <c r="L24125">
        <f>IF(modern_teen_mental_health_main3[[#This Row],[screen_time_hours]]&gt;10,modern_teen_mental_health_main3[[#This Row],[screen_time_hours]]/10,modern_teen_mental_health_main3[[#This Row],[screen_time_hours]])</f>
        <v>7.5</v>
      </c>
      <c r="M24125" t="b">
        <v>1</v>
      </c>
      <c r="N24125" s="1" t="s">
        <v>26</v>
      </c>
      <c r="O24125" t="b">
        <v>0</v>
      </c>
      <c r="P24125" t="b">
        <v>0</v>
      </c>
      <c r="Q24125" t="b">
        <v>1</v>
      </c>
      <c r="R24125">
        <v>5</v>
      </c>
      <c r="S24125">
        <v>6</v>
      </c>
    </row>
    <row r="24126" spans="1:19" x14ac:dyDescent="0.2">
      <c r="A24126" s="1" t="s">
        <v>843</v>
      </c>
      <c r="B24126" s="2">
        <v>45662</v>
      </c>
      <c r="C24126">
        <v>16</v>
      </c>
      <c r="D24126" s="1" t="s">
        <v>36</v>
      </c>
      <c r="E24126" s="1" t="s">
        <v>49</v>
      </c>
      <c r="F24126" s="1" t="s">
        <v>42</v>
      </c>
      <c r="G24126">
        <v>3</v>
      </c>
      <c r="H24126">
        <v>8</v>
      </c>
      <c r="I24126">
        <v>66</v>
      </c>
      <c r="J24126">
        <f>IF(modern_teen_mental_health_main3[[#This Row],[sleep_hours]]&gt;10,modern_teen_mental_health_main3[[#This Row],[sleep_hours]]/10,modern_teen_mental_health_main3[[#This Row],[sleep_hours]])</f>
        <v>6.6</v>
      </c>
      <c r="K24126">
        <v>81</v>
      </c>
      <c r="L24126">
        <f>IF(modern_teen_mental_health_main3[[#This Row],[screen_time_hours]]&gt;10,modern_teen_mental_health_main3[[#This Row],[screen_time_hours]]/10,modern_teen_mental_health_main3[[#This Row],[screen_time_hours]])</f>
        <v>8.1</v>
      </c>
      <c r="M24126" t="b">
        <v>0</v>
      </c>
      <c r="N24126" s="1" t="s">
        <v>21</v>
      </c>
      <c r="O24126" t="b">
        <v>1</v>
      </c>
      <c r="P24126" t="b">
        <v>0</v>
      </c>
      <c r="Q24126" t="b">
        <v>1</v>
      </c>
      <c r="R24126">
        <v>6</v>
      </c>
      <c r="S24126">
        <v>4</v>
      </c>
    </row>
    <row r="24127" spans="1:19" x14ac:dyDescent="0.2">
      <c r="A24127" s="1" t="s">
        <v>843</v>
      </c>
      <c r="B24127" s="2">
        <v>45663</v>
      </c>
      <c r="C24127">
        <v>16</v>
      </c>
      <c r="D24127" s="1" t="s">
        <v>36</v>
      </c>
      <c r="E24127" s="1" t="s">
        <v>49</v>
      </c>
      <c r="F24127" s="1" t="s">
        <v>42</v>
      </c>
      <c r="G24127">
        <v>8</v>
      </c>
      <c r="H24127">
        <v>2</v>
      </c>
      <c r="I24127">
        <v>47</v>
      </c>
      <c r="J24127">
        <f>IF(modern_teen_mental_health_main3[[#This Row],[sleep_hours]]&gt;10,modern_teen_mental_health_main3[[#This Row],[sleep_hours]]/10,modern_teen_mental_health_main3[[#This Row],[sleep_hours]])</f>
        <v>4.7</v>
      </c>
      <c r="K24127">
        <v>9</v>
      </c>
      <c r="L24127">
        <f>IF(modern_teen_mental_health_main3[[#This Row],[screen_time_hours]]&gt;10,modern_teen_mental_health_main3[[#This Row],[screen_time_hours]]/10,modern_teen_mental_health_main3[[#This Row],[screen_time_hours]])</f>
        <v>9</v>
      </c>
      <c r="M24127" t="b">
        <v>0</v>
      </c>
      <c r="N24127" s="1" t="s">
        <v>21</v>
      </c>
      <c r="O24127" t="b">
        <v>0</v>
      </c>
      <c r="P24127" t="b">
        <v>0</v>
      </c>
      <c r="Q24127" t="b">
        <v>0</v>
      </c>
      <c r="R24127">
        <v>3</v>
      </c>
      <c r="S24127">
        <v>7</v>
      </c>
    </row>
    <row r="24128" spans="1:19" x14ac:dyDescent="0.2">
      <c r="A24128" s="1" t="s">
        <v>843</v>
      </c>
      <c r="B24128" s="2">
        <v>45664</v>
      </c>
      <c r="C24128">
        <v>16</v>
      </c>
      <c r="D24128" s="1" t="s">
        <v>36</v>
      </c>
      <c r="E24128" s="1" t="s">
        <v>49</v>
      </c>
      <c r="F24128" s="1" t="s">
        <v>42</v>
      </c>
      <c r="G24128">
        <v>5</v>
      </c>
      <c r="H24128">
        <v>5</v>
      </c>
      <c r="I24128">
        <v>85</v>
      </c>
      <c r="J24128">
        <f>IF(modern_teen_mental_health_main3[[#This Row],[sleep_hours]]&gt;10,modern_teen_mental_health_main3[[#This Row],[sleep_hours]]/10,modern_teen_mental_health_main3[[#This Row],[sleep_hours]])</f>
        <v>8.5</v>
      </c>
      <c r="K24128">
        <v>80</v>
      </c>
      <c r="L24128">
        <f>IF(modern_teen_mental_health_main3[[#This Row],[screen_time_hours]]&gt;10,modern_teen_mental_health_main3[[#This Row],[screen_time_hours]]/10,modern_teen_mental_health_main3[[#This Row],[screen_time_hours]])</f>
        <v>8</v>
      </c>
      <c r="M24128" t="b">
        <v>1</v>
      </c>
      <c r="N24128" s="1" t="s">
        <v>26</v>
      </c>
      <c r="O24128" t="b">
        <v>1</v>
      </c>
      <c r="P24128" t="b">
        <v>0</v>
      </c>
      <c r="Q24128" t="b">
        <v>1</v>
      </c>
      <c r="R24128">
        <v>3</v>
      </c>
      <c r="S24128">
        <v>5</v>
      </c>
    </row>
    <row r="24129" spans="1:19" x14ac:dyDescent="0.2">
      <c r="A24129" s="1" t="s">
        <v>843</v>
      </c>
      <c r="B24129" s="2">
        <v>45665</v>
      </c>
      <c r="C24129">
        <v>16</v>
      </c>
      <c r="D24129" s="1" t="s">
        <v>36</v>
      </c>
      <c r="E24129" s="1" t="s">
        <v>49</v>
      </c>
      <c r="F24129" s="1" t="s">
        <v>42</v>
      </c>
      <c r="G24129">
        <v>3</v>
      </c>
      <c r="H24129">
        <v>7</v>
      </c>
      <c r="I24129">
        <v>49</v>
      </c>
      <c r="J24129">
        <f>IF(modern_teen_mental_health_main3[[#This Row],[sleep_hours]]&gt;10,modern_teen_mental_health_main3[[#This Row],[sleep_hours]]/10,modern_teen_mental_health_main3[[#This Row],[sleep_hours]])</f>
        <v>4.9000000000000004</v>
      </c>
      <c r="K24129">
        <v>47</v>
      </c>
      <c r="L24129">
        <f>IF(modern_teen_mental_health_main3[[#This Row],[screen_time_hours]]&gt;10,modern_teen_mental_health_main3[[#This Row],[screen_time_hours]]/10,modern_teen_mental_health_main3[[#This Row],[screen_time_hours]])</f>
        <v>4.7</v>
      </c>
      <c r="M24129" t="b">
        <v>1</v>
      </c>
      <c r="N24129" s="1" t="s">
        <v>25</v>
      </c>
      <c r="O24129" t="b">
        <v>1</v>
      </c>
      <c r="P24129" t="b">
        <v>0</v>
      </c>
      <c r="Q24129" t="b">
        <v>1</v>
      </c>
      <c r="R24129">
        <v>7</v>
      </c>
      <c r="S24129">
        <v>9</v>
      </c>
    </row>
    <row r="24130" spans="1:19" x14ac:dyDescent="0.2">
      <c r="A24130" s="1" t="s">
        <v>843</v>
      </c>
      <c r="B24130" s="2">
        <v>45666</v>
      </c>
      <c r="C24130">
        <v>16</v>
      </c>
      <c r="D24130" s="1" t="s">
        <v>36</v>
      </c>
      <c r="E24130" s="1" t="s">
        <v>49</v>
      </c>
      <c r="F24130" s="1" t="s">
        <v>42</v>
      </c>
      <c r="G24130">
        <v>7</v>
      </c>
      <c r="H24130">
        <v>3</v>
      </c>
      <c r="I24130">
        <v>95</v>
      </c>
      <c r="J24130">
        <f>IF(modern_teen_mental_health_main3[[#This Row],[sleep_hours]]&gt;10,modern_teen_mental_health_main3[[#This Row],[sleep_hours]]/10,modern_teen_mental_health_main3[[#This Row],[sleep_hours]])</f>
        <v>9.5</v>
      </c>
      <c r="K24130">
        <v>78</v>
      </c>
      <c r="L24130">
        <f>IF(modern_teen_mental_health_main3[[#This Row],[screen_time_hours]]&gt;10,modern_teen_mental_health_main3[[#This Row],[screen_time_hours]]/10,modern_teen_mental_health_main3[[#This Row],[screen_time_hours]])</f>
        <v>7.8</v>
      </c>
      <c r="M24130" t="b">
        <v>1</v>
      </c>
      <c r="N24130" s="1" t="s">
        <v>24</v>
      </c>
      <c r="O24130" t="b">
        <v>1</v>
      </c>
      <c r="P24130" t="b">
        <v>0</v>
      </c>
      <c r="Q24130" t="b">
        <v>1</v>
      </c>
      <c r="R24130">
        <v>7</v>
      </c>
      <c r="S24130">
        <v>4</v>
      </c>
    </row>
    <row r="24131" spans="1:19" x14ac:dyDescent="0.2">
      <c r="A24131" s="1" t="s">
        <v>843</v>
      </c>
      <c r="B24131" s="2">
        <v>45667</v>
      </c>
      <c r="C24131">
        <v>16</v>
      </c>
      <c r="D24131" s="1" t="s">
        <v>36</v>
      </c>
      <c r="E24131" s="1" t="s">
        <v>49</v>
      </c>
      <c r="F24131" s="1" t="s">
        <v>42</v>
      </c>
      <c r="G24131">
        <v>6</v>
      </c>
      <c r="H24131">
        <v>5</v>
      </c>
      <c r="I24131">
        <v>67</v>
      </c>
      <c r="J24131">
        <f>IF(modern_teen_mental_health_main3[[#This Row],[sleep_hours]]&gt;10,modern_teen_mental_health_main3[[#This Row],[sleep_hours]]/10,modern_teen_mental_health_main3[[#This Row],[sleep_hours]])</f>
        <v>6.7</v>
      </c>
      <c r="K24131">
        <v>76</v>
      </c>
      <c r="L24131">
        <f>IF(modern_teen_mental_health_main3[[#This Row],[screen_time_hours]]&gt;10,modern_teen_mental_health_main3[[#This Row],[screen_time_hours]]/10,modern_teen_mental_health_main3[[#This Row],[screen_time_hours]])</f>
        <v>7.6</v>
      </c>
      <c r="M24131" t="b">
        <v>1</v>
      </c>
      <c r="N24131" s="1" t="s">
        <v>25</v>
      </c>
      <c r="O24131" t="b">
        <v>1</v>
      </c>
      <c r="P24131" t="b">
        <v>0</v>
      </c>
      <c r="Q24131" t="b">
        <v>0</v>
      </c>
      <c r="R24131">
        <v>8</v>
      </c>
      <c r="S24131">
        <v>8</v>
      </c>
    </row>
    <row r="24132" spans="1:19" x14ac:dyDescent="0.2">
      <c r="A24132" s="1" t="s">
        <v>843</v>
      </c>
      <c r="B24132" s="2">
        <v>45668</v>
      </c>
      <c r="C24132">
        <v>16</v>
      </c>
      <c r="D24132" s="1" t="s">
        <v>36</v>
      </c>
      <c r="E24132" s="1" t="s">
        <v>49</v>
      </c>
      <c r="F24132" s="1" t="s">
        <v>42</v>
      </c>
      <c r="G24132">
        <v>3</v>
      </c>
      <c r="H24132">
        <v>7</v>
      </c>
      <c r="I24132">
        <v>53</v>
      </c>
      <c r="J24132">
        <f>IF(modern_teen_mental_health_main3[[#This Row],[sleep_hours]]&gt;10,modern_teen_mental_health_main3[[#This Row],[sleep_hours]]/10,modern_teen_mental_health_main3[[#This Row],[sleep_hours]])</f>
        <v>5.3</v>
      </c>
      <c r="K24132">
        <v>52</v>
      </c>
      <c r="L24132">
        <f>IF(modern_teen_mental_health_main3[[#This Row],[screen_time_hours]]&gt;10,modern_teen_mental_health_main3[[#This Row],[screen_time_hours]]/10,modern_teen_mental_health_main3[[#This Row],[screen_time_hours]])</f>
        <v>5.2</v>
      </c>
      <c r="M24132" t="b">
        <v>1</v>
      </c>
      <c r="N24132" s="1" t="s">
        <v>24</v>
      </c>
      <c r="O24132" t="b">
        <v>1</v>
      </c>
      <c r="P24132" t="b">
        <v>0</v>
      </c>
      <c r="Q24132" t="b">
        <v>0</v>
      </c>
      <c r="R24132">
        <v>4</v>
      </c>
      <c r="S24132">
        <v>9</v>
      </c>
    </row>
    <row r="24133" spans="1:19" x14ac:dyDescent="0.2">
      <c r="A24133" s="1" t="s">
        <v>843</v>
      </c>
      <c r="B24133" s="2">
        <v>45669</v>
      </c>
      <c r="C24133">
        <v>16</v>
      </c>
      <c r="D24133" s="1" t="s">
        <v>36</v>
      </c>
      <c r="E24133" s="1" t="s">
        <v>49</v>
      </c>
      <c r="F24133" s="1" t="s">
        <v>42</v>
      </c>
      <c r="G24133">
        <v>7</v>
      </c>
      <c r="H24133">
        <v>3</v>
      </c>
      <c r="I24133">
        <v>79</v>
      </c>
      <c r="J24133">
        <f>IF(modern_teen_mental_health_main3[[#This Row],[sleep_hours]]&gt;10,modern_teen_mental_health_main3[[#This Row],[sleep_hours]]/10,modern_teen_mental_health_main3[[#This Row],[sleep_hours]])</f>
        <v>7.9</v>
      </c>
      <c r="K24133">
        <v>54</v>
      </c>
      <c r="L24133">
        <f>IF(modern_teen_mental_health_main3[[#This Row],[screen_time_hours]]&gt;10,modern_teen_mental_health_main3[[#This Row],[screen_time_hours]]/10,modern_teen_mental_health_main3[[#This Row],[screen_time_hours]])</f>
        <v>5.4</v>
      </c>
      <c r="M24133" t="b">
        <v>1</v>
      </c>
      <c r="N24133" s="1" t="s">
        <v>23</v>
      </c>
      <c r="O24133" t="b">
        <v>0</v>
      </c>
      <c r="P24133" t="b">
        <v>1</v>
      </c>
      <c r="Q24133" t="b">
        <v>1</v>
      </c>
      <c r="R24133">
        <v>4</v>
      </c>
      <c r="S24133">
        <v>4</v>
      </c>
    </row>
    <row r="24134" spans="1:19" x14ac:dyDescent="0.2">
      <c r="A24134" s="1" t="s">
        <v>843</v>
      </c>
      <c r="B24134" s="2">
        <v>45670</v>
      </c>
      <c r="C24134">
        <v>16</v>
      </c>
      <c r="D24134" s="1" t="s">
        <v>36</v>
      </c>
      <c r="E24134" s="1" t="s">
        <v>49</v>
      </c>
      <c r="F24134" s="1" t="s">
        <v>42</v>
      </c>
      <c r="G24134">
        <v>7</v>
      </c>
      <c r="H24134">
        <v>2</v>
      </c>
      <c r="I24134">
        <v>55</v>
      </c>
      <c r="J24134">
        <f>IF(modern_teen_mental_health_main3[[#This Row],[sleep_hours]]&gt;10,modern_teen_mental_health_main3[[#This Row],[sleep_hours]]/10,modern_teen_mental_health_main3[[#This Row],[sleep_hours]])</f>
        <v>5.5</v>
      </c>
      <c r="K24134">
        <v>65</v>
      </c>
      <c r="L24134">
        <f>IF(modern_teen_mental_health_main3[[#This Row],[screen_time_hours]]&gt;10,modern_teen_mental_health_main3[[#This Row],[screen_time_hours]]/10,modern_teen_mental_health_main3[[#This Row],[screen_time_hours]])</f>
        <v>6.5</v>
      </c>
      <c r="M24134" t="b">
        <v>1</v>
      </c>
      <c r="N24134" s="1" t="s">
        <v>24</v>
      </c>
      <c r="O24134" t="b">
        <v>0</v>
      </c>
      <c r="P24134" t="b">
        <v>0</v>
      </c>
      <c r="Q24134" t="b">
        <v>0</v>
      </c>
      <c r="R24134">
        <v>7</v>
      </c>
      <c r="S24134">
        <v>7</v>
      </c>
    </row>
    <row r="24135" spans="1:19" x14ac:dyDescent="0.2">
      <c r="A24135" s="1" t="s">
        <v>843</v>
      </c>
      <c r="B24135" s="2">
        <v>45671</v>
      </c>
      <c r="C24135">
        <v>16</v>
      </c>
      <c r="D24135" s="1" t="s">
        <v>36</v>
      </c>
      <c r="E24135" s="1" t="s">
        <v>49</v>
      </c>
      <c r="F24135" s="1" t="s">
        <v>42</v>
      </c>
      <c r="G24135">
        <v>7</v>
      </c>
      <c r="H24135">
        <v>2</v>
      </c>
      <c r="I24135">
        <v>44</v>
      </c>
      <c r="J24135">
        <f>IF(modern_teen_mental_health_main3[[#This Row],[sleep_hours]]&gt;10,modern_teen_mental_health_main3[[#This Row],[sleep_hours]]/10,modern_teen_mental_health_main3[[#This Row],[sleep_hours]])</f>
        <v>4.4000000000000004</v>
      </c>
      <c r="K24135">
        <v>53</v>
      </c>
      <c r="L24135">
        <f>IF(modern_teen_mental_health_main3[[#This Row],[screen_time_hours]]&gt;10,modern_teen_mental_health_main3[[#This Row],[screen_time_hours]]/10,modern_teen_mental_health_main3[[#This Row],[screen_time_hours]])</f>
        <v>5.3</v>
      </c>
      <c r="M24135" t="b">
        <v>1</v>
      </c>
      <c r="N24135" s="1" t="s">
        <v>24</v>
      </c>
      <c r="O24135" t="b">
        <v>0</v>
      </c>
      <c r="P24135" t="b">
        <v>0</v>
      </c>
      <c r="Q24135" t="b">
        <v>0</v>
      </c>
      <c r="R24135">
        <v>4</v>
      </c>
      <c r="S24135">
        <v>7</v>
      </c>
    </row>
    <row r="24136" spans="1:19" x14ac:dyDescent="0.2">
      <c r="A24136" s="1" t="s">
        <v>843</v>
      </c>
      <c r="B24136" s="2">
        <v>45672</v>
      </c>
      <c r="C24136">
        <v>16</v>
      </c>
      <c r="D24136" s="1" t="s">
        <v>36</v>
      </c>
      <c r="E24136" s="1" t="s">
        <v>49</v>
      </c>
      <c r="F24136" s="1" t="s">
        <v>42</v>
      </c>
      <c r="G24136">
        <v>5</v>
      </c>
      <c r="H24136">
        <v>5</v>
      </c>
      <c r="I24136">
        <v>58</v>
      </c>
      <c r="J24136">
        <f>IF(modern_teen_mental_health_main3[[#This Row],[sleep_hours]]&gt;10,modern_teen_mental_health_main3[[#This Row],[sleep_hours]]/10,modern_teen_mental_health_main3[[#This Row],[sleep_hours]])</f>
        <v>5.8</v>
      </c>
      <c r="K24136">
        <v>84</v>
      </c>
      <c r="L24136">
        <f>IF(modern_teen_mental_health_main3[[#This Row],[screen_time_hours]]&gt;10,modern_teen_mental_health_main3[[#This Row],[screen_time_hours]]/10,modern_teen_mental_health_main3[[#This Row],[screen_time_hours]])</f>
        <v>8.4</v>
      </c>
      <c r="M24136" t="b">
        <v>0</v>
      </c>
      <c r="N24136" s="1" t="s">
        <v>21</v>
      </c>
      <c r="O24136" t="b">
        <v>1</v>
      </c>
      <c r="P24136" t="b">
        <v>1</v>
      </c>
      <c r="Q24136" t="b">
        <v>0</v>
      </c>
      <c r="R24136">
        <v>4</v>
      </c>
      <c r="S24136">
        <v>4</v>
      </c>
    </row>
    <row r="24137" spans="1:19" x14ac:dyDescent="0.2">
      <c r="A24137" s="1" t="s">
        <v>843</v>
      </c>
      <c r="B24137" s="2">
        <v>45673</v>
      </c>
      <c r="C24137">
        <v>16</v>
      </c>
      <c r="D24137" s="1" t="s">
        <v>36</v>
      </c>
      <c r="E24137" s="1" t="s">
        <v>49</v>
      </c>
      <c r="F24137" s="1" t="s">
        <v>42</v>
      </c>
      <c r="G24137">
        <v>3</v>
      </c>
      <c r="H24137">
        <v>8</v>
      </c>
      <c r="I24137">
        <v>88</v>
      </c>
      <c r="J24137">
        <f>IF(modern_teen_mental_health_main3[[#This Row],[sleep_hours]]&gt;10,modern_teen_mental_health_main3[[#This Row],[sleep_hours]]/10,modern_teen_mental_health_main3[[#This Row],[sleep_hours]])</f>
        <v>8.8000000000000007</v>
      </c>
      <c r="K24137">
        <v>64</v>
      </c>
      <c r="L24137">
        <f>IF(modern_teen_mental_health_main3[[#This Row],[screen_time_hours]]&gt;10,modern_teen_mental_health_main3[[#This Row],[screen_time_hours]]/10,modern_teen_mental_health_main3[[#This Row],[screen_time_hours]])</f>
        <v>6.4</v>
      </c>
      <c r="M24137" t="b">
        <v>1</v>
      </c>
      <c r="N24137" s="1" t="s">
        <v>26</v>
      </c>
      <c r="O24137" t="b">
        <v>1</v>
      </c>
      <c r="P24137" t="b">
        <v>0</v>
      </c>
      <c r="Q24137" t="b">
        <v>0</v>
      </c>
      <c r="R24137">
        <v>4</v>
      </c>
      <c r="S24137">
        <v>8</v>
      </c>
    </row>
    <row r="24138" spans="1:19" x14ac:dyDescent="0.2">
      <c r="A24138" s="1" t="s">
        <v>843</v>
      </c>
      <c r="B24138" s="2">
        <v>45674</v>
      </c>
      <c r="C24138">
        <v>16</v>
      </c>
      <c r="D24138" s="1" t="s">
        <v>36</v>
      </c>
      <c r="E24138" s="1" t="s">
        <v>49</v>
      </c>
      <c r="F24138" s="1" t="s">
        <v>42</v>
      </c>
      <c r="G24138">
        <v>8</v>
      </c>
      <c r="H24138">
        <v>1</v>
      </c>
      <c r="I24138">
        <v>67</v>
      </c>
      <c r="J24138">
        <f>IF(modern_teen_mental_health_main3[[#This Row],[sleep_hours]]&gt;10,modern_teen_mental_health_main3[[#This Row],[sleep_hours]]/10,modern_teen_mental_health_main3[[#This Row],[sleep_hours]])</f>
        <v>6.7</v>
      </c>
      <c r="K24138">
        <v>50</v>
      </c>
      <c r="L24138">
        <f>IF(modern_teen_mental_health_main3[[#This Row],[screen_time_hours]]&gt;10,modern_teen_mental_health_main3[[#This Row],[screen_time_hours]]/10,modern_teen_mental_health_main3[[#This Row],[screen_time_hours]])</f>
        <v>5</v>
      </c>
      <c r="M24138" t="b">
        <v>0</v>
      </c>
      <c r="N24138" s="1" t="s">
        <v>21</v>
      </c>
      <c r="O24138" t="b">
        <v>0</v>
      </c>
      <c r="P24138" t="b">
        <v>0</v>
      </c>
      <c r="Q24138" t="b">
        <v>1</v>
      </c>
      <c r="R24138">
        <v>9</v>
      </c>
      <c r="S24138">
        <v>4</v>
      </c>
    </row>
    <row r="24139" spans="1:19" x14ac:dyDescent="0.2">
      <c r="A24139" s="1" t="s">
        <v>843</v>
      </c>
      <c r="B24139" s="2">
        <v>45675</v>
      </c>
      <c r="C24139">
        <v>16</v>
      </c>
      <c r="D24139" s="1" t="s">
        <v>36</v>
      </c>
      <c r="E24139" s="1" t="s">
        <v>49</v>
      </c>
      <c r="F24139" s="1" t="s">
        <v>42</v>
      </c>
      <c r="G24139">
        <v>8</v>
      </c>
      <c r="H24139">
        <v>2</v>
      </c>
      <c r="I24139">
        <v>58</v>
      </c>
      <c r="J24139">
        <f>IF(modern_teen_mental_health_main3[[#This Row],[sleep_hours]]&gt;10,modern_teen_mental_health_main3[[#This Row],[sleep_hours]]/10,modern_teen_mental_health_main3[[#This Row],[sleep_hours]])</f>
        <v>5.8</v>
      </c>
      <c r="K24139">
        <v>69</v>
      </c>
      <c r="L24139">
        <f>IF(modern_teen_mental_health_main3[[#This Row],[screen_time_hours]]&gt;10,modern_teen_mental_health_main3[[#This Row],[screen_time_hours]]/10,modern_teen_mental_health_main3[[#This Row],[screen_time_hours]])</f>
        <v>6.9</v>
      </c>
      <c r="M24139" t="b">
        <v>1</v>
      </c>
      <c r="N24139" s="1" t="s">
        <v>27</v>
      </c>
      <c r="O24139" t="b">
        <v>0</v>
      </c>
      <c r="P24139" t="b">
        <v>0</v>
      </c>
      <c r="Q24139" t="b">
        <v>0</v>
      </c>
      <c r="R24139">
        <v>6</v>
      </c>
      <c r="S24139">
        <v>9</v>
      </c>
    </row>
    <row r="24140" spans="1:19" x14ac:dyDescent="0.2">
      <c r="A24140" s="1" t="s">
        <v>843</v>
      </c>
      <c r="B24140" s="2">
        <v>45676</v>
      </c>
      <c r="C24140">
        <v>16</v>
      </c>
      <c r="D24140" s="1" t="s">
        <v>36</v>
      </c>
      <c r="E24140" s="1" t="s">
        <v>49</v>
      </c>
      <c r="F24140" s="1" t="s">
        <v>42</v>
      </c>
      <c r="G24140">
        <v>6</v>
      </c>
      <c r="H24140">
        <v>3</v>
      </c>
      <c r="I24140">
        <v>56</v>
      </c>
      <c r="J24140">
        <f>IF(modern_teen_mental_health_main3[[#This Row],[sleep_hours]]&gt;10,modern_teen_mental_health_main3[[#This Row],[sleep_hours]]/10,modern_teen_mental_health_main3[[#This Row],[sleep_hours]])</f>
        <v>5.6</v>
      </c>
      <c r="K24140">
        <v>76</v>
      </c>
      <c r="L24140">
        <f>IF(modern_teen_mental_health_main3[[#This Row],[screen_time_hours]]&gt;10,modern_teen_mental_health_main3[[#This Row],[screen_time_hours]]/10,modern_teen_mental_health_main3[[#This Row],[screen_time_hours]])</f>
        <v>7.6</v>
      </c>
      <c r="M24140" t="b">
        <v>1</v>
      </c>
      <c r="N24140" s="1" t="s">
        <v>22</v>
      </c>
      <c r="O24140" t="b">
        <v>1</v>
      </c>
      <c r="P24140" t="b">
        <v>0</v>
      </c>
      <c r="Q24140" t="b">
        <v>1</v>
      </c>
      <c r="R24140">
        <v>7</v>
      </c>
      <c r="S24140">
        <v>6</v>
      </c>
    </row>
    <row r="24141" spans="1:19" x14ac:dyDescent="0.2">
      <c r="A24141" s="1" t="s">
        <v>843</v>
      </c>
      <c r="B24141" s="2">
        <v>45677</v>
      </c>
      <c r="C24141">
        <v>16</v>
      </c>
      <c r="D24141" s="1" t="s">
        <v>36</v>
      </c>
      <c r="E24141" s="1" t="s">
        <v>49</v>
      </c>
      <c r="F24141" s="1" t="s">
        <v>42</v>
      </c>
      <c r="G24141">
        <v>9</v>
      </c>
      <c r="H24141">
        <v>1</v>
      </c>
      <c r="I24141">
        <v>43</v>
      </c>
      <c r="J24141">
        <f>IF(modern_teen_mental_health_main3[[#This Row],[sleep_hours]]&gt;10,modern_teen_mental_health_main3[[#This Row],[sleep_hours]]/10,modern_teen_mental_health_main3[[#This Row],[sleep_hours]])</f>
        <v>4.3</v>
      </c>
      <c r="K24141">
        <v>40</v>
      </c>
      <c r="L24141">
        <f>IF(modern_teen_mental_health_main3[[#This Row],[screen_time_hours]]&gt;10,modern_teen_mental_health_main3[[#This Row],[screen_time_hours]]/10,modern_teen_mental_health_main3[[#This Row],[screen_time_hours]])</f>
        <v>4</v>
      </c>
      <c r="M24141" t="b">
        <v>1</v>
      </c>
      <c r="N24141" s="1" t="s">
        <v>25</v>
      </c>
      <c r="O24141" t="b">
        <v>1</v>
      </c>
      <c r="P24141" t="b">
        <v>0</v>
      </c>
      <c r="Q24141" t="b">
        <v>0</v>
      </c>
      <c r="R24141">
        <v>5</v>
      </c>
      <c r="S24141">
        <v>5</v>
      </c>
    </row>
    <row r="24142" spans="1:19" x14ac:dyDescent="0.2">
      <c r="A24142" s="1" t="s">
        <v>843</v>
      </c>
      <c r="B24142" s="2">
        <v>45678</v>
      </c>
      <c r="C24142">
        <v>16</v>
      </c>
      <c r="D24142" s="1" t="s">
        <v>36</v>
      </c>
      <c r="E24142" s="1" t="s">
        <v>49</v>
      </c>
      <c r="F24142" s="1" t="s">
        <v>42</v>
      </c>
      <c r="G24142">
        <v>8</v>
      </c>
      <c r="H24142">
        <v>1</v>
      </c>
      <c r="I24142">
        <v>74</v>
      </c>
      <c r="J24142">
        <f>IF(modern_teen_mental_health_main3[[#This Row],[sleep_hours]]&gt;10,modern_teen_mental_health_main3[[#This Row],[sleep_hours]]/10,modern_teen_mental_health_main3[[#This Row],[sleep_hours]])</f>
        <v>7.4</v>
      </c>
      <c r="K24142">
        <v>80</v>
      </c>
      <c r="L24142">
        <f>IF(modern_teen_mental_health_main3[[#This Row],[screen_time_hours]]&gt;10,modern_teen_mental_health_main3[[#This Row],[screen_time_hours]]/10,modern_teen_mental_health_main3[[#This Row],[screen_time_hours]])</f>
        <v>8</v>
      </c>
      <c r="M24142" t="b">
        <v>0</v>
      </c>
      <c r="N24142" s="1" t="s">
        <v>21</v>
      </c>
      <c r="O24142" t="b">
        <v>1</v>
      </c>
      <c r="P24142" t="b">
        <v>0</v>
      </c>
      <c r="Q24142" t="b">
        <v>1</v>
      </c>
      <c r="R24142">
        <v>6</v>
      </c>
      <c r="S24142">
        <v>6</v>
      </c>
    </row>
    <row r="24143" spans="1:19" x14ac:dyDescent="0.2">
      <c r="A24143" s="1" t="s">
        <v>843</v>
      </c>
      <c r="B24143" s="2">
        <v>45679</v>
      </c>
      <c r="C24143">
        <v>16</v>
      </c>
      <c r="D24143" s="1" t="s">
        <v>36</v>
      </c>
      <c r="E24143" s="1" t="s">
        <v>49</v>
      </c>
      <c r="F24143" s="1" t="s">
        <v>42</v>
      </c>
      <c r="G24143">
        <v>4</v>
      </c>
      <c r="H24143">
        <v>5</v>
      </c>
      <c r="I24143">
        <v>58</v>
      </c>
      <c r="J24143">
        <f>IF(modern_teen_mental_health_main3[[#This Row],[sleep_hours]]&gt;10,modern_teen_mental_health_main3[[#This Row],[sleep_hours]]/10,modern_teen_mental_health_main3[[#This Row],[sleep_hours]])</f>
        <v>5.8</v>
      </c>
      <c r="K24143">
        <v>53</v>
      </c>
      <c r="L24143">
        <f>IF(modern_teen_mental_health_main3[[#This Row],[screen_time_hours]]&gt;10,modern_teen_mental_health_main3[[#This Row],[screen_time_hours]]/10,modern_teen_mental_health_main3[[#This Row],[screen_time_hours]])</f>
        <v>5.3</v>
      </c>
      <c r="M24143" t="b">
        <v>1</v>
      </c>
      <c r="N24143" s="1" t="s">
        <v>23</v>
      </c>
      <c r="O24143" t="b">
        <v>0</v>
      </c>
      <c r="P24143" t="b">
        <v>0</v>
      </c>
      <c r="Q24143" t="b">
        <v>0</v>
      </c>
      <c r="R24143">
        <v>7</v>
      </c>
      <c r="S24143">
        <v>9</v>
      </c>
    </row>
    <row r="24144" spans="1:19" x14ac:dyDescent="0.2">
      <c r="A24144" s="1" t="s">
        <v>843</v>
      </c>
      <c r="B24144" s="2">
        <v>45680</v>
      </c>
      <c r="C24144">
        <v>16</v>
      </c>
      <c r="D24144" s="1" t="s">
        <v>36</v>
      </c>
      <c r="E24144" s="1" t="s">
        <v>49</v>
      </c>
      <c r="F24144" s="1" t="s">
        <v>42</v>
      </c>
      <c r="G24144">
        <v>9</v>
      </c>
      <c r="H24144">
        <v>1</v>
      </c>
      <c r="I24144">
        <v>67</v>
      </c>
      <c r="J24144">
        <f>IF(modern_teen_mental_health_main3[[#This Row],[sleep_hours]]&gt;10,modern_teen_mental_health_main3[[#This Row],[sleep_hours]]/10,modern_teen_mental_health_main3[[#This Row],[sleep_hours]])</f>
        <v>6.7</v>
      </c>
      <c r="K24144">
        <v>33</v>
      </c>
      <c r="L24144">
        <f>IF(modern_teen_mental_health_main3[[#This Row],[screen_time_hours]]&gt;10,modern_teen_mental_health_main3[[#This Row],[screen_time_hours]]/10,modern_teen_mental_health_main3[[#This Row],[screen_time_hours]])</f>
        <v>3.3</v>
      </c>
      <c r="M24144" t="b">
        <v>1</v>
      </c>
      <c r="N24144" s="1" t="s">
        <v>27</v>
      </c>
      <c r="O24144" t="b">
        <v>0</v>
      </c>
      <c r="P24144" t="b">
        <v>0</v>
      </c>
      <c r="Q24144" t="b">
        <v>0</v>
      </c>
      <c r="R24144">
        <v>5</v>
      </c>
      <c r="S24144">
        <v>5</v>
      </c>
    </row>
    <row r="24145" spans="1:19" x14ac:dyDescent="0.2">
      <c r="A24145" s="1" t="s">
        <v>843</v>
      </c>
      <c r="B24145" s="2">
        <v>45681</v>
      </c>
      <c r="C24145">
        <v>16</v>
      </c>
      <c r="D24145" s="1" t="s">
        <v>36</v>
      </c>
      <c r="E24145" s="1" t="s">
        <v>49</v>
      </c>
      <c r="F24145" s="1" t="s">
        <v>42</v>
      </c>
      <c r="G24145">
        <v>8</v>
      </c>
      <c r="H24145">
        <v>3</v>
      </c>
      <c r="I24145">
        <v>36</v>
      </c>
      <c r="J24145">
        <f>IF(modern_teen_mental_health_main3[[#This Row],[sleep_hours]]&gt;10,modern_teen_mental_health_main3[[#This Row],[sleep_hours]]/10,modern_teen_mental_health_main3[[#This Row],[sleep_hours]])</f>
        <v>3.6</v>
      </c>
      <c r="K24145">
        <v>62</v>
      </c>
      <c r="L24145">
        <f>IF(modern_teen_mental_health_main3[[#This Row],[screen_time_hours]]&gt;10,modern_teen_mental_health_main3[[#This Row],[screen_time_hours]]/10,modern_teen_mental_health_main3[[#This Row],[screen_time_hours]])</f>
        <v>6.2</v>
      </c>
      <c r="M24145" t="b">
        <v>0</v>
      </c>
      <c r="N24145" s="1" t="s">
        <v>21</v>
      </c>
      <c r="O24145" t="b">
        <v>1</v>
      </c>
      <c r="P24145" t="b">
        <v>0</v>
      </c>
      <c r="Q24145" t="b">
        <v>0</v>
      </c>
      <c r="R24145">
        <v>5</v>
      </c>
      <c r="S24145">
        <v>7</v>
      </c>
    </row>
    <row r="24146" spans="1:19" x14ac:dyDescent="0.2">
      <c r="A24146" s="1" t="s">
        <v>843</v>
      </c>
      <c r="B24146" s="2">
        <v>45682</v>
      </c>
      <c r="C24146">
        <v>16</v>
      </c>
      <c r="D24146" s="1" t="s">
        <v>36</v>
      </c>
      <c r="E24146" s="1" t="s">
        <v>49</v>
      </c>
      <c r="F24146" s="1" t="s">
        <v>42</v>
      </c>
      <c r="G24146">
        <v>4</v>
      </c>
      <c r="H24146">
        <v>7</v>
      </c>
      <c r="I24146">
        <v>50</v>
      </c>
      <c r="J24146">
        <f>IF(modern_teen_mental_health_main3[[#This Row],[sleep_hours]]&gt;10,modern_teen_mental_health_main3[[#This Row],[sleep_hours]]/10,modern_teen_mental_health_main3[[#This Row],[sleep_hours]])</f>
        <v>5</v>
      </c>
      <c r="K24146">
        <v>90</v>
      </c>
      <c r="L24146">
        <f>IF(modern_teen_mental_health_main3[[#This Row],[screen_time_hours]]&gt;10,modern_teen_mental_health_main3[[#This Row],[screen_time_hours]]/10,modern_teen_mental_health_main3[[#This Row],[screen_time_hours]])</f>
        <v>9</v>
      </c>
      <c r="M24146" t="b">
        <v>0</v>
      </c>
      <c r="N24146" s="1" t="s">
        <v>21</v>
      </c>
      <c r="O24146" t="b">
        <v>1</v>
      </c>
      <c r="P24146" t="b">
        <v>1</v>
      </c>
      <c r="Q24146" t="b">
        <v>0</v>
      </c>
      <c r="R24146">
        <v>9</v>
      </c>
      <c r="S24146">
        <v>6</v>
      </c>
    </row>
    <row r="24147" spans="1:19" x14ac:dyDescent="0.2">
      <c r="A24147" s="1" t="s">
        <v>843</v>
      </c>
      <c r="B24147" s="2">
        <v>45683</v>
      </c>
      <c r="C24147">
        <v>16</v>
      </c>
      <c r="D24147" s="1" t="s">
        <v>36</v>
      </c>
      <c r="E24147" s="1" t="s">
        <v>49</v>
      </c>
      <c r="F24147" s="1" t="s">
        <v>42</v>
      </c>
      <c r="G24147">
        <v>4</v>
      </c>
      <c r="H24147">
        <v>6</v>
      </c>
      <c r="I24147">
        <v>61</v>
      </c>
      <c r="J24147">
        <f>IF(modern_teen_mental_health_main3[[#This Row],[sleep_hours]]&gt;10,modern_teen_mental_health_main3[[#This Row],[sleep_hours]]/10,modern_teen_mental_health_main3[[#This Row],[sleep_hours]])</f>
        <v>6.1</v>
      </c>
      <c r="K24147">
        <v>104</v>
      </c>
      <c r="L24147">
        <f>IF(modern_teen_mental_health_main3[[#This Row],[screen_time_hours]]&gt;10,modern_teen_mental_health_main3[[#This Row],[screen_time_hours]]/10,modern_teen_mental_health_main3[[#This Row],[screen_time_hours]])</f>
        <v>10.4</v>
      </c>
      <c r="M24147" t="b">
        <v>1</v>
      </c>
      <c r="N24147" s="1" t="s">
        <v>24</v>
      </c>
      <c r="O24147" t="b">
        <v>0</v>
      </c>
      <c r="P24147" t="b">
        <v>1</v>
      </c>
      <c r="Q24147" t="b">
        <v>1</v>
      </c>
      <c r="R24147">
        <v>7</v>
      </c>
      <c r="S24147">
        <v>9</v>
      </c>
    </row>
    <row r="24148" spans="1:19" x14ac:dyDescent="0.2">
      <c r="A24148" s="1" t="s">
        <v>843</v>
      </c>
      <c r="B24148" s="2">
        <v>45684</v>
      </c>
      <c r="C24148">
        <v>16</v>
      </c>
      <c r="D24148" s="1" t="s">
        <v>36</v>
      </c>
      <c r="E24148" s="1" t="s">
        <v>49</v>
      </c>
      <c r="F24148" s="1" t="s">
        <v>42</v>
      </c>
      <c r="G24148">
        <v>8</v>
      </c>
      <c r="H24148">
        <v>3</v>
      </c>
      <c r="I24148">
        <v>68</v>
      </c>
      <c r="J24148">
        <f>IF(modern_teen_mental_health_main3[[#This Row],[sleep_hours]]&gt;10,modern_teen_mental_health_main3[[#This Row],[sleep_hours]]/10,modern_teen_mental_health_main3[[#This Row],[sleep_hours]])</f>
        <v>6.8</v>
      </c>
      <c r="K24148">
        <v>88</v>
      </c>
      <c r="L2414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4148" t="b">
        <v>0</v>
      </c>
      <c r="N24148" s="1" t="s">
        <v>21</v>
      </c>
      <c r="O24148" t="b">
        <v>1</v>
      </c>
      <c r="P24148" t="b">
        <v>0</v>
      </c>
      <c r="Q24148" t="b">
        <v>1</v>
      </c>
      <c r="R24148">
        <v>8</v>
      </c>
      <c r="S24148">
        <v>5</v>
      </c>
    </row>
    <row r="24149" spans="1:19" x14ac:dyDescent="0.2">
      <c r="A24149" s="1" t="s">
        <v>843</v>
      </c>
      <c r="B24149" s="2">
        <v>45685</v>
      </c>
      <c r="C24149">
        <v>16</v>
      </c>
      <c r="D24149" s="1" t="s">
        <v>36</v>
      </c>
      <c r="E24149" s="1" t="s">
        <v>49</v>
      </c>
      <c r="F24149" s="1" t="s">
        <v>42</v>
      </c>
      <c r="G24149">
        <v>9</v>
      </c>
      <c r="H24149">
        <v>1</v>
      </c>
      <c r="I24149">
        <v>44</v>
      </c>
      <c r="J24149">
        <f>IF(modern_teen_mental_health_main3[[#This Row],[sleep_hours]]&gt;10,modern_teen_mental_health_main3[[#This Row],[sleep_hours]]/10,modern_teen_mental_health_main3[[#This Row],[sleep_hours]])</f>
        <v>4.4000000000000004</v>
      </c>
      <c r="K24149">
        <v>51</v>
      </c>
      <c r="L2414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4149" t="b">
        <v>1</v>
      </c>
      <c r="N24149" s="1" t="s">
        <v>26</v>
      </c>
      <c r="O24149" t="b">
        <v>1</v>
      </c>
      <c r="P24149" t="b">
        <v>0</v>
      </c>
      <c r="Q24149" t="b">
        <v>1</v>
      </c>
      <c r="R24149">
        <v>5</v>
      </c>
      <c r="S24149">
        <v>6</v>
      </c>
    </row>
    <row r="24150" spans="1:19" x14ac:dyDescent="0.2">
      <c r="A24150" s="1" t="s">
        <v>843</v>
      </c>
      <c r="B24150" s="2">
        <v>45686</v>
      </c>
      <c r="C24150">
        <v>16</v>
      </c>
      <c r="D24150" s="1" t="s">
        <v>36</v>
      </c>
      <c r="E24150" s="1" t="s">
        <v>49</v>
      </c>
      <c r="F24150" s="1" t="s">
        <v>42</v>
      </c>
      <c r="G24150">
        <v>5</v>
      </c>
      <c r="H24150">
        <v>6</v>
      </c>
      <c r="I24150">
        <v>95</v>
      </c>
      <c r="J24150">
        <f>IF(modern_teen_mental_health_main3[[#This Row],[sleep_hours]]&gt;10,modern_teen_mental_health_main3[[#This Row],[sleep_hours]]/10,modern_teen_mental_health_main3[[#This Row],[sleep_hours]])</f>
        <v>9.5</v>
      </c>
      <c r="K24150">
        <v>81</v>
      </c>
      <c r="L24150">
        <f>IF(modern_teen_mental_health_main3[[#This Row],[screen_time_hours]]&gt;10,modern_teen_mental_health_main3[[#This Row],[screen_time_hours]]/10,modern_teen_mental_health_main3[[#This Row],[screen_time_hours]])</f>
        <v>8.1</v>
      </c>
      <c r="M24150" t="b">
        <v>0</v>
      </c>
      <c r="N24150" s="1" t="s">
        <v>21</v>
      </c>
      <c r="O24150" t="b">
        <v>0</v>
      </c>
      <c r="P24150" t="b">
        <v>1</v>
      </c>
      <c r="Q24150" t="b">
        <v>1</v>
      </c>
      <c r="R24150">
        <v>7</v>
      </c>
      <c r="S24150">
        <v>4</v>
      </c>
    </row>
    <row r="24151" spans="1:19" x14ac:dyDescent="0.2">
      <c r="A24151" s="1" t="s">
        <v>843</v>
      </c>
      <c r="B24151" s="2">
        <v>45687</v>
      </c>
      <c r="C24151">
        <v>16</v>
      </c>
      <c r="D24151" s="1" t="s">
        <v>36</v>
      </c>
      <c r="E24151" s="1" t="s">
        <v>49</v>
      </c>
      <c r="F24151" s="1" t="s">
        <v>42</v>
      </c>
      <c r="G24151">
        <v>7</v>
      </c>
      <c r="H24151">
        <v>2</v>
      </c>
      <c r="I24151">
        <v>74</v>
      </c>
      <c r="J24151">
        <f>IF(modern_teen_mental_health_main3[[#This Row],[sleep_hours]]&gt;10,modern_teen_mental_health_main3[[#This Row],[sleep_hours]]/10,modern_teen_mental_health_main3[[#This Row],[sleep_hours]])</f>
        <v>7.4</v>
      </c>
      <c r="K24151">
        <v>59</v>
      </c>
      <c r="L24151">
        <f>IF(modern_teen_mental_health_main3[[#This Row],[screen_time_hours]]&gt;10,modern_teen_mental_health_main3[[#This Row],[screen_time_hours]]/10,modern_teen_mental_health_main3[[#This Row],[screen_time_hours]])</f>
        <v>5.9</v>
      </c>
      <c r="M24151" t="b">
        <v>1</v>
      </c>
      <c r="N24151" s="1" t="s">
        <v>24</v>
      </c>
      <c r="O24151" t="b">
        <v>0</v>
      </c>
      <c r="P24151" t="b">
        <v>1</v>
      </c>
      <c r="Q24151" t="b">
        <v>1</v>
      </c>
      <c r="R24151">
        <v>9</v>
      </c>
      <c r="S24151">
        <v>5</v>
      </c>
    </row>
    <row r="24152" spans="1:19" x14ac:dyDescent="0.2">
      <c r="A24152" s="1" t="s">
        <v>844</v>
      </c>
      <c r="B24152" s="2">
        <v>45658</v>
      </c>
      <c r="C24152">
        <v>14</v>
      </c>
      <c r="D24152" s="1" t="s">
        <v>29</v>
      </c>
      <c r="E24152" s="1" t="s">
        <v>41</v>
      </c>
      <c r="F24152" s="1" t="s">
        <v>34</v>
      </c>
      <c r="G24152">
        <v>4</v>
      </c>
      <c r="H24152">
        <v>6</v>
      </c>
      <c r="I24152">
        <v>47</v>
      </c>
      <c r="J24152">
        <f>IF(modern_teen_mental_health_main3[[#This Row],[sleep_hours]]&gt;10,modern_teen_mental_health_main3[[#This Row],[sleep_hours]]/10,modern_teen_mental_health_main3[[#This Row],[sleep_hours]])</f>
        <v>4.7</v>
      </c>
      <c r="K24152">
        <v>20</v>
      </c>
      <c r="L24152">
        <f>IF(modern_teen_mental_health_main3[[#This Row],[screen_time_hours]]&gt;10,modern_teen_mental_health_main3[[#This Row],[screen_time_hours]]/10,modern_teen_mental_health_main3[[#This Row],[screen_time_hours]])</f>
        <v>2</v>
      </c>
      <c r="M24152" t="b">
        <v>1</v>
      </c>
      <c r="N24152" s="1" t="s">
        <v>23</v>
      </c>
      <c r="O24152" t="b">
        <v>0</v>
      </c>
      <c r="P24152" t="b">
        <v>0</v>
      </c>
      <c r="Q24152" t="b">
        <v>0</v>
      </c>
      <c r="R24152">
        <v>7</v>
      </c>
      <c r="S24152">
        <v>6</v>
      </c>
    </row>
    <row r="24153" spans="1:19" x14ac:dyDescent="0.2">
      <c r="A24153" s="1" t="s">
        <v>844</v>
      </c>
      <c r="B24153" s="2">
        <v>45659</v>
      </c>
      <c r="C24153">
        <v>14</v>
      </c>
      <c r="D24153" s="1" t="s">
        <v>29</v>
      </c>
      <c r="E24153" s="1" t="s">
        <v>41</v>
      </c>
      <c r="F24153" s="1" t="s">
        <v>34</v>
      </c>
      <c r="G24153">
        <v>3</v>
      </c>
      <c r="H24153">
        <v>6</v>
      </c>
      <c r="I24153">
        <v>66</v>
      </c>
      <c r="J24153">
        <f>IF(modern_teen_mental_health_main3[[#This Row],[sleep_hours]]&gt;10,modern_teen_mental_health_main3[[#This Row],[sleep_hours]]/10,modern_teen_mental_health_main3[[#This Row],[sleep_hours]])</f>
        <v>6.6</v>
      </c>
      <c r="K24153">
        <v>91</v>
      </c>
      <c r="L24153">
        <f>IF(modern_teen_mental_health_main3[[#This Row],[screen_time_hours]]&gt;10,modern_teen_mental_health_main3[[#This Row],[screen_time_hours]]/10,modern_teen_mental_health_main3[[#This Row],[screen_time_hours]])</f>
        <v>9.1</v>
      </c>
      <c r="M24153" t="b">
        <v>1</v>
      </c>
      <c r="N24153" s="1" t="s">
        <v>25</v>
      </c>
      <c r="O24153" t="b">
        <v>1</v>
      </c>
      <c r="P24153" t="b">
        <v>0</v>
      </c>
      <c r="Q24153" t="b">
        <v>0</v>
      </c>
      <c r="R24153">
        <v>4</v>
      </c>
      <c r="S24153">
        <v>6</v>
      </c>
    </row>
    <row r="24154" spans="1:19" x14ac:dyDescent="0.2">
      <c r="A24154" s="1" t="s">
        <v>844</v>
      </c>
      <c r="B24154" s="2">
        <v>45660</v>
      </c>
      <c r="C24154">
        <v>14</v>
      </c>
      <c r="D24154" s="1" t="s">
        <v>29</v>
      </c>
      <c r="E24154" s="1" t="s">
        <v>41</v>
      </c>
      <c r="F24154" s="1" t="s">
        <v>34</v>
      </c>
      <c r="G24154">
        <v>7</v>
      </c>
      <c r="H24154">
        <v>4</v>
      </c>
      <c r="I24154">
        <v>64</v>
      </c>
      <c r="J24154">
        <f>IF(modern_teen_mental_health_main3[[#This Row],[sleep_hours]]&gt;10,modern_teen_mental_health_main3[[#This Row],[sleep_hours]]/10,modern_teen_mental_health_main3[[#This Row],[sleep_hours]])</f>
        <v>6.4</v>
      </c>
      <c r="K24154">
        <v>59</v>
      </c>
      <c r="L24154">
        <f>IF(modern_teen_mental_health_main3[[#This Row],[screen_time_hours]]&gt;10,modern_teen_mental_health_main3[[#This Row],[screen_time_hours]]/10,modern_teen_mental_health_main3[[#This Row],[screen_time_hours]])</f>
        <v>5.9</v>
      </c>
      <c r="M24154" t="b">
        <v>0</v>
      </c>
      <c r="N24154" s="1" t="s">
        <v>21</v>
      </c>
      <c r="O24154" t="b">
        <v>1</v>
      </c>
      <c r="P24154" t="b">
        <v>0</v>
      </c>
      <c r="Q24154" t="b">
        <v>1</v>
      </c>
      <c r="R24154">
        <v>7</v>
      </c>
      <c r="S24154">
        <v>8</v>
      </c>
    </row>
    <row r="24155" spans="1:19" x14ac:dyDescent="0.2">
      <c r="A24155" s="1" t="s">
        <v>844</v>
      </c>
      <c r="B24155" s="2">
        <v>45661</v>
      </c>
      <c r="C24155">
        <v>14</v>
      </c>
      <c r="D24155" s="1" t="s">
        <v>29</v>
      </c>
      <c r="E24155" s="1" t="s">
        <v>41</v>
      </c>
      <c r="F24155" s="1" t="s">
        <v>34</v>
      </c>
      <c r="G24155">
        <v>8</v>
      </c>
      <c r="H24155">
        <v>3</v>
      </c>
      <c r="I24155">
        <v>68</v>
      </c>
      <c r="J24155">
        <f>IF(modern_teen_mental_health_main3[[#This Row],[sleep_hours]]&gt;10,modern_teen_mental_health_main3[[#This Row],[sleep_hours]]/10,modern_teen_mental_health_main3[[#This Row],[sleep_hours]])</f>
        <v>6.8</v>
      </c>
      <c r="K24155">
        <v>79</v>
      </c>
      <c r="L24155">
        <f>IF(modern_teen_mental_health_main3[[#This Row],[screen_time_hours]]&gt;10,modern_teen_mental_health_main3[[#This Row],[screen_time_hours]]/10,modern_teen_mental_health_main3[[#This Row],[screen_time_hours]])</f>
        <v>7.9</v>
      </c>
      <c r="M24155" t="b">
        <v>0</v>
      </c>
      <c r="N24155" s="1" t="s">
        <v>21</v>
      </c>
      <c r="O24155" t="b">
        <v>1</v>
      </c>
      <c r="P24155" t="b">
        <v>0</v>
      </c>
      <c r="Q24155" t="b">
        <v>0</v>
      </c>
      <c r="R24155">
        <v>4</v>
      </c>
      <c r="S24155">
        <v>6</v>
      </c>
    </row>
    <row r="24156" spans="1:19" x14ac:dyDescent="0.2">
      <c r="A24156" s="1" t="s">
        <v>844</v>
      </c>
      <c r="B24156" s="2">
        <v>45662</v>
      </c>
      <c r="C24156">
        <v>14</v>
      </c>
      <c r="D24156" s="1" t="s">
        <v>29</v>
      </c>
      <c r="E24156" s="1" t="s">
        <v>41</v>
      </c>
      <c r="F24156" s="1" t="s">
        <v>34</v>
      </c>
      <c r="G24156">
        <v>8</v>
      </c>
      <c r="H24156">
        <v>1</v>
      </c>
      <c r="I24156">
        <v>73</v>
      </c>
      <c r="J24156">
        <f>IF(modern_teen_mental_health_main3[[#This Row],[sleep_hours]]&gt;10,modern_teen_mental_health_main3[[#This Row],[sleep_hours]]/10,modern_teen_mental_health_main3[[#This Row],[sleep_hours]])</f>
        <v>7.3</v>
      </c>
      <c r="K24156">
        <v>81</v>
      </c>
      <c r="L24156">
        <f>IF(modern_teen_mental_health_main3[[#This Row],[screen_time_hours]]&gt;10,modern_teen_mental_health_main3[[#This Row],[screen_time_hours]]/10,modern_teen_mental_health_main3[[#This Row],[screen_time_hours]])</f>
        <v>8.1</v>
      </c>
      <c r="M24156" t="b">
        <v>0</v>
      </c>
      <c r="N24156" s="1" t="s">
        <v>21</v>
      </c>
      <c r="O24156" t="b">
        <v>1</v>
      </c>
      <c r="P24156" t="b">
        <v>1</v>
      </c>
      <c r="Q24156" t="b">
        <v>0</v>
      </c>
      <c r="R24156">
        <v>6</v>
      </c>
      <c r="S24156">
        <v>8</v>
      </c>
    </row>
    <row r="24157" spans="1:19" x14ac:dyDescent="0.2">
      <c r="A24157" s="1" t="s">
        <v>844</v>
      </c>
      <c r="B24157" s="2">
        <v>45663</v>
      </c>
      <c r="C24157">
        <v>14</v>
      </c>
      <c r="D24157" s="1" t="s">
        <v>29</v>
      </c>
      <c r="E24157" s="1" t="s">
        <v>41</v>
      </c>
      <c r="F24157" s="1" t="s">
        <v>34</v>
      </c>
      <c r="G24157">
        <v>9</v>
      </c>
      <c r="H24157">
        <v>1</v>
      </c>
      <c r="I24157">
        <v>67</v>
      </c>
      <c r="J24157">
        <f>IF(modern_teen_mental_health_main3[[#This Row],[sleep_hours]]&gt;10,modern_teen_mental_health_main3[[#This Row],[sleep_hours]]/10,modern_teen_mental_health_main3[[#This Row],[sleep_hours]])</f>
        <v>6.7</v>
      </c>
      <c r="K24157">
        <v>84</v>
      </c>
      <c r="L24157">
        <f>IF(modern_teen_mental_health_main3[[#This Row],[screen_time_hours]]&gt;10,modern_teen_mental_health_main3[[#This Row],[screen_time_hours]]/10,modern_teen_mental_health_main3[[#This Row],[screen_time_hours]])</f>
        <v>8.4</v>
      </c>
      <c r="M24157" t="b">
        <v>1</v>
      </c>
      <c r="N24157" s="1" t="s">
        <v>22</v>
      </c>
      <c r="O24157" t="b">
        <v>0</v>
      </c>
      <c r="P24157" t="b">
        <v>0</v>
      </c>
      <c r="Q24157" t="b">
        <v>1</v>
      </c>
      <c r="R24157">
        <v>4</v>
      </c>
      <c r="S24157">
        <v>5</v>
      </c>
    </row>
    <row r="24158" spans="1:19" x14ac:dyDescent="0.2">
      <c r="A24158" s="1" t="s">
        <v>844</v>
      </c>
      <c r="B24158" s="2">
        <v>45664</v>
      </c>
      <c r="C24158">
        <v>14</v>
      </c>
      <c r="D24158" s="1" t="s">
        <v>29</v>
      </c>
      <c r="E24158" s="1" t="s">
        <v>41</v>
      </c>
      <c r="F24158" s="1" t="s">
        <v>34</v>
      </c>
      <c r="G24158">
        <v>6</v>
      </c>
      <c r="H24158">
        <v>5</v>
      </c>
      <c r="I24158">
        <v>40</v>
      </c>
      <c r="J24158">
        <f>IF(modern_teen_mental_health_main3[[#This Row],[sleep_hours]]&gt;10,modern_teen_mental_health_main3[[#This Row],[sleep_hours]]/10,modern_teen_mental_health_main3[[#This Row],[sleep_hours]])</f>
        <v>4</v>
      </c>
      <c r="K24158">
        <v>82</v>
      </c>
      <c r="L2415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4158" t="b">
        <v>1</v>
      </c>
      <c r="N24158" s="1" t="s">
        <v>27</v>
      </c>
      <c r="O24158" t="b">
        <v>0</v>
      </c>
      <c r="P24158" t="b">
        <v>0</v>
      </c>
      <c r="Q24158" t="b">
        <v>0</v>
      </c>
      <c r="R24158">
        <v>8</v>
      </c>
      <c r="S24158">
        <v>4</v>
      </c>
    </row>
    <row r="24159" spans="1:19" x14ac:dyDescent="0.2">
      <c r="A24159" s="1" t="s">
        <v>844</v>
      </c>
      <c r="B24159" s="2">
        <v>45665</v>
      </c>
      <c r="C24159">
        <v>14</v>
      </c>
      <c r="D24159" s="1" t="s">
        <v>29</v>
      </c>
      <c r="E24159" s="1" t="s">
        <v>41</v>
      </c>
      <c r="F24159" s="1" t="s">
        <v>34</v>
      </c>
      <c r="G24159">
        <v>7</v>
      </c>
      <c r="H24159">
        <v>4</v>
      </c>
      <c r="I24159">
        <v>54</v>
      </c>
      <c r="J24159">
        <f>IF(modern_teen_mental_health_main3[[#This Row],[sleep_hours]]&gt;10,modern_teen_mental_health_main3[[#This Row],[sleep_hours]]/10,modern_teen_mental_health_main3[[#This Row],[sleep_hours]])</f>
        <v>5.4</v>
      </c>
      <c r="K24159">
        <v>67</v>
      </c>
      <c r="L24159">
        <f>IF(modern_teen_mental_health_main3[[#This Row],[screen_time_hours]]&gt;10,modern_teen_mental_health_main3[[#This Row],[screen_time_hours]]/10,modern_teen_mental_health_main3[[#This Row],[screen_time_hours]])</f>
        <v>6.7</v>
      </c>
      <c r="M24159" t="b">
        <v>0</v>
      </c>
      <c r="N24159" s="1" t="s">
        <v>21</v>
      </c>
      <c r="O24159" t="b">
        <v>1</v>
      </c>
      <c r="P24159" t="b">
        <v>0</v>
      </c>
      <c r="Q24159" t="b">
        <v>0</v>
      </c>
      <c r="R24159">
        <v>6</v>
      </c>
      <c r="S24159">
        <v>4</v>
      </c>
    </row>
    <row r="24160" spans="1:19" x14ac:dyDescent="0.2">
      <c r="A24160" s="1" t="s">
        <v>844</v>
      </c>
      <c r="B24160" s="2">
        <v>45666</v>
      </c>
      <c r="C24160">
        <v>14</v>
      </c>
      <c r="D24160" s="1" t="s">
        <v>29</v>
      </c>
      <c r="E24160" s="1" t="s">
        <v>41</v>
      </c>
      <c r="F24160" s="1" t="s">
        <v>34</v>
      </c>
      <c r="G24160">
        <v>9</v>
      </c>
      <c r="H24160">
        <v>2</v>
      </c>
      <c r="I24160">
        <v>91</v>
      </c>
      <c r="J24160">
        <f>IF(modern_teen_mental_health_main3[[#This Row],[sleep_hours]]&gt;10,modern_teen_mental_health_main3[[#This Row],[sleep_hours]]/10,modern_teen_mental_health_main3[[#This Row],[sleep_hours]])</f>
        <v>9.1</v>
      </c>
      <c r="K24160">
        <v>104</v>
      </c>
      <c r="L24160">
        <f>IF(modern_teen_mental_health_main3[[#This Row],[screen_time_hours]]&gt;10,modern_teen_mental_health_main3[[#This Row],[screen_time_hours]]/10,modern_teen_mental_health_main3[[#This Row],[screen_time_hours]])</f>
        <v>10.4</v>
      </c>
      <c r="M24160" t="b">
        <v>1</v>
      </c>
      <c r="N24160" s="1" t="s">
        <v>27</v>
      </c>
      <c r="O24160" t="b">
        <v>1</v>
      </c>
      <c r="P24160" t="b">
        <v>0</v>
      </c>
      <c r="Q24160" t="b">
        <v>1</v>
      </c>
      <c r="R24160">
        <v>6</v>
      </c>
      <c r="S24160">
        <v>5</v>
      </c>
    </row>
    <row r="24161" spans="1:19" x14ac:dyDescent="0.2">
      <c r="A24161" s="1" t="s">
        <v>844</v>
      </c>
      <c r="B24161" s="2">
        <v>45667</v>
      </c>
      <c r="C24161">
        <v>14</v>
      </c>
      <c r="D24161" s="1" t="s">
        <v>29</v>
      </c>
      <c r="E24161" s="1" t="s">
        <v>41</v>
      </c>
      <c r="F24161" s="1" t="s">
        <v>34</v>
      </c>
      <c r="G24161">
        <v>4</v>
      </c>
      <c r="H24161">
        <v>5</v>
      </c>
      <c r="I24161">
        <v>79</v>
      </c>
      <c r="J24161">
        <f>IF(modern_teen_mental_health_main3[[#This Row],[sleep_hours]]&gt;10,modern_teen_mental_health_main3[[#This Row],[sleep_hours]]/10,modern_teen_mental_health_main3[[#This Row],[sleep_hours]])</f>
        <v>7.9</v>
      </c>
      <c r="K24161">
        <v>71</v>
      </c>
      <c r="L24161">
        <f>IF(modern_teen_mental_health_main3[[#This Row],[screen_time_hours]]&gt;10,modern_teen_mental_health_main3[[#This Row],[screen_time_hours]]/10,modern_teen_mental_health_main3[[#This Row],[screen_time_hours]])</f>
        <v>7.1</v>
      </c>
      <c r="M24161" t="b">
        <v>1</v>
      </c>
      <c r="N24161" s="1" t="s">
        <v>25</v>
      </c>
      <c r="O24161" t="b">
        <v>1</v>
      </c>
      <c r="P24161" t="b">
        <v>1</v>
      </c>
      <c r="Q24161" t="b">
        <v>0</v>
      </c>
      <c r="R24161">
        <v>3</v>
      </c>
      <c r="S24161">
        <v>7</v>
      </c>
    </row>
    <row r="24162" spans="1:19" x14ac:dyDescent="0.2">
      <c r="A24162" s="1" t="s">
        <v>844</v>
      </c>
      <c r="B24162" s="2">
        <v>45668</v>
      </c>
      <c r="C24162">
        <v>14</v>
      </c>
      <c r="D24162" s="1" t="s">
        <v>29</v>
      </c>
      <c r="E24162" s="1" t="s">
        <v>41</v>
      </c>
      <c r="F24162" s="1" t="s">
        <v>34</v>
      </c>
      <c r="G24162">
        <v>7</v>
      </c>
      <c r="H24162">
        <v>2</v>
      </c>
      <c r="I24162">
        <v>51</v>
      </c>
      <c r="J24162">
        <f>IF(modern_teen_mental_health_main3[[#This Row],[sleep_hours]]&gt;10,modern_teen_mental_health_main3[[#This Row],[sleep_hours]]/10,modern_teen_mental_health_main3[[#This Row],[sleep_hours]])</f>
        <v>5.0999999999999996</v>
      </c>
      <c r="K24162">
        <v>65</v>
      </c>
      <c r="L24162">
        <f>IF(modern_teen_mental_health_main3[[#This Row],[screen_time_hours]]&gt;10,modern_teen_mental_health_main3[[#This Row],[screen_time_hours]]/10,modern_teen_mental_health_main3[[#This Row],[screen_time_hours]])</f>
        <v>6.5</v>
      </c>
      <c r="M24162" t="b">
        <v>1</v>
      </c>
      <c r="N24162" s="1" t="s">
        <v>26</v>
      </c>
      <c r="O24162" t="b">
        <v>0</v>
      </c>
      <c r="P24162" t="b">
        <v>0</v>
      </c>
      <c r="Q24162" t="b">
        <v>0</v>
      </c>
      <c r="R24162">
        <v>9</v>
      </c>
      <c r="S24162">
        <v>8</v>
      </c>
    </row>
    <row r="24163" spans="1:19" x14ac:dyDescent="0.2">
      <c r="A24163" s="1" t="s">
        <v>844</v>
      </c>
      <c r="B24163" s="2">
        <v>45669</v>
      </c>
      <c r="C24163">
        <v>14</v>
      </c>
      <c r="D24163" s="1" t="s">
        <v>29</v>
      </c>
      <c r="E24163" s="1" t="s">
        <v>41</v>
      </c>
      <c r="F24163" s="1" t="s">
        <v>34</v>
      </c>
      <c r="G24163">
        <v>5</v>
      </c>
      <c r="H24163">
        <v>4</v>
      </c>
      <c r="I24163">
        <v>53</v>
      </c>
      <c r="J24163">
        <f>IF(modern_teen_mental_health_main3[[#This Row],[sleep_hours]]&gt;10,modern_teen_mental_health_main3[[#This Row],[sleep_hours]]/10,modern_teen_mental_health_main3[[#This Row],[sleep_hours]])</f>
        <v>5.3</v>
      </c>
      <c r="K24163">
        <v>27</v>
      </c>
      <c r="L24163">
        <f>IF(modern_teen_mental_health_main3[[#This Row],[screen_time_hours]]&gt;10,modern_teen_mental_health_main3[[#This Row],[screen_time_hours]]/10,modern_teen_mental_health_main3[[#This Row],[screen_time_hours]])</f>
        <v>2.7</v>
      </c>
      <c r="M24163" t="b">
        <v>1</v>
      </c>
      <c r="N24163" s="1" t="s">
        <v>23</v>
      </c>
      <c r="O24163" t="b">
        <v>1</v>
      </c>
      <c r="P24163" t="b">
        <v>1</v>
      </c>
      <c r="Q24163" t="b">
        <v>1</v>
      </c>
      <c r="R24163">
        <v>6</v>
      </c>
      <c r="S24163">
        <v>9</v>
      </c>
    </row>
    <row r="24164" spans="1:19" x14ac:dyDescent="0.2">
      <c r="A24164" s="1" t="s">
        <v>844</v>
      </c>
      <c r="B24164" s="2">
        <v>45670</v>
      </c>
      <c r="C24164">
        <v>14</v>
      </c>
      <c r="D24164" s="1" t="s">
        <v>29</v>
      </c>
      <c r="E24164" s="1" t="s">
        <v>41</v>
      </c>
      <c r="F24164" s="1" t="s">
        <v>34</v>
      </c>
      <c r="G24164">
        <v>6</v>
      </c>
      <c r="H24164">
        <v>3</v>
      </c>
      <c r="I24164">
        <v>81</v>
      </c>
      <c r="J24164">
        <f>IF(modern_teen_mental_health_main3[[#This Row],[sleep_hours]]&gt;10,modern_teen_mental_health_main3[[#This Row],[sleep_hours]]/10,modern_teen_mental_health_main3[[#This Row],[sleep_hours]])</f>
        <v>8.1</v>
      </c>
      <c r="K24164">
        <v>66</v>
      </c>
      <c r="L24164">
        <f>IF(modern_teen_mental_health_main3[[#This Row],[screen_time_hours]]&gt;10,modern_teen_mental_health_main3[[#This Row],[screen_time_hours]]/10,modern_teen_mental_health_main3[[#This Row],[screen_time_hours]])</f>
        <v>6.6</v>
      </c>
      <c r="M24164" t="b">
        <v>1</v>
      </c>
      <c r="N24164" s="1" t="s">
        <v>22</v>
      </c>
      <c r="O24164" t="b">
        <v>1</v>
      </c>
      <c r="P24164" t="b">
        <v>0</v>
      </c>
      <c r="Q24164" t="b">
        <v>0</v>
      </c>
      <c r="R24164">
        <v>6</v>
      </c>
      <c r="S24164">
        <v>6</v>
      </c>
    </row>
    <row r="24165" spans="1:19" x14ac:dyDescent="0.2">
      <c r="A24165" s="1" t="s">
        <v>844</v>
      </c>
      <c r="B24165" s="2">
        <v>45671</v>
      </c>
      <c r="C24165">
        <v>14</v>
      </c>
      <c r="D24165" s="1" t="s">
        <v>29</v>
      </c>
      <c r="E24165" s="1" t="s">
        <v>41</v>
      </c>
      <c r="F24165" s="1" t="s">
        <v>34</v>
      </c>
      <c r="G24165">
        <v>3</v>
      </c>
      <c r="H24165">
        <v>6</v>
      </c>
      <c r="I24165">
        <v>62</v>
      </c>
      <c r="J24165">
        <f>IF(modern_teen_mental_health_main3[[#This Row],[sleep_hours]]&gt;10,modern_teen_mental_health_main3[[#This Row],[sleep_hours]]/10,modern_teen_mental_health_main3[[#This Row],[sleep_hours]])</f>
        <v>6.2</v>
      </c>
      <c r="K24165">
        <v>67</v>
      </c>
      <c r="L24165">
        <f>IF(modern_teen_mental_health_main3[[#This Row],[screen_time_hours]]&gt;10,modern_teen_mental_health_main3[[#This Row],[screen_time_hours]]/10,modern_teen_mental_health_main3[[#This Row],[screen_time_hours]])</f>
        <v>6.7</v>
      </c>
      <c r="M24165" t="b">
        <v>1</v>
      </c>
      <c r="N24165" s="1" t="s">
        <v>23</v>
      </c>
      <c r="O24165" t="b">
        <v>1</v>
      </c>
      <c r="P24165" t="b">
        <v>0</v>
      </c>
      <c r="Q24165" t="b">
        <v>0</v>
      </c>
      <c r="R24165">
        <v>8</v>
      </c>
      <c r="S24165">
        <v>7</v>
      </c>
    </row>
    <row r="24166" spans="1:19" x14ac:dyDescent="0.2">
      <c r="A24166" s="1" t="s">
        <v>844</v>
      </c>
      <c r="B24166" s="2">
        <v>45672</v>
      </c>
      <c r="C24166">
        <v>14</v>
      </c>
      <c r="D24166" s="1" t="s">
        <v>29</v>
      </c>
      <c r="E24166" s="1" t="s">
        <v>41</v>
      </c>
      <c r="F24166" s="1" t="s">
        <v>34</v>
      </c>
      <c r="G24166">
        <v>6</v>
      </c>
      <c r="H24166">
        <v>5</v>
      </c>
      <c r="I24166">
        <v>65</v>
      </c>
      <c r="J24166">
        <f>IF(modern_teen_mental_health_main3[[#This Row],[sleep_hours]]&gt;10,modern_teen_mental_health_main3[[#This Row],[sleep_hours]]/10,modern_teen_mental_health_main3[[#This Row],[sleep_hours]])</f>
        <v>6.5</v>
      </c>
      <c r="K24166">
        <v>58</v>
      </c>
      <c r="L24166">
        <f>IF(modern_teen_mental_health_main3[[#This Row],[screen_time_hours]]&gt;10,modern_teen_mental_health_main3[[#This Row],[screen_time_hours]]/10,modern_teen_mental_health_main3[[#This Row],[screen_time_hours]])</f>
        <v>5.8</v>
      </c>
      <c r="M24166" t="b">
        <v>1</v>
      </c>
      <c r="N24166" s="1" t="s">
        <v>22</v>
      </c>
      <c r="O24166" t="b">
        <v>0</v>
      </c>
      <c r="P24166" t="b">
        <v>1</v>
      </c>
      <c r="Q24166" t="b">
        <v>0</v>
      </c>
      <c r="R24166">
        <v>5</v>
      </c>
      <c r="S24166">
        <v>4</v>
      </c>
    </row>
    <row r="24167" spans="1:19" x14ac:dyDescent="0.2">
      <c r="A24167" s="1" t="s">
        <v>844</v>
      </c>
      <c r="B24167" s="2">
        <v>45673</v>
      </c>
      <c r="C24167">
        <v>14</v>
      </c>
      <c r="D24167" s="1" t="s">
        <v>29</v>
      </c>
      <c r="E24167" s="1" t="s">
        <v>41</v>
      </c>
      <c r="F24167" s="1" t="s">
        <v>34</v>
      </c>
      <c r="G24167">
        <v>7</v>
      </c>
      <c r="H24167">
        <v>4</v>
      </c>
      <c r="I24167">
        <v>69</v>
      </c>
      <c r="J24167">
        <f>IF(modern_teen_mental_health_main3[[#This Row],[sleep_hours]]&gt;10,modern_teen_mental_health_main3[[#This Row],[sleep_hours]]/10,modern_teen_mental_health_main3[[#This Row],[sleep_hours]])</f>
        <v>6.9</v>
      </c>
      <c r="K24167">
        <v>51</v>
      </c>
      <c r="L2416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4167" t="b">
        <v>0</v>
      </c>
      <c r="N24167" s="1" t="s">
        <v>21</v>
      </c>
      <c r="O24167" t="b">
        <v>0</v>
      </c>
      <c r="P24167" t="b">
        <v>0</v>
      </c>
      <c r="Q24167" t="b">
        <v>1</v>
      </c>
      <c r="R24167">
        <v>8</v>
      </c>
      <c r="S24167">
        <v>7</v>
      </c>
    </row>
    <row r="24168" spans="1:19" x14ac:dyDescent="0.2">
      <c r="A24168" s="1" t="s">
        <v>844</v>
      </c>
      <c r="B24168" s="2">
        <v>45674</v>
      </c>
      <c r="C24168">
        <v>14</v>
      </c>
      <c r="D24168" s="1" t="s">
        <v>29</v>
      </c>
      <c r="E24168" s="1" t="s">
        <v>41</v>
      </c>
      <c r="F24168" s="1" t="s">
        <v>34</v>
      </c>
      <c r="G24168">
        <v>4</v>
      </c>
      <c r="H24168">
        <v>5</v>
      </c>
      <c r="I24168">
        <v>81</v>
      </c>
      <c r="J24168">
        <f>IF(modern_teen_mental_health_main3[[#This Row],[sleep_hours]]&gt;10,modern_teen_mental_health_main3[[#This Row],[sleep_hours]]/10,modern_teen_mental_health_main3[[#This Row],[sleep_hours]])</f>
        <v>8.1</v>
      </c>
      <c r="K24168">
        <v>86</v>
      </c>
      <c r="L24168">
        <f>IF(modern_teen_mental_health_main3[[#This Row],[screen_time_hours]]&gt;10,modern_teen_mental_health_main3[[#This Row],[screen_time_hours]]/10,modern_teen_mental_health_main3[[#This Row],[screen_time_hours]])</f>
        <v>8.6</v>
      </c>
      <c r="M24168" t="b">
        <v>1</v>
      </c>
      <c r="N24168" s="1" t="s">
        <v>24</v>
      </c>
      <c r="O24168" t="b">
        <v>0</v>
      </c>
      <c r="P24168" t="b">
        <v>1</v>
      </c>
      <c r="Q24168" t="b">
        <v>0</v>
      </c>
      <c r="R24168">
        <v>3</v>
      </c>
      <c r="S24168">
        <v>5</v>
      </c>
    </row>
    <row r="24169" spans="1:19" x14ac:dyDescent="0.2">
      <c r="A24169" s="1" t="s">
        <v>844</v>
      </c>
      <c r="B24169" s="2">
        <v>45675</v>
      </c>
      <c r="C24169">
        <v>14</v>
      </c>
      <c r="D24169" s="1" t="s">
        <v>29</v>
      </c>
      <c r="E24169" s="1" t="s">
        <v>41</v>
      </c>
      <c r="F24169" s="1" t="s">
        <v>34</v>
      </c>
      <c r="G24169">
        <v>6</v>
      </c>
      <c r="H24169">
        <v>5</v>
      </c>
      <c r="I24169">
        <v>45</v>
      </c>
      <c r="J24169">
        <f>IF(modern_teen_mental_health_main3[[#This Row],[sleep_hours]]&gt;10,modern_teen_mental_health_main3[[#This Row],[sleep_hours]]/10,modern_teen_mental_health_main3[[#This Row],[sleep_hours]])</f>
        <v>4.5</v>
      </c>
      <c r="K24169">
        <v>61</v>
      </c>
      <c r="L24169">
        <f>IF(modern_teen_mental_health_main3[[#This Row],[screen_time_hours]]&gt;10,modern_teen_mental_health_main3[[#This Row],[screen_time_hours]]/10,modern_teen_mental_health_main3[[#This Row],[screen_time_hours]])</f>
        <v>6.1</v>
      </c>
      <c r="M24169" t="b">
        <v>1</v>
      </c>
      <c r="N24169" s="1" t="s">
        <v>24</v>
      </c>
      <c r="O24169" t="b">
        <v>1</v>
      </c>
      <c r="P24169" t="b">
        <v>0</v>
      </c>
      <c r="Q24169" t="b">
        <v>1</v>
      </c>
      <c r="R24169">
        <v>3</v>
      </c>
      <c r="S24169">
        <v>6</v>
      </c>
    </row>
    <row r="24170" spans="1:19" x14ac:dyDescent="0.2">
      <c r="A24170" s="1" t="s">
        <v>844</v>
      </c>
      <c r="B24170" s="2">
        <v>45676</v>
      </c>
      <c r="C24170">
        <v>14</v>
      </c>
      <c r="D24170" s="1" t="s">
        <v>29</v>
      </c>
      <c r="E24170" s="1" t="s">
        <v>41</v>
      </c>
      <c r="F24170" s="1" t="s">
        <v>34</v>
      </c>
      <c r="G24170">
        <v>6</v>
      </c>
      <c r="H24170">
        <v>5</v>
      </c>
      <c r="I24170">
        <v>91</v>
      </c>
      <c r="J24170">
        <f>IF(modern_teen_mental_health_main3[[#This Row],[sleep_hours]]&gt;10,modern_teen_mental_health_main3[[#This Row],[sleep_hours]]/10,modern_teen_mental_health_main3[[#This Row],[sleep_hours]])</f>
        <v>9.1</v>
      </c>
      <c r="K24170">
        <v>61</v>
      </c>
      <c r="L24170">
        <f>IF(modern_teen_mental_health_main3[[#This Row],[screen_time_hours]]&gt;10,modern_teen_mental_health_main3[[#This Row],[screen_time_hours]]/10,modern_teen_mental_health_main3[[#This Row],[screen_time_hours]])</f>
        <v>6.1</v>
      </c>
      <c r="M24170" t="b">
        <v>0</v>
      </c>
      <c r="N24170" s="1" t="s">
        <v>21</v>
      </c>
      <c r="O24170" t="b">
        <v>0</v>
      </c>
      <c r="P24170" t="b">
        <v>1</v>
      </c>
      <c r="Q24170" t="b">
        <v>0</v>
      </c>
      <c r="R24170">
        <v>7</v>
      </c>
      <c r="S24170">
        <v>8</v>
      </c>
    </row>
    <row r="24171" spans="1:19" x14ac:dyDescent="0.2">
      <c r="A24171" s="1" t="s">
        <v>844</v>
      </c>
      <c r="B24171" s="2">
        <v>45677</v>
      </c>
      <c r="C24171">
        <v>14</v>
      </c>
      <c r="D24171" s="1" t="s">
        <v>29</v>
      </c>
      <c r="E24171" s="1" t="s">
        <v>41</v>
      </c>
      <c r="F24171" s="1" t="s">
        <v>34</v>
      </c>
      <c r="G24171">
        <v>7</v>
      </c>
      <c r="H24171">
        <v>4</v>
      </c>
      <c r="I24171">
        <v>70</v>
      </c>
      <c r="J24171">
        <f>IF(modern_teen_mental_health_main3[[#This Row],[sleep_hours]]&gt;10,modern_teen_mental_health_main3[[#This Row],[sleep_hours]]/10,modern_teen_mental_health_main3[[#This Row],[sleep_hours]])</f>
        <v>7</v>
      </c>
      <c r="K24171">
        <v>84</v>
      </c>
      <c r="L24171">
        <f>IF(modern_teen_mental_health_main3[[#This Row],[screen_time_hours]]&gt;10,modern_teen_mental_health_main3[[#This Row],[screen_time_hours]]/10,modern_teen_mental_health_main3[[#This Row],[screen_time_hours]])</f>
        <v>8.4</v>
      </c>
      <c r="M24171" t="b">
        <v>1</v>
      </c>
      <c r="N24171" s="1" t="s">
        <v>26</v>
      </c>
      <c r="O24171" t="b">
        <v>1</v>
      </c>
      <c r="P24171" t="b">
        <v>0</v>
      </c>
      <c r="Q24171" t="b">
        <v>0</v>
      </c>
      <c r="R24171">
        <v>7</v>
      </c>
      <c r="S24171">
        <v>5</v>
      </c>
    </row>
    <row r="24172" spans="1:19" x14ac:dyDescent="0.2">
      <c r="A24172" s="1" t="s">
        <v>844</v>
      </c>
      <c r="B24172" s="2">
        <v>45678</v>
      </c>
      <c r="C24172">
        <v>14</v>
      </c>
      <c r="D24172" s="1" t="s">
        <v>29</v>
      </c>
      <c r="E24172" s="1" t="s">
        <v>41</v>
      </c>
      <c r="F24172" s="1" t="s">
        <v>34</v>
      </c>
      <c r="G24172">
        <v>6</v>
      </c>
      <c r="H24172">
        <v>5</v>
      </c>
      <c r="I24172">
        <v>85</v>
      </c>
      <c r="J24172">
        <f>IF(modern_teen_mental_health_main3[[#This Row],[sleep_hours]]&gt;10,modern_teen_mental_health_main3[[#This Row],[sleep_hours]]/10,modern_teen_mental_health_main3[[#This Row],[sleep_hours]])</f>
        <v>8.5</v>
      </c>
      <c r="K24172">
        <v>89</v>
      </c>
      <c r="L24172">
        <f>IF(modern_teen_mental_health_main3[[#This Row],[screen_time_hours]]&gt;10,modern_teen_mental_health_main3[[#This Row],[screen_time_hours]]/10,modern_teen_mental_health_main3[[#This Row],[screen_time_hours]])</f>
        <v>8.9</v>
      </c>
      <c r="M24172" t="b">
        <v>1</v>
      </c>
      <c r="N24172" s="1" t="s">
        <v>22</v>
      </c>
      <c r="O24172" t="b">
        <v>0</v>
      </c>
      <c r="P24172" t="b">
        <v>0</v>
      </c>
      <c r="Q24172" t="b">
        <v>1</v>
      </c>
      <c r="R24172">
        <v>5</v>
      </c>
      <c r="S24172">
        <v>5</v>
      </c>
    </row>
    <row r="24173" spans="1:19" x14ac:dyDescent="0.2">
      <c r="A24173" s="1" t="s">
        <v>844</v>
      </c>
      <c r="B24173" s="2">
        <v>45679</v>
      </c>
      <c r="C24173">
        <v>14</v>
      </c>
      <c r="D24173" s="1" t="s">
        <v>29</v>
      </c>
      <c r="E24173" s="1" t="s">
        <v>41</v>
      </c>
      <c r="F24173" s="1" t="s">
        <v>34</v>
      </c>
      <c r="G24173">
        <v>9</v>
      </c>
      <c r="H24173">
        <v>1</v>
      </c>
      <c r="I24173">
        <v>47</v>
      </c>
      <c r="J24173">
        <f>IF(modern_teen_mental_health_main3[[#This Row],[sleep_hours]]&gt;10,modern_teen_mental_health_main3[[#This Row],[sleep_hours]]/10,modern_teen_mental_health_main3[[#This Row],[sleep_hours]])</f>
        <v>4.7</v>
      </c>
      <c r="K24173">
        <v>59</v>
      </c>
      <c r="L24173">
        <f>IF(modern_teen_mental_health_main3[[#This Row],[screen_time_hours]]&gt;10,modern_teen_mental_health_main3[[#This Row],[screen_time_hours]]/10,modern_teen_mental_health_main3[[#This Row],[screen_time_hours]])</f>
        <v>5.9</v>
      </c>
      <c r="M24173" t="b">
        <v>1</v>
      </c>
      <c r="N24173" s="1" t="s">
        <v>26</v>
      </c>
      <c r="O24173" t="b">
        <v>1</v>
      </c>
      <c r="P24173" t="b">
        <v>0</v>
      </c>
      <c r="Q24173" t="b">
        <v>0</v>
      </c>
      <c r="R24173">
        <v>5</v>
      </c>
      <c r="S24173">
        <v>7</v>
      </c>
    </row>
    <row r="24174" spans="1:19" x14ac:dyDescent="0.2">
      <c r="A24174" s="1" t="s">
        <v>844</v>
      </c>
      <c r="B24174" s="2">
        <v>45680</v>
      </c>
      <c r="C24174">
        <v>14</v>
      </c>
      <c r="D24174" s="1" t="s">
        <v>29</v>
      </c>
      <c r="E24174" s="1" t="s">
        <v>41</v>
      </c>
      <c r="F24174" s="1" t="s">
        <v>34</v>
      </c>
      <c r="G24174">
        <v>7</v>
      </c>
      <c r="H24174">
        <v>3</v>
      </c>
      <c r="I24174">
        <v>55</v>
      </c>
      <c r="J24174">
        <f>IF(modern_teen_mental_health_main3[[#This Row],[sleep_hours]]&gt;10,modern_teen_mental_health_main3[[#This Row],[sleep_hours]]/10,modern_teen_mental_health_main3[[#This Row],[sleep_hours]])</f>
        <v>5.5</v>
      </c>
      <c r="K24174">
        <v>62</v>
      </c>
      <c r="L24174">
        <f>IF(modern_teen_mental_health_main3[[#This Row],[screen_time_hours]]&gt;10,modern_teen_mental_health_main3[[#This Row],[screen_time_hours]]/10,modern_teen_mental_health_main3[[#This Row],[screen_time_hours]])</f>
        <v>6.2</v>
      </c>
      <c r="M24174" t="b">
        <v>0</v>
      </c>
      <c r="N24174" s="1" t="s">
        <v>21</v>
      </c>
      <c r="O24174" t="b">
        <v>1</v>
      </c>
      <c r="P24174" t="b">
        <v>0</v>
      </c>
      <c r="Q24174" t="b">
        <v>1</v>
      </c>
      <c r="R24174">
        <v>5</v>
      </c>
      <c r="S24174">
        <v>9</v>
      </c>
    </row>
    <row r="24175" spans="1:19" x14ac:dyDescent="0.2">
      <c r="A24175" s="1" t="s">
        <v>844</v>
      </c>
      <c r="B24175" s="2">
        <v>45681</v>
      </c>
      <c r="C24175">
        <v>14</v>
      </c>
      <c r="D24175" s="1" t="s">
        <v>29</v>
      </c>
      <c r="E24175" s="1" t="s">
        <v>41</v>
      </c>
      <c r="F24175" s="1" t="s">
        <v>34</v>
      </c>
      <c r="G24175">
        <v>9</v>
      </c>
      <c r="H24175">
        <v>2</v>
      </c>
      <c r="I24175">
        <v>57</v>
      </c>
      <c r="J24175">
        <f>IF(modern_teen_mental_health_main3[[#This Row],[sleep_hours]]&gt;10,modern_teen_mental_health_main3[[#This Row],[sleep_hours]]/10,modern_teen_mental_health_main3[[#This Row],[sleep_hours]])</f>
        <v>5.7</v>
      </c>
      <c r="K24175">
        <v>80</v>
      </c>
      <c r="L24175">
        <f>IF(modern_teen_mental_health_main3[[#This Row],[screen_time_hours]]&gt;10,modern_teen_mental_health_main3[[#This Row],[screen_time_hours]]/10,modern_teen_mental_health_main3[[#This Row],[screen_time_hours]])</f>
        <v>8</v>
      </c>
      <c r="M24175" t="b">
        <v>1</v>
      </c>
      <c r="N24175" s="1" t="s">
        <v>25</v>
      </c>
      <c r="O24175" t="b">
        <v>1</v>
      </c>
      <c r="P24175" t="b">
        <v>0</v>
      </c>
      <c r="Q24175" t="b">
        <v>1</v>
      </c>
      <c r="R24175">
        <v>8</v>
      </c>
      <c r="S24175">
        <v>7</v>
      </c>
    </row>
    <row r="24176" spans="1:19" x14ac:dyDescent="0.2">
      <c r="A24176" s="1" t="s">
        <v>844</v>
      </c>
      <c r="B24176" s="2">
        <v>45682</v>
      </c>
      <c r="C24176">
        <v>14</v>
      </c>
      <c r="D24176" s="1" t="s">
        <v>29</v>
      </c>
      <c r="E24176" s="1" t="s">
        <v>41</v>
      </c>
      <c r="F24176" s="1" t="s">
        <v>34</v>
      </c>
      <c r="G24176">
        <v>9</v>
      </c>
      <c r="H24176">
        <v>2</v>
      </c>
      <c r="I24176">
        <v>75</v>
      </c>
      <c r="J24176">
        <f>IF(modern_teen_mental_health_main3[[#This Row],[sleep_hours]]&gt;10,modern_teen_mental_health_main3[[#This Row],[sleep_hours]]/10,modern_teen_mental_health_main3[[#This Row],[sleep_hours]])</f>
        <v>7.5</v>
      </c>
      <c r="K24176">
        <v>71</v>
      </c>
      <c r="L24176">
        <f>IF(modern_teen_mental_health_main3[[#This Row],[screen_time_hours]]&gt;10,modern_teen_mental_health_main3[[#This Row],[screen_time_hours]]/10,modern_teen_mental_health_main3[[#This Row],[screen_time_hours]])</f>
        <v>7.1</v>
      </c>
      <c r="M24176" t="b">
        <v>1</v>
      </c>
      <c r="N24176" s="1" t="s">
        <v>22</v>
      </c>
      <c r="O24176" t="b">
        <v>1</v>
      </c>
      <c r="P24176" t="b">
        <v>0</v>
      </c>
      <c r="Q24176" t="b">
        <v>0</v>
      </c>
      <c r="R24176">
        <v>4</v>
      </c>
      <c r="S24176">
        <v>8</v>
      </c>
    </row>
    <row r="24177" spans="1:19" x14ac:dyDescent="0.2">
      <c r="A24177" s="1" t="s">
        <v>844</v>
      </c>
      <c r="B24177" s="2">
        <v>45683</v>
      </c>
      <c r="C24177">
        <v>14</v>
      </c>
      <c r="D24177" s="1" t="s">
        <v>29</v>
      </c>
      <c r="E24177" s="1" t="s">
        <v>41</v>
      </c>
      <c r="F24177" s="1" t="s">
        <v>34</v>
      </c>
      <c r="G24177">
        <v>5</v>
      </c>
      <c r="H24177">
        <v>4</v>
      </c>
      <c r="I24177">
        <v>48</v>
      </c>
      <c r="J24177">
        <f>IF(modern_teen_mental_health_main3[[#This Row],[sleep_hours]]&gt;10,modern_teen_mental_health_main3[[#This Row],[sleep_hours]]/10,modern_teen_mental_health_main3[[#This Row],[sleep_hours]])</f>
        <v>4.8</v>
      </c>
      <c r="K24177">
        <v>60</v>
      </c>
      <c r="L24177">
        <f>IF(modern_teen_mental_health_main3[[#This Row],[screen_time_hours]]&gt;10,modern_teen_mental_health_main3[[#This Row],[screen_time_hours]]/10,modern_teen_mental_health_main3[[#This Row],[screen_time_hours]])</f>
        <v>6</v>
      </c>
      <c r="M24177" t="b">
        <v>1</v>
      </c>
      <c r="N24177" s="1" t="s">
        <v>22</v>
      </c>
      <c r="O24177" t="b">
        <v>0</v>
      </c>
      <c r="P24177" t="b">
        <v>1</v>
      </c>
      <c r="Q24177" t="b">
        <v>0</v>
      </c>
      <c r="R24177">
        <v>5</v>
      </c>
      <c r="S24177">
        <v>7</v>
      </c>
    </row>
    <row r="24178" spans="1:19" x14ac:dyDescent="0.2">
      <c r="A24178" s="1" t="s">
        <v>844</v>
      </c>
      <c r="B24178" s="2">
        <v>45684</v>
      </c>
      <c r="C24178">
        <v>14</v>
      </c>
      <c r="D24178" s="1" t="s">
        <v>29</v>
      </c>
      <c r="E24178" s="1" t="s">
        <v>41</v>
      </c>
      <c r="F24178" s="1" t="s">
        <v>34</v>
      </c>
      <c r="G24178">
        <v>4</v>
      </c>
      <c r="H24178">
        <v>7</v>
      </c>
      <c r="I24178">
        <v>69</v>
      </c>
      <c r="J24178">
        <f>IF(modern_teen_mental_health_main3[[#This Row],[sleep_hours]]&gt;10,modern_teen_mental_health_main3[[#This Row],[sleep_hours]]/10,modern_teen_mental_health_main3[[#This Row],[sleep_hours]])</f>
        <v>6.9</v>
      </c>
      <c r="K24178">
        <v>62</v>
      </c>
      <c r="L24178">
        <f>IF(modern_teen_mental_health_main3[[#This Row],[screen_time_hours]]&gt;10,modern_teen_mental_health_main3[[#This Row],[screen_time_hours]]/10,modern_teen_mental_health_main3[[#This Row],[screen_time_hours]])</f>
        <v>6.2</v>
      </c>
      <c r="M24178" t="b">
        <v>1</v>
      </c>
      <c r="N24178" s="1" t="s">
        <v>24</v>
      </c>
      <c r="O24178" t="b">
        <v>0</v>
      </c>
      <c r="P24178" t="b">
        <v>0</v>
      </c>
      <c r="Q24178" t="b">
        <v>0</v>
      </c>
      <c r="R24178">
        <v>4</v>
      </c>
      <c r="S24178">
        <v>8</v>
      </c>
    </row>
    <row r="24179" spans="1:19" x14ac:dyDescent="0.2">
      <c r="A24179" s="1" t="s">
        <v>844</v>
      </c>
      <c r="B24179" s="2">
        <v>45685</v>
      </c>
      <c r="C24179">
        <v>14</v>
      </c>
      <c r="D24179" s="1" t="s">
        <v>29</v>
      </c>
      <c r="E24179" s="1" t="s">
        <v>41</v>
      </c>
      <c r="F24179" s="1" t="s">
        <v>34</v>
      </c>
      <c r="G24179">
        <v>4</v>
      </c>
      <c r="H24179">
        <v>5</v>
      </c>
      <c r="I24179">
        <v>90</v>
      </c>
      <c r="J24179">
        <f>IF(modern_teen_mental_health_main3[[#This Row],[sleep_hours]]&gt;10,modern_teen_mental_health_main3[[#This Row],[sleep_hours]]/10,modern_teen_mental_health_main3[[#This Row],[sleep_hours]])</f>
        <v>9</v>
      </c>
      <c r="K24179">
        <v>100</v>
      </c>
      <c r="L24179">
        <f>IF(modern_teen_mental_health_main3[[#This Row],[screen_time_hours]]&gt;10,modern_teen_mental_health_main3[[#This Row],[screen_time_hours]]/10,modern_teen_mental_health_main3[[#This Row],[screen_time_hours]])</f>
        <v>10</v>
      </c>
      <c r="M24179" t="b">
        <v>1</v>
      </c>
      <c r="N24179" s="1" t="s">
        <v>25</v>
      </c>
      <c r="O24179" t="b">
        <v>0</v>
      </c>
      <c r="P24179" t="b">
        <v>0</v>
      </c>
      <c r="Q24179" t="b">
        <v>0</v>
      </c>
      <c r="R24179">
        <v>6</v>
      </c>
      <c r="S24179">
        <v>9</v>
      </c>
    </row>
    <row r="24180" spans="1:19" x14ac:dyDescent="0.2">
      <c r="A24180" s="1" t="s">
        <v>844</v>
      </c>
      <c r="B24180" s="2">
        <v>45686</v>
      </c>
      <c r="C24180">
        <v>14</v>
      </c>
      <c r="D24180" s="1" t="s">
        <v>29</v>
      </c>
      <c r="E24180" s="1" t="s">
        <v>41</v>
      </c>
      <c r="F24180" s="1" t="s">
        <v>34</v>
      </c>
      <c r="G24180">
        <v>3</v>
      </c>
      <c r="H24180">
        <v>7</v>
      </c>
      <c r="I24180">
        <v>98</v>
      </c>
      <c r="J24180">
        <f>IF(modern_teen_mental_health_main3[[#This Row],[sleep_hours]]&gt;10,modern_teen_mental_health_main3[[#This Row],[sleep_hours]]/10,modern_teen_mental_health_main3[[#This Row],[sleep_hours]])</f>
        <v>9.8000000000000007</v>
      </c>
      <c r="K24180">
        <v>48</v>
      </c>
      <c r="L24180">
        <f>IF(modern_teen_mental_health_main3[[#This Row],[screen_time_hours]]&gt;10,modern_teen_mental_health_main3[[#This Row],[screen_time_hours]]/10,modern_teen_mental_health_main3[[#This Row],[screen_time_hours]])</f>
        <v>4.8</v>
      </c>
      <c r="M24180" t="b">
        <v>0</v>
      </c>
      <c r="N24180" s="1" t="s">
        <v>21</v>
      </c>
      <c r="O24180" t="b">
        <v>0</v>
      </c>
      <c r="P24180" t="b">
        <v>0</v>
      </c>
      <c r="Q24180" t="b">
        <v>0</v>
      </c>
      <c r="R24180">
        <v>5</v>
      </c>
      <c r="S24180">
        <v>7</v>
      </c>
    </row>
    <row r="24181" spans="1:19" x14ac:dyDescent="0.2">
      <c r="A24181" s="1" t="s">
        <v>844</v>
      </c>
      <c r="B24181" s="2">
        <v>45687</v>
      </c>
      <c r="C24181">
        <v>14</v>
      </c>
      <c r="D24181" s="1" t="s">
        <v>29</v>
      </c>
      <c r="E24181" s="1" t="s">
        <v>41</v>
      </c>
      <c r="F24181" s="1" t="s">
        <v>34</v>
      </c>
      <c r="G24181">
        <v>8</v>
      </c>
      <c r="H24181">
        <v>3</v>
      </c>
      <c r="I24181">
        <v>53</v>
      </c>
      <c r="J24181">
        <f>IF(modern_teen_mental_health_main3[[#This Row],[sleep_hours]]&gt;10,modern_teen_mental_health_main3[[#This Row],[sleep_hours]]/10,modern_teen_mental_health_main3[[#This Row],[sleep_hours]])</f>
        <v>5.3</v>
      </c>
      <c r="K24181">
        <v>40</v>
      </c>
      <c r="L24181">
        <f>IF(modern_teen_mental_health_main3[[#This Row],[screen_time_hours]]&gt;10,modern_teen_mental_health_main3[[#This Row],[screen_time_hours]]/10,modern_teen_mental_health_main3[[#This Row],[screen_time_hours]])</f>
        <v>4</v>
      </c>
      <c r="M24181" t="b">
        <v>0</v>
      </c>
      <c r="N24181" s="1" t="s">
        <v>21</v>
      </c>
      <c r="O24181" t="b">
        <v>0</v>
      </c>
      <c r="P24181" t="b">
        <v>0</v>
      </c>
      <c r="Q24181" t="b">
        <v>1</v>
      </c>
      <c r="R24181">
        <v>4</v>
      </c>
      <c r="S24181">
        <v>7</v>
      </c>
    </row>
    <row r="24182" spans="1:19" x14ac:dyDescent="0.2">
      <c r="A24182" s="1" t="s">
        <v>845</v>
      </c>
      <c r="B24182" s="2">
        <v>45658</v>
      </c>
      <c r="C24182">
        <v>14</v>
      </c>
      <c r="D24182" s="1" t="s">
        <v>29</v>
      </c>
      <c r="E24182" s="1" t="s">
        <v>38</v>
      </c>
      <c r="F24182" s="1" t="s">
        <v>20</v>
      </c>
      <c r="G24182">
        <v>3</v>
      </c>
      <c r="H24182">
        <v>7</v>
      </c>
      <c r="I24182">
        <v>54</v>
      </c>
      <c r="J24182">
        <f>IF(modern_teen_mental_health_main3[[#This Row],[sleep_hours]]&gt;10,modern_teen_mental_health_main3[[#This Row],[sleep_hours]]/10,modern_teen_mental_health_main3[[#This Row],[sleep_hours]])</f>
        <v>5.4</v>
      </c>
      <c r="K24182">
        <v>80</v>
      </c>
      <c r="L24182">
        <f>IF(modern_teen_mental_health_main3[[#This Row],[screen_time_hours]]&gt;10,modern_teen_mental_health_main3[[#This Row],[screen_time_hours]]/10,modern_teen_mental_health_main3[[#This Row],[screen_time_hours]])</f>
        <v>8</v>
      </c>
      <c r="M24182" t="b">
        <v>0</v>
      </c>
      <c r="N24182" s="1" t="s">
        <v>21</v>
      </c>
      <c r="O24182" t="b">
        <v>0</v>
      </c>
      <c r="P24182" t="b">
        <v>1</v>
      </c>
      <c r="Q24182" t="b">
        <v>1</v>
      </c>
      <c r="R24182">
        <v>6</v>
      </c>
      <c r="S24182">
        <v>8</v>
      </c>
    </row>
    <row r="24183" spans="1:19" x14ac:dyDescent="0.2">
      <c r="A24183" s="1" t="s">
        <v>845</v>
      </c>
      <c r="B24183" s="2">
        <v>45659</v>
      </c>
      <c r="C24183">
        <v>14</v>
      </c>
      <c r="D24183" s="1" t="s">
        <v>29</v>
      </c>
      <c r="E24183" s="1" t="s">
        <v>38</v>
      </c>
      <c r="F24183" s="1" t="s">
        <v>20</v>
      </c>
      <c r="G24183">
        <v>7</v>
      </c>
      <c r="H24183">
        <v>2</v>
      </c>
      <c r="I24183">
        <v>37</v>
      </c>
      <c r="J24183">
        <f>IF(modern_teen_mental_health_main3[[#This Row],[sleep_hours]]&gt;10,modern_teen_mental_health_main3[[#This Row],[sleep_hours]]/10,modern_teen_mental_health_main3[[#This Row],[sleep_hours]])</f>
        <v>3.7</v>
      </c>
      <c r="K24183">
        <v>68</v>
      </c>
      <c r="L24183">
        <f>IF(modern_teen_mental_health_main3[[#This Row],[screen_time_hours]]&gt;10,modern_teen_mental_health_main3[[#This Row],[screen_time_hours]]/10,modern_teen_mental_health_main3[[#This Row],[screen_time_hours]])</f>
        <v>6.8</v>
      </c>
      <c r="M24183" t="b">
        <v>1</v>
      </c>
      <c r="N24183" s="1" t="s">
        <v>23</v>
      </c>
      <c r="O24183" t="b">
        <v>0</v>
      </c>
      <c r="P24183" t="b">
        <v>0</v>
      </c>
      <c r="Q24183" t="b">
        <v>1</v>
      </c>
      <c r="R24183">
        <v>7</v>
      </c>
      <c r="S24183">
        <v>4</v>
      </c>
    </row>
    <row r="24184" spans="1:19" x14ac:dyDescent="0.2">
      <c r="A24184" s="1" t="s">
        <v>845</v>
      </c>
      <c r="B24184" s="2">
        <v>45660</v>
      </c>
      <c r="C24184">
        <v>14</v>
      </c>
      <c r="D24184" s="1" t="s">
        <v>29</v>
      </c>
      <c r="E24184" s="1" t="s">
        <v>38</v>
      </c>
      <c r="F24184" s="1" t="s">
        <v>20</v>
      </c>
      <c r="G24184">
        <v>3</v>
      </c>
      <c r="H24184">
        <v>8</v>
      </c>
      <c r="I24184">
        <v>53</v>
      </c>
      <c r="J24184">
        <f>IF(modern_teen_mental_health_main3[[#This Row],[sleep_hours]]&gt;10,modern_teen_mental_health_main3[[#This Row],[sleep_hours]]/10,modern_teen_mental_health_main3[[#This Row],[sleep_hours]])</f>
        <v>5.3</v>
      </c>
      <c r="K24184">
        <v>73</v>
      </c>
      <c r="L24184">
        <f>IF(modern_teen_mental_health_main3[[#This Row],[screen_time_hours]]&gt;10,modern_teen_mental_health_main3[[#This Row],[screen_time_hours]]/10,modern_teen_mental_health_main3[[#This Row],[screen_time_hours]])</f>
        <v>7.3</v>
      </c>
      <c r="M24184" t="b">
        <v>1</v>
      </c>
      <c r="N24184" s="1" t="s">
        <v>24</v>
      </c>
      <c r="O24184" t="b">
        <v>0</v>
      </c>
      <c r="P24184" t="b">
        <v>0</v>
      </c>
      <c r="Q24184" t="b">
        <v>1</v>
      </c>
      <c r="R24184">
        <v>6</v>
      </c>
      <c r="S24184">
        <v>4</v>
      </c>
    </row>
    <row r="24185" spans="1:19" x14ac:dyDescent="0.2">
      <c r="A24185" s="1" t="s">
        <v>845</v>
      </c>
      <c r="B24185" s="2">
        <v>45661</v>
      </c>
      <c r="C24185">
        <v>14</v>
      </c>
      <c r="D24185" s="1" t="s">
        <v>29</v>
      </c>
      <c r="E24185" s="1" t="s">
        <v>38</v>
      </c>
      <c r="F24185" s="1" t="s">
        <v>20</v>
      </c>
      <c r="G24185">
        <v>4</v>
      </c>
      <c r="H24185">
        <v>7</v>
      </c>
      <c r="I24185">
        <v>54</v>
      </c>
      <c r="J24185">
        <f>IF(modern_teen_mental_health_main3[[#This Row],[sleep_hours]]&gt;10,modern_teen_mental_health_main3[[#This Row],[sleep_hours]]/10,modern_teen_mental_health_main3[[#This Row],[sleep_hours]])</f>
        <v>5.4</v>
      </c>
      <c r="K24185">
        <v>99</v>
      </c>
      <c r="L24185">
        <f>IF(modern_teen_mental_health_main3[[#This Row],[screen_time_hours]]&gt;10,modern_teen_mental_health_main3[[#This Row],[screen_time_hours]]/10,modern_teen_mental_health_main3[[#This Row],[screen_time_hours]])</f>
        <v>9.9</v>
      </c>
      <c r="M24185" t="b">
        <v>1</v>
      </c>
      <c r="N24185" s="1" t="s">
        <v>25</v>
      </c>
      <c r="O24185" t="b">
        <v>0</v>
      </c>
      <c r="P24185" t="b">
        <v>1</v>
      </c>
      <c r="Q24185" t="b">
        <v>0</v>
      </c>
      <c r="R24185">
        <v>7</v>
      </c>
      <c r="S24185">
        <v>4</v>
      </c>
    </row>
    <row r="24186" spans="1:19" x14ac:dyDescent="0.2">
      <c r="A24186" s="1" t="s">
        <v>845</v>
      </c>
      <c r="B24186" s="2">
        <v>45662</v>
      </c>
      <c r="C24186">
        <v>14</v>
      </c>
      <c r="D24186" s="1" t="s">
        <v>29</v>
      </c>
      <c r="E24186" s="1" t="s">
        <v>38</v>
      </c>
      <c r="F24186" s="1" t="s">
        <v>20</v>
      </c>
      <c r="G24186">
        <v>3</v>
      </c>
      <c r="H24186">
        <v>8</v>
      </c>
      <c r="I24186">
        <v>60</v>
      </c>
      <c r="J24186">
        <f>IF(modern_teen_mental_health_main3[[#This Row],[sleep_hours]]&gt;10,modern_teen_mental_health_main3[[#This Row],[sleep_hours]]/10,modern_teen_mental_health_main3[[#This Row],[sleep_hours]])</f>
        <v>6</v>
      </c>
      <c r="K24186">
        <v>66</v>
      </c>
      <c r="L24186">
        <f>IF(modern_teen_mental_health_main3[[#This Row],[screen_time_hours]]&gt;10,modern_teen_mental_health_main3[[#This Row],[screen_time_hours]]/10,modern_teen_mental_health_main3[[#This Row],[screen_time_hours]])</f>
        <v>6.6</v>
      </c>
      <c r="M24186" t="b">
        <v>1</v>
      </c>
      <c r="N24186" s="1" t="s">
        <v>27</v>
      </c>
      <c r="O24186" t="b">
        <v>0</v>
      </c>
      <c r="P24186" t="b">
        <v>1</v>
      </c>
      <c r="Q24186" t="b">
        <v>1</v>
      </c>
      <c r="R24186">
        <v>8</v>
      </c>
      <c r="S24186">
        <v>7</v>
      </c>
    </row>
    <row r="24187" spans="1:19" x14ac:dyDescent="0.2">
      <c r="A24187" s="1" t="s">
        <v>845</v>
      </c>
      <c r="B24187" s="2">
        <v>45663</v>
      </c>
      <c r="C24187">
        <v>14</v>
      </c>
      <c r="D24187" s="1" t="s">
        <v>29</v>
      </c>
      <c r="E24187" s="1" t="s">
        <v>38</v>
      </c>
      <c r="F24187" s="1" t="s">
        <v>20</v>
      </c>
      <c r="G24187">
        <v>5</v>
      </c>
      <c r="H24187">
        <v>5</v>
      </c>
      <c r="I24187">
        <v>58</v>
      </c>
      <c r="J24187">
        <f>IF(modern_teen_mental_health_main3[[#This Row],[sleep_hours]]&gt;10,modern_teen_mental_health_main3[[#This Row],[sleep_hours]]/10,modern_teen_mental_health_main3[[#This Row],[sleep_hours]])</f>
        <v>5.8</v>
      </c>
      <c r="K24187">
        <v>65</v>
      </c>
      <c r="L24187">
        <f>IF(modern_teen_mental_health_main3[[#This Row],[screen_time_hours]]&gt;10,modern_teen_mental_health_main3[[#This Row],[screen_time_hours]]/10,modern_teen_mental_health_main3[[#This Row],[screen_time_hours]])</f>
        <v>6.5</v>
      </c>
      <c r="M24187" t="b">
        <v>0</v>
      </c>
      <c r="N24187" s="1" t="s">
        <v>21</v>
      </c>
      <c r="O24187" t="b">
        <v>0</v>
      </c>
      <c r="P24187" t="b">
        <v>0</v>
      </c>
      <c r="Q24187" t="b">
        <v>0</v>
      </c>
      <c r="R24187">
        <v>7</v>
      </c>
      <c r="S24187">
        <v>6</v>
      </c>
    </row>
    <row r="24188" spans="1:19" x14ac:dyDescent="0.2">
      <c r="A24188" s="1" t="s">
        <v>845</v>
      </c>
      <c r="B24188" s="2">
        <v>45664</v>
      </c>
      <c r="C24188">
        <v>14</v>
      </c>
      <c r="D24188" s="1" t="s">
        <v>29</v>
      </c>
      <c r="E24188" s="1" t="s">
        <v>38</v>
      </c>
      <c r="F24188" s="1" t="s">
        <v>20</v>
      </c>
      <c r="G24188">
        <v>7</v>
      </c>
      <c r="H24188">
        <v>2</v>
      </c>
      <c r="I24188">
        <v>66</v>
      </c>
      <c r="J24188">
        <f>IF(modern_teen_mental_health_main3[[#This Row],[sleep_hours]]&gt;10,modern_teen_mental_health_main3[[#This Row],[sleep_hours]]/10,modern_teen_mental_health_main3[[#This Row],[sleep_hours]])</f>
        <v>6.6</v>
      </c>
      <c r="K24188">
        <v>68</v>
      </c>
      <c r="L24188">
        <f>IF(modern_teen_mental_health_main3[[#This Row],[screen_time_hours]]&gt;10,modern_teen_mental_health_main3[[#This Row],[screen_time_hours]]/10,modern_teen_mental_health_main3[[#This Row],[screen_time_hours]])</f>
        <v>6.8</v>
      </c>
      <c r="M24188" t="b">
        <v>0</v>
      </c>
      <c r="N24188" s="1" t="s">
        <v>21</v>
      </c>
      <c r="O24188" t="b">
        <v>1</v>
      </c>
      <c r="P24188" t="b">
        <v>0</v>
      </c>
      <c r="Q24188" t="b">
        <v>1</v>
      </c>
      <c r="R24188">
        <v>4</v>
      </c>
      <c r="S24188">
        <v>8</v>
      </c>
    </row>
    <row r="24189" spans="1:19" x14ac:dyDescent="0.2">
      <c r="A24189" s="1" t="s">
        <v>845</v>
      </c>
      <c r="B24189" s="2">
        <v>45665</v>
      </c>
      <c r="C24189">
        <v>14</v>
      </c>
      <c r="D24189" s="1" t="s">
        <v>29</v>
      </c>
      <c r="E24189" s="1" t="s">
        <v>38</v>
      </c>
      <c r="F24189" s="1" t="s">
        <v>20</v>
      </c>
      <c r="G24189">
        <v>4</v>
      </c>
      <c r="H24189">
        <v>6</v>
      </c>
      <c r="I24189">
        <v>57</v>
      </c>
      <c r="J24189">
        <f>IF(modern_teen_mental_health_main3[[#This Row],[sleep_hours]]&gt;10,modern_teen_mental_health_main3[[#This Row],[sleep_hours]]/10,modern_teen_mental_health_main3[[#This Row],[sleep_hours]])</f>
        <v>5.7</v>
      </c>
      <c r="K24189">
        <v>94</v>
      </c>
      <c r="L24189">
        <f>IF(modern_teen_mental_health_main3[[#This Row],[screen_time_hours]]&gt;10,modern_teen_mental_health_main3[[#This Row],[screen_time_hours]]/10,modern_teen_mental_health_main3[[#This Row],[screen_time_hours]])</f>
        <v>9.4</v>
      </c>
      <c r="M24189" t="b">
        <v>1</v>
      </c>
      <c r="N24189" s="1" t="s">
        <v>23</v>
      </c>
      <c r="O24189" t="b">
        <v>0</v>
      </c>
      <c r="P24189" t="b">
        <v>1</v>
      </c>
      <c r="Q24189" t="b">
        <v>1</v>
      </c>
      <c r="R24189">
        <v>7</v>
      </c>
      <c r="S24189">
        <v>5</v>
      </c>
    </row>
    <row r="24190" spans="1:19" x14ac:dyDescent="0.2">
      <c r="A24190" s="1" t="s">
        <v>845</v>
      </c>
      <c r="B24190" s="2">
        <v>45666</v>
      </c>
      <c r="C24190">
        <v>14</v>
      </c>
      <c r="D24190" s="1" t="s">
        <v>29</v>
      </c>
      <c r="E24190" s="1" t="s">
        <v>38</v>
      </c>
      <c r="F24190" s="1" t="s">
        <v>20</v>
      </c>
      <c r="G24190">
        <v>4</v>
      </c>
      <c r="H24190">
        <v>5</v>
      </c>
      <c r="I24190">
        <v>80</v>
      </c>
      <c r="J24190">
        <f>IF(modern_teen_mental_health_main3[[#This Row],[sleep_hours]]&gt;10,modern_teen_mental_health_main3[[#This Row],[sleep_hours]]/10,modern_teen_mental_health_main3[[#This Row],[sleep_hours]])</f>
        <v>8</v>
      </c>
      <c r="K24190">
        <v>46</v>
      </c>
      <c r="L24190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4190" t="b">
        <v>1</v>
      </c>
      <c r="N24190" s="1" t="s">
        <v>25</v>
      </c>
      <c r="O24190" t="b">
        <v>0</v>
      </c>
      <c r="P24190" t="b">
        <v>0</v>
      </c>
      <c r="Q24190" t="b">
        <v>0</v>
      </c>
      <c r="R24190">
        <v>8</v>
      </c>
      <c r="S24190">
        <v>7</v>
      </c>
    </row>
    <row r="24191" spans="1:19" x14ac:dyDescent="0.2">
      <c r="A24191" s="1" t="s">
        <v>845</v>
      </c>
      <c r="B24191" s="2">
        <v>45667</v>
      </c>
      <c r="C24191">
        <v>14</v>
      </c>
      <c r="D24191" s="1" t="s">
        <v>29</v>
      </c>
      <c r="E24191" s="1" t="s">
        <v>38</v>
      </c>
      <c r="F24191" s="1" t="s">
        <v>20</v>
      </c>
      <c r="G24191">
        <v>8</v>
      </c>
      <c r="H24191">
        <v>3</v>
      </c>
      <c r="I24191">
        <v>50</v>
      </c>
      <c r="J24191">
        <f>IF(modern_teen_mental_health_main3[[#This Row],[sleep_hours]]&gt;10,modern_teen_mental_health_main3[[#This Row],[sleep_hours]]/10,modern_teen_mental_health_main3[[#This Row],[sleep_hours]])</f>
        <v>5</v>
      </c>
      <c r="K24191">
        <v>52</v>
      </c>
      <c r="L24191">
        <f>IF(modern_teen_mental_health_main3[[#This Row],[screen_time_hours]]&gt;10,modern_teen_mental_health_main3[[#This Row],[screen_time_hours]]/10,modern_teen_mental_health_main3[[#This Row],[screen_time_hours]])</f>
        <v>5.2</v>
      </c>
      <c r="M24191" t="b">
        <v>0</v>
      </c>
      <c r="N24191" s="1" t="s">
        <v>21</v>
      </c>
      <c r="O24191" t="b">
        <v>1</v>
      </c>
      <c r="P24191" t="b">
        <v>0</v>
      </c>
      <c r="Q24191" t="b">
        <v>1</v>
      </c>
      <c r="R24191">
        <v>5</v>
      </c>
      <c r="S24191">
        <v>8</v>
      </c>
    </row>
    <row r="24192" spans="1:19" x14ac:dyDescent="0.2">
      <c r="A24192" s="1" t="s">
        <v>845</v>
      </c>
      <c r="B24192" s="2">
        <v>45668</v>
      </c>
      <c r="C24192">
        <v>14</v>
      </c>
      <c r="D24192" s="1" t="s">
        <v>29</v>
      </c>
      <c r="E24192" s="1" t="s">
        <v>38</v>
      </c>
      <c r="F24192" s="1" t="s">
        <v>20</v>
      </c>
      <c r="G24192">
        <v>6</v>
      </c>
      <c r="H24192">
        <v>3</v>
      </c>
      <c r="I24192">
        <v>79</v>
      </c>
      <c r="J24192">
        <f>IF(modern_teen_mental_health_main3[[#This Row],[sleep_hours]]&gt;10,modern_teen_mental_health_main3[[#This Row],[sleep_hours]]/10,modern_teen_mental_health_main3[[#This Row],[sleep_hours]])</f>
        <v>7.9</v>
      </c>
      <c r="K24192">
        <v>68</v>
      </c>
      <c r="L24192">
        <f>IF(modern_teen_mental_health_main3[[#This Row],[screen_time_hours]]&gt;10,modern_teen_mental_health_main3[[#This Row],[screen_time_hours]]/10,modern_teen_mental_health_main3[[#This Row],[screen_time_hours]])</f>
        <v>6.8</v>
      </c>
      <c r="M24192" t="b">
        <v>0</v>
      </c>
      <c r="N24192" s="1" t="s">
        <v>21</v>
      </c>
      <c r="O24192" t="b">
        <v>0</v>
      </c>
      <c r="P24192" t="b">
        <v>1</v>
      </c>
      <c r="Q24192" t="b">
        <v>0</v>
      </c>
      <c r="R24192">
        <v>3</v>
      </c>
      <c r="S24192">
        <v>4</v>
      </c>
    </row>
    <row r="24193" spans="1:19" x14ac:dyDescent="0.2">
      <c r="A24193" s="1" t="s">
        <v>845</v>
      </c>
      <c r="B24193" s="2">
        <v>45669</v>
      </c>
      <c r="C24193">
        <v>14</v>
      </c>
      <c r="D24193" s="1" t="s">
        <v>29</v>
      </c>
      <c r="E24193" s="1" t="s">
        <v>38</v>
      </c>
      <c r="F24193" s="1" t="s">
        <v>20</v>
      </c>
      <c r="G24193">
        <v>9</v>
      </c>
      <c r="H24193">
        <v>1</v>
      </c>
      <c r="I24193">
        <v>73</v>
      </c>
      <c r="J24193">
        <f>IF(modern_teen_mental_health_main3[[#This Row],[sleep_hours]]&gt;10,modern_teen_mental_health_main3[[#This Row],[sleep_hours]]/10,modern_teen_mental_health_main3[[#This Row],[sleep_hours]])</f>
        <v>7.3</v>
      </c>
      <c r="K24193">
        <v>76</v>
      </c>
      <c r="L24193">
        <f>IF(modern_teen_mental_health_main3[[#This Row],[screen_time_hours]]&gt;10,modern_teen_mental_health_main3[[#This Row],[screen_time_hours]]/10,modern_teen_mental_health_main3[[#This Row],[screen_time_hours]])</f>
        <v>7.6</v>
      </c>
      <c r="M24193" t="b">
        <v>1</v>
      </c>
      <c r="N24193" s="1" t="s">
        <v>24</v>
      </c>
      <c r="O24193" t="b">
        <v>0</v>
      </c>
      <c r="P24193" t="b">
        <v>0</v>
      </c>
      <c r="Q24193" t="b">
        <v>0</v>
      </c>
      <c r="R24193">
        <v>4</v>
      </c>
      <c r="S24193">
        <v>8</v>
      </c>
    </row>
    <row r="24194" spans="1:19" x14ac:dyDescent="0.2">
      <c r="A24194" s="1" t="s">
        <v>845</v>
      </c>
      <c r="B24194" s="2">
        <v>45670</v>
      </c>
      <c r="C24194">
        <v>14</v>
      </c>
      <c r="D24194" s="1" t="s">
        <v>29</v>
      </c>
      <c r="E24194" s="1" t="s">
        <v>38</v>
      </c>
      <c r="F24194" s="1" t="s">
        <v>20</v>
      </c>
      <c r="G24194">
        <v>7</v>
      </c>
      <c r="H24194">
        <v>4</v>
      </c>
      <c r="I24194">
        <v>32</v>
      </c>
      <c r="J24194">
        <f>IF(modern_teen_mental_health_main3[[#This Row],[sleep_hours]]&gt;10,modern_teen_mental_health_main3[[#This Row],[sleep_hours]]/10,modern_teen_mental_health_main3[[#This Row],[sleep_hours]])</f>
        <v>3.2</v>
      </c>
      <c r="K24194">
        <v>85</v>
      </c>
      <c r="L24194">
        <f>IF(modern_teen_mental_health_main3[[#This Row],[screen_time_hours]]&gt;10,modern_teen_mental_health_main3[[#This Row],[screen_time_hours]]/10,modern_teen_mental_health_main3[[#This Row],[screen_time_hours]])</f>
        <v>8.5</v>
      </c>
      <c r="M24194" t="b">
        <v>1</v>
      </c>
      <c r="N24194" s="1" t="s">
        <v>23</v>
      </c>
      <c r="O24194" t="b">
        <v>0</v>
      </c>
      <c r="P24194" t="b">
        <v>0</v>
      </c>
      <c r="Q24194" t="b">
        <v>1</v>
      </c>
      <c r="R24194">
        <v>3</v>
      </c>
      <c r="S24194">
        <v>7</v>
      </c>
    </row>
    <row r="24195" spans="1:19" x14ac:dyDescent="0.2">
      <c r="A24195" s="1" t="s">
        <v>845</v>
      </c>
      <c r="B24195" s="2">
        <v>45671</v>
      </c>
      <c r="C24195">
        <v>14</v>
      </c>
      <c r="D24195" s="1" t="s">
        <v>29</v>
      </c>
      <c r="E24195" s="1" t="s">
        <v>38</v>
      </c>
      <c r="F24195" s="1" t="s">
        <v>20</v>
      </c>
      <c r="G24195">
        <v>6</v>
      </c>
      <c r="H24195">
        <v>4</v>
      </c>
      <c r="I24195">
        <v>69</v>
      </c>
      <c r="J24195">
        <f>IF(modern_teen_mental_health_main3[[#This Row],[sleep_hours]]&gt;10,modern_teen_mental_health_main3[[#This Row],[sleep_hours]]/10,modern_teen_mental_health_main3[[#This Row],[sleep_hours]])</f>
        <v>6.9</v>
      </c>
      <c r="K24195">
        <v>70</v>
      </c>
      <c r="L24195">
        <f>IF(modern_teen_mental_health_main3[[#This Row],[screen_time_hours]]&gt;10,modern_teen_mental_health_main3[[#This Row],[screen_time_hours]]/10,modern_teen_mental_health_main3[[#This Row],[screen_time_hours]])</f>
        <v>7</v>
      </c>
      <c r="M24195" t="b">
        <v>1</v>
      </c>
      <c r="N24195" s="1" t="s">
        <v>23</v>
      </c>
      <c r="O24195" t="b">
        <v>1</v>
      </c>
      <c r="P24195" t="b">
        <v>0</v>
      </c>
      <c r="Q24195" t="b">
        <v>1</v>
      </c>
      <c r="R24195">
        <v>9</v>
      </c>
      <c r="S24195">
        <v>9</v>
      </c>
    </row>
    <row r="24196" spans="1:19" x14ac:dyDescent="0.2">
      <c r="A24196" s="1" t="s">
        <v>845</v>
      </c>
      <c r="B24196" s="2">
        <v>45672</v>
      </c>
      <c r="C24196">
        <v>14</v>
      </c>
      <c r="D24196" s="1" t="s">
        <v>29</v>
      </c>
      <c r="E24196" s="1" t="s">
        <v>38</v>
      </c>
      <c r="F24196" s="1" t="s">
        <v>20</v>
      </c>
      <c r="G24196">
        <v>5</v>
      </c>
      <c r="H24196">
        <v>5</v>
      </c>
      <c r="I24196">
        <v>64</v>
      </c>
      <c r="J24196">
        <f>IF(modern_teen_mental_health_main3[[#This Row],[sleep_hours]]&gt;10,modern_teen_mental_health_main3[[#This Row],[sleep_hours]]/10,modern_teen_mental_health_main3[[#This Row],[sleep_hours]])</f>
        <v>6.4</v>
      </c>
      <c r="K24196">
        <v>52</v>
      </c>
      <c r="L24196">
        <f>IF(modern_teen_mental_health_main3[[#This Row],[screen_time_hours]]&gt;10,modern_teen_mental_health_main3[[#This Row],[screen_time_hours]]/10,modern_teen_mental_health_main3[[#This Row],[screen_time_hours]])</f>
        <v>5.2</v>
      </c>
      <c r="M24196" t="b">
        <v>1</v>
      </c>
      <c r="N24196" s="1" t="s">
        <v>25</v>
      </c>
      <c r="O24196" t="b">
        <v>1</v>
      </c>
      <c r="P24196" t="b">
        <v>1</v>
      </c>
      <c r="Q24196" t="b">
        <v>0</v>
      </c>
      <c r="R24196">
        <v>3</v>
      </c>
      <c r="S24196">
        <v>8</v>
      </c>
    </row>
    <row r="24197" spans="1:19" x14ac:dyDescent="0.2">
      <c r="A24197" s="1" t="s">
        <v>845</v>
      </c>
      <c r="B24197" s="2">
        <v>45673</v>
      </c>
      <c r="C24197">
        <v>14</v>
      </c>
      <c r="D24197" s="1" t="s">
        <v>29</v>
      </c>
      <c r="E24197" s="1" t="s">
        <v>38</v>
      </c>
      <c r="F24197" s="1" t="s">
        <v>20</v>
      </c>
      <c r="G24197">
        <v>4</v>
      </c>
      <c r="H24197">
        <v>6</v>
      </c>
      <c r="I24197">
        <v>31</v>
      </c>
      <c r="J24197">
        <f>IF(modern_teen_mental_health_main3[[#This Row],[sleep_hours]]&gt;10,modern_teen_mental_health_main3[[#This Row],[sleep_hours]]/10,modern_teen_mental_health_main3[[#This Row],[sleep_hours]])</f>
        <v>3.1</v>
      </c>
      <c r="K24197">
        <v>34</v>
      </c>
      <c r="L24197">
        <f>IF(modern_teen_mental_health_main3[[#This Row],[screen_time_hours]]&gt;10,modern_teen_mental_health_main3[[#This Row],[screen_time_hours]]/10,modern_teen_mental_health_main3[[#This Row],[screen_time_hours]])</f>
        <v>3.4</v>
      </c>
      <c r="M24197" t="b">
        <v>0</v>
      </c>
      <c r="N24197" s="1" t="s">
        <v>21</v>
      </c>
      <c r="O24197" t="b">
        <v>1</v>
      </c>
      <c r="P24197" t="b">
        <v>0</v>
      </c>
      <c r="Q24197" t="b">
        <v>0</v>
      </c>
      <c r="R24197">
        <v>8</v>
      </c>
      <c r="S24197">
        <v>5</v>
      </c>
    </row>
    <row r="24198" spans="1:19" x14ac:dyDescent="0.2">
      <c r="A24198" s="1" t="s">
        <v>845</v>
      </c>
      <c r="B24198" s="2">
        <v>45674</v>
      </c>
      <c r="C24198">
        <v>14</v>
      </c>
      <c r="D24198" s="1" t="s">
        <v>29</v>
      </c>
      <c r="E24198" s="1" t="s">
        <v>38</v>
      </c>
      <c r="F24198" s="1" t="s">
        <v>20</v>
      </c>
      <c r="G24198">
        <v>6</v>
      </c>
      <c r="H24198">
        <v>3</v>
      </c>
      <c r="I24198">
        <v>77</v>
      </c>
      <c r="J24198">
        <f>IF(modern_teen_mental_health_main3[[#This Row],[sleep_hours]]&gt;10,modern_teen_mental_health_main3[[#This Row],[sleep_hours]]/10,modern_teen_mental_health_main3[[#This Row],[sleep_hours]])</f>
        <v>7.7</v>
      </c>
      <c r="K24198">
        <v>74</v>
      </c>
      <c r="L24198">
        <f>IF(modern_teen_mental_health_main3[[#This Row],[screen_time_hours]]&gt;10,modern_teen_mental_health_main3[[#This Row],[screen_time_hours]]/10,modern_teen_mental_health_main3[[#This Row],[screen_time_hours]])</f>
        <v>7.4</v>
      </c>
      <c r="M24198" t="b">
        <v>0</v>
      </c>
      <c r="N24198" s="1" t="s">
        <v>21</v>
      </c>
      <c r="O24198" t="b">
        <v>1</v>
      </c>
      <c r="P24198" t="b">
        <v>0</v>
      </c>
      <c r="Q24198" t="b">
        <v>1</v>
      </c>
      <c r="R24198">
        <v>3</v>
      </c>
      <c r="S24198">
        <v>5</v>
      </c>
    </row>
    <row r="24199" spans="1:19" x14ac:dyDescent="0.2">
      <c r="A24199" s="1" t="s">
        <v>845</v>
      </c>
      <c r="B24199" s="2">
        <v>45675</v>
      </c>
      <c r="C24199">
        <v>14</v>
      </c>
      <c r="D24199" s="1" t="s">
        <v>29</v>
      </c>
      <c r="E24199" s="1" t="s">
        <v>38</v>
      </c>
      <c r="F24199" s="1" t="s">
        <v>20</v>
      </c>
      <c r="G24199">
        <v>3</v>
      </c>
      <c r="H24199">
        <v>6</v>
      </c>
      <c r="I24199">
        <v>35</v>
      </c>
      <c r="J24199">
        <f>IF(modern_teen_mental_health_main3[[#This Row],[sleep_hours]]&gt;10,modern_teen_mental_health_main3[[#This Row],[sleep_hours]]/10,modern_teen_mental_health_main3[[#This Row],[sleep_hours]])</f>
        <v>3.5</v>
      </c>
      <c r="K24199">
        <v>81</v>
      </c>
      <c r="L24199">
        <f>IF(modern_teen_mental_health_main3[[#This Row],[screen_time_hours]]&gt;10,modern_teen_mental_health_main3[[#This Row],[screen_time_hours]]/10,modern_teen_mental_health_main3[[#This Row],[screen_time_hours]])</f>
        <v>8.1</v>
      </c>
      <c r="M24199" t="b">
        <v>1</v>
      </c>
      <c r="N24199" s="1" t="s">
        <v>26</v>
      </c>
      <c r="O24199" t="b">
        <v>0</v>
      </c>
      <c r="P24199" t="b">
        <v>0</v>
      </c>
      <c r="Q24199" t="b">
        <v>0</v>
      </c>
      <c r="R24199">
        <v>7</v>
      </c>
      <c r="S24199">
        <v>4</v>
      </c>
    </row>
    <row r="24200" spans="1:19" x14ac:dyDescent="0.2">
      <c r="A24200" s="1" t="s">
        <v>845</v>
      </c>
      <c r="B24200" s="2">
        <v>45676</v>
      </c>
      <c r="C24200">
        <v>14</v>
      </c>
      <c r="D24200" s="1" t="s">
        <v>29</v>
      </c>
      <c r="E24200" s="1" t="s">
        <v>38</v>
      </c>
      <c r="F24200" s="1" t="s">
        <v>20</v>
      </c>
      <c r="G24200">
        <v>8</v>
      </c>
      <c r="H24200">
        <v>3</v>
      </c>
      <c r="I24200">
        <v>72</v>
      </c>
      <c r="J24200">
        <f>IF(modern_teen_mental_health_main3[[#This Row],[sleep_hours]]&gt;10,modern_teen_mental_health_main3[[#This Row],[sleep_hours]]/10,modern_teen_mental_health_main3[[#This Row],[sleep_hours]])</f>
        <v>7.2</v>
      </c>
      <c r="K24200">
        <v>69</v>
      </c>
      <c r="L24200">
        <f>IF(modern_teen_mental_health_main3[[#This Row],[screen_time_hours]]&gt;10,modern_teen_mental_health_main3[[#This Row],[screen_time_hours]]/10,modern_teen_mental_health_main3[[#This Row],[screen_time_hours]])</f>
        <v>6.9</v>
      </c>
      <c r="M24200" t="b">
        <v>0</v>
      </c>
      <c r="N24200" s="1" t="s">
        <v>21</v>
      </c>
      <c r="O24200" t="b">
        <v>0</v>
      </c>
      <c r="P24200" t="b">
        <v>0</v>
      </c>
      <c r="Q24200" t="b">
        <v>0</v>
      </c>
      <c r="R24200">
        <v>5</v>
      </c>
      <c r="S24200">
        <v>9</v>
      </c>
    </row>
    <row r="24201" spans="1:19" x14ac:dyDescent="0.2">
      <c r="A24201" s="1" t="s">
        <v>845</v>
      </c>
      <c r="B24201" s="2">
        <v>45677</v>
      </c>
      <c r="C24201">
        <v>14</v>
      </c>
      <c r="D24201" s="1" t="s">
        <v>29</v>
      </c>
      <c r="E24201" s="1" t="s">
        <v>38</v>
      </c>
      <c r="F24201" s="1" t="s">
        <v>20</v>
      </c>
      <c r="G24201">
        <v>7</v>
      </c>
      <c r="H24201">
        <v>4</v>
      </c>
      <c r="I24201">
        <v>66</v>
      </c>
      <c r="J24201">
        <f>IF(modern_teen_mental_health_main3[[#This Row],[sleep_hours]]&gt;10,modern_teen_mental_health_main3[[#This Row],[sleep_hours]]/10,modern_teen_mental_health_main3[[#This Row],[sleep_hours]])</f>
        <v>6.6</v>
      </c>
      <c r="K24201">
        <v>54</v>
      </c>
      <c r="L24201">
        <f>IF(modern_teen_mental_health_main3[[#This Row],[screen_time_hours]]&gt;10,modern_teen_mental_health_main3[[#This Row],[screen_time_hours]]/10,modern_teen_mental_health_main3[[#This Row],[screen_time_hours]])</f>
        <v>5.4</v>
      </c>
      <c r="M24201" t="b">
        <v>1</v>
      </c>
      <c r="N24201" s="1" t="s">
        <v>26</v>
      </c>
      <c r="O24201" t="b">
        <v>0</v>
      </c>
      <c r="P24201" t="b">
        <v>0</v>
      </c>
      <c r="Q24201" t="b">
        <v>0</v>
      </c>
      <c r="R24201">
        <v>4</v>
      </c>
      <c r="S24201">
        <v>7</v>
      </c>
    </row>
    <row r="24202" spans="1:19" x14ac:dyDescent="0.2">
      <c r="A24202" s="1" t="s">
        <v>845</v>
      </c>
      <c r="B24202" s="2">
        <v>45678</v>
      </c>
      <c r="C24202">
        <v>14</v>
      </c>
      <c r="D24202" s="1" t="s">
        <v>29</v>
      </c>
      <c r="E24202" s="1" t="s">
        <v>38</v>
      </c>
      <c r="F24202" s="1" t="s">
        <v>20</v>
      </c>
      <c r="G24202">
        <v>8</v>
      </c>
      <c r="H24202">
        <v>2</v>
      </c>
      <c r="I24202">
        <v>25</v>
      </c>
      <c r="J24202">
        <f>IF(modern_teen_mental_health_main3[[#This Row],[sleep_hours]]&gt;10,modern_teen_mental_health_main3[[#This Row],[sleep_hours]]/10,modern_teen_mental_health_main3[[#This Row],[sleep_hours]])</f>
        <v>2.5</v>
      </c>
      <c r="K24202">
        <v>73</v>
      </c>
      <c r="L24202">
        <f>IF(modern_teen_mental_health_main3[[#This Row],[screen_time_hours]]&gt;10,modern_teen_mental_health_main3[[#This Row],[screen_time_hours]]/10,modern_teen_mental_health_main3[[#This Row],[screen_time_hours]])</f>
        <v>7.3</v>
      </c>
      <c r="M24202" t="b">
        <v>0</v>
      </c>
      <c r="N24202" s="1" t="s">
        <v>21</v>
      </c>
      <c r="O24202" t="b">
        <v>0</v>
      </c>
      <c r="P24202" t="b">
        <v>0</v>
      </c>
      <c r="Q24202" t="b">
        <v>1</v>
      </c>
      <c r="R24202">
        <v>9</v>
      </c>
      <c r="S24202">
        <v>5</v>
      </c>
    </row>
    <row r="24203" spans="1:19" x14ac:dyDescent="0.2">
      <c r="A24203" s="1" t="s">
        <v>845</v>
      </c>
      <c r="B24203" s="2">
        <v>45679</v>
      </c>
      <c r="C24203">
        <v>14</v>
      </c>
      <c r="D24203" s="1" t="s">
        <v>29</v>
      </c>
      <c r="E24203" s="1" t="s">
        <v>38</v>
      </c>
      <c r="F24203" s="1" t="s">
        <v>20</v>
      </c>
      <c r="G24203">
        <v>6</v>
      </c>
      <c r="H24203">
        <v>5</v>
      </c>
      <c r="I24203">
        <v>51</v>
      </c>
      <c r="J24203">
        <f>IF(modern_teen_mental_health_main3[[#This Row],[sleep_hours]]&gt;10,modern_teen_mental_health_main3[[#This Row],[sleep_hours]]/10,modern_teen_mental_health_main3[[#This Row],[sleep_hours]])</f>
        <v>5.0999999999999996</v>
      </c>
      <c r="K24203">
        <v>31</v>
      </c>
      <c r="L24203">
        <f>IF(modern_teen_mental_health_main3[[#This Row],[screen_time_hours]]&gt;10,modern_teen_mental_health_main3[[#This Row],[screen_time_hours]]/10,modern_teen_mental_health_main3[[#This Row],[screen_time_hours]])</f>
        <v>3.1</v>
      </c>
      <c r="M24203" t="b">
        <v>1</v>
      </c>
      <c r="N24203" s="1" t="s">
        <v>24</v>
      </c>
      <c r="O24203" t="b">
        <v>0</v>
      </c>
      <c r="P24203" t="b">
        <v>0</v>
      </c>
      <c r="Q24203" t="b">
        <v>1</v>
      </c>
      <c r="R24203">
        <v>3</v>
      </c>
      <c r="S24203">
        <v>6</v>
      </c>
    </row>
    <row r="24204" spans="1:19" x14ac:dyDescent="0.2">
      <c r="A24204" s="1" t="s">
        <v>845</v>
      </c>
      <c r="B24204" s="2">
        <v>45680</v>
      </c>
      <c r="C24204">
        <v>14</v>
      </c>
      <c r="D24204" s="1" t="s">
        <v>29</v>
      </c>
      <c r="E24204" s="1" t="s">
        <v>38</v>
      </c>
      <c r="F24204" s="1" t="s">
        <v>20</v>
      </c>
      <c r="G24204">
        <v>8</v>
      </c>
      <c r="H24204">
        <v>1</v>
      </c>
      <c r="I24204">
        <v>27</v>
      </c>
      <c r="J24204">
        <f>IF(modern_teen_mental_health_main3[[#This Row],[sleep_hours]]&gt;10,modern_teen_mental_health_main3[[#This Row],[sleep_hours]]/10,modern_teen_mental_health_main3[[#This Row],[sleep_hours]])</f>
        <v>2.7</v>
      </c>
      <c r="K24204">
        <v>70</v>
      </c>
      <c r="L24204">
        <f>IF(modern_teen_mental_health_main3[[#This Row],[screen_time_hours]]&gt;10,modern_teen_mental_health_main3[[#This Row],[screen_time_hours]]/10,modern_teen_mental_health_main3[[#This Row],[screen_time_hours]])</f>
        <v>7</v>
      </c>
      <c r="M24204" t="b">
        <v>0</v>
      </c>
      <c r="N24204" s="1" t="s">
        <v>21</v>
      </c>
      <c r="O24204" t="b">
        <v>1</v>
      </c>
      <c r="P24204" t="b">
        <v>1</v>
      </c>
      <c r="Q24204" t="b">
        <v>1</v>
      </c>
      <c r="R24204">
        <v>6</v>
      </c>
      <c r="S24204">
        <v>6</v>
      </c>
    </row>
    <row r="24205" spans="1:19" x14ac:dyDescent="0.2">
      <c r="A24205" s="1" t="s">
        <v>845</v>
      </c>
      <c r="B24205" s="2">
        <v>45681</v>
      </c>
      <c r="C24205">
        <v>14</v>
      </c>
      <c r="D24205" s="1" t="s">
        <v>29</v>
      </c>
      <c r="E24205" s="1" t="s">
        <v>38</v>
      </c>
      <c r="F24205" s="1" t="s">
        <v>20</v>
      </c>
      <c r="G24205">
        <v>3</v>
      </c>
      <c r="H24205">
        <v>6</v>
      </c>
      <c r="I24205">
        <v>83</v>
      </c>
      <c r="J24205">
        <f>IF(modern_teen_mental_health_main3[[#This Row],[sleep_hours]]&gt;10,modern_teen_mental_health_main3[[#This Row],[sleep_hours]]/10,modern_teen_mental_health_main3[[#This Row],[sleep_hours]])</f>
        <v>8.3000000000000007</v>
      </c>
      <c r="K24205">
        <v>74</v>
      </c>
      <c r="L24205">
        <f>IF(modern_teen_mental_health_main3[[#This Row],[screen_time_hours]]&gt;10,modern_teen_mental_health_main3[[#This Row],[screen_time_hours]]/10,modern_teen_mental_health_main3[[#This Row],[screen_time_hours]])</f>
        <v>7.4</v>
      </c>
      <c r="M24205" t="b">
        <v>1</v>
      </c>
      <c r="N24205" s="1" t="s">
        <v>26</v>
      </c>
      <c r="O24205" t="b">
        <v>0</v>
      </c>
      <c r="P24205" t="b">
        <v>1</v>
      </c>
      <c r="Q24205" t="b">
        <v>0</v>
      </c>
      <c r="R24205">
        <v>5</v>
      </c>
      <c r="S24205">
        <v>8</v>
      </c>
    </row>
    <row r="24206" spans="1:19" x14ac:dyDescent="0.2">
      <c r="A24206" s="1" t="s">
        <v>845</v>
      </c>
      <c r="B24206" s="2">
        <v>45682</v>
      </c>
      <c r="C24206">
        <v>14</v>
      </c>
      <c r="D24206" s="1" t="s">
        <v>29</v>
      </c>
      <c r="E24206" s="1" t="s">
        <v>38</v>
      </c>
      <c r="F24206" s="1" t="s">
        <v>20</v>
      </c>
      <c r="G24206">
        <v>6</v>
      </c>
      <c r="H24206">
        <v>4</v>
      </c>
      <c r="I24206">
        <v>74</v>
      </c>
      <c r="J24206">
        <f>IF(modern_teen_mental_health_main3[[#This Row],[sleep_hours]]&gt;10,modern_teen_mental_health_main3[[#This Row],[sleep_hours]]/10,modern_teen_mental_health_main3[[#This Row],[sleep_hours]])</f>
        <v>7.4</v>
      </c>
      <c r="K24206">
        <v>78</v>
      </c>
      <c r="L24206">
        <f>IF(modern_teen_mental_health_main3[[#This Row],[screen_time_hours]]&gt;10,modern_teen_mental_health_main3[[#This Row],[screen_time_hours]]/10,modern_teen_mental_health_main3[[#This Row],[screen_time_hours]])</f>
        <v>7.8</v>
      </c>
      <c r="M24206" t="b">
        <v>0</v>
      </c>
      <c r="N24206" s="1" t="s">
        <v>21</v>
      </c>
      <c r="O24206" t="b">
        <v>1</v>
      </c>
      <c r="P24206" t="b">
        <v>1</v>
      </c>
      <c r="Q24206" t="b">
        <v>0</v>
      </c>
      <c r="R24206">
        <v>8</v>
      </c>
      <c r="S24206">
        <v>5</v>
      </c>
    </row>
    <row r="24207" spans="1:19" x14ac:dyDescent="0.2">
      <c r="A24207" s="1" t="s">
        <v>845</v>
      </c>
      <c r="B24207" s="2">
        <v>45683</v>
      </c>
      <c r="C24207">
        <v>14</v>
      </c>
      <c r="D24207" s="1" t="s">
        <v>29</v>
      </c>
      <c r="E24207" s="1" t="s">
        <v>38</v>
      </c>
      <c r="F24207" s="1" t="s">
        <v>20</v>
      </c>
      <c r="G24207">
        <v>7</v>
      </c>
      <c r="H24207">
        <v>2</v>
      </c>
      <c r="I24207">
        <v>77</v>
      </c>
      <c r="J24207">
        <f>IF(modern_teen_mental_health_main3[[#This Row],[sleep_hours]]&gt;10,modern_teen_mental_health_main3[[#This Row],[sleep_hours]]/10,modern_teen_mental_health_main3[[#This Row],[sleep_hours]])</f>
        <v>7.7</v>
      </c>
      <c r="K24207">
        <v>102</v>
      </c>
      <c r="L24207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4207" t="b">
        <v>1</v>
      </c>
      <c r="N24207" s="1" t="s">
        <v>24</v>
      </c>
      <c r="O24207" t="b">
        <v>0</v>
      </c>
      <c r="P24207" t="b">
        <v>0</v>
      </c>
      <c r="Q24207" t="b">
        <v>0</v>
      </c>
      <c r="R24207">
        <v>7</v>
      </c>
      <c r="S24207">
        <v>8</v>
      </c>
    </row>
    <row r="24208" spans="1:19" x14ac:dyDescent="0.2">
      <c r="A24208" s="1" t="s">
        <v>845</v>
      </c>
      <c r="B24208" s="2">
        <v>45684</v>
      </c>
      <c r="C24208">
        <v>14</v>
      </c>
      <c r="D24208" s="1" t="s">
        <v>29</v>
      </c>
      <c r="E24208" s="1" t="s">
        <v>38</v>
      </c>
      <c r="F24208" s="1" t="s">
        <v>20</v>
      </c>
      <c r="G24208">
        <v>5</v>
      </c>
      <c r="H24208">
        <v>6</v>
      </c>
      <c r="I24208">
        <v>66</v>
      </c>
      <c r="J24208">
        <f>IF(modern_teen_mental_health_main3[[#This Row],[sleep_hours]]&gt;10,modern_teen_mental_health_main3[[#This Row],[sleep_hours]]/10,modern_teen_mental_health_main3[[#This Row],[sleep_hours]])</f>
        <v>6.6</v>
      </c>
      <c r="K24208">
        <v>42</v>
      </c>
      <c r="L24208">
        <f>IF(modern_teen_mental_health_main3[[#This Row],[screen_time_hours]]&gt;10,modern_teen_mental_health_main3[[#This Row],[screen_time_hours]]/10,modern_teen_mental_health_main3[[#This Row],[screen_time_hours]])</f>
        <v>4.2</v>
      </c>
      <c r="M24208" t="b">
        <v>1</v>
      </c>
      <c r="N24208" s="1" t="s">
        <v>26</v>
      </c>
      <c r="O24208" t="b">
        <v>1</v>
      </c>
      <c r="P24208" t="b">
        <v>1</v>
      </c>
      <c r="Q24208" t="b">
        <v>0</v>
      </c>
      <c r="R24208">
        <v>9</v>
      </c>
      <c r="S24208">
        <v>5</v>
      </c>
    </row>
    <row r="24209" spans="1:19" x14ac:dyDescent="0.2">
      <c r="A24209" s="1" t="s">
        <v>845</v>
      </c>
      <c r="B24209" s="2">
        <v>45685</v>
      </c>
      <c r="C24209">
        <v>14</v>
      </c>
      <c r="D24209" s="1" t="s">
        <v>29</v>
      </c>
      <c r="E24209" s="1" t="s">
        <v>38</v>
      </c>
      <c r="F24209" s="1" t="s">
        <v>20</v>
      </c>
      <c r="G24209">
        <v>6</v>
      </c>
      <c r="H24209">
        <v>4</v>
      </c>
      <c r="I24209">
        <v>72</v>
      </c>
      <c r="J24209">
        <f>IF(modern_teen_mental_health_main3[[#This Row],[sleep_hours]]&gt;10,modern_teen_mental_health_main3[[#This Row],[sleep_hours]]/10,modern_teen_mental_health_main3[[#This Row],[sleep_hours]])</f>
        <v>7.2</v>
      </c>
      <c r="K24209">
        <v>101</v>
      </c>
      <c r="L24209">
        <f>IF(modern_teen_mental_health_main3[[#This Row],[screen_time_hours]]&gt;10,modern_teen_mental_health_main3[[#This Row],[screen_time_hours]]/10,modern_teen_mental_health_main3[[#This Row],[screen_time_hours]])</f>
        <v>10.1</v>
      </c>
      <c r="M24209" t="b">
        <v>1</v>
      </c>
      <c r="N24209" s="1" t="s">
        <v>22</v>
      </c>
      <c r="O24209" t="b">
        <v>0</v>
      </c>
      <c r="P24209" t="b">
        <v>0</v>
      </c>
      <c r="Q24209" t="b">
        <v>0</v>
      </c>
      <c r="R24209">
        <v>6</v>
      </c>
      <c r="S24209">
        <v>8</v>
      </c>
    </row>
    <row r="24210" spans="1:19" x14ac:dyDescent="0.2">
      <c r="A24210" s="1" t="s">
        <v>845</v>
      </c>
      <c r="B24210" s="2">
        <v>45686</v>
      </c>
      <c r="C24210">
        <v>14</v>
      </c>
      <c r="D24210" s="1" t="s">
        <v>29</v>
      </c>
      <c r="E24210" s="1" t="s">
        <v>38</v>
      </c>
      <c r="F24210" s="1" t="s">
        <v>20</v>
      </c>
      <c r="G24210">
        <v>9</v>
      </c>
      <c r="H24210">
        <v>2</v>
      </c>
      <c r="I24210">
        <v>76</v>
      </c>
      <c r="J24210">
        <f>IF(modern_teen_mental_health_main3[[#This Row],[sleep_hours]]&gt;10,modern_teen_mental_health_main3[[#This Row],[sleep_hours]]/10,modern_teen_mental_health_main3[[#This Row],[sleep_hours]])</f>
        <v>7.6</v>
      </c>
      <c r="K24210">
        <v>68</v>
      </c>
      <c r="L24210">
        <f>IF(modern_teen_mental_health_main3[[#This Row],[screen_time_hours]]&gt;10,modern_teen_mental_health_main3[[#This Row],[screen_time_hours]]/10,modern_teen_mental_health_main3[[#This Row],[screen_time_hours]])</f>
        <v>6.8</v>
      </c>
      <c r="M24210" t="b">
        <v>1</v>
      </c>
      <c r="N24210" s="1" t="s">
        <v>26</v>
      </c>
      <c r="O24210" t="b">
        <v>0</v>
      </c>
      <c r="P24210" t="b">
        <v>1</v>
      </c>
      <c r="Q24210" t="b">
        <v>0</v>
      </c>
      <c r="R24210">
        <v>7</v>
      </c>
      <c r="S24210">
        <v>4</v>
      </c>
    </row>
    <row r="24211" spans="1:19" x14ac:dyDescent="0.2">
      <c r="A24211" s="1" t="s">
        <v>845</v>
      </c>
      <c r="B24211" s="2">
        <v>45687</v>
      </c>
      <c r="C24211">
        <v>14</v>
      </c>
      <c r="D24211" s="1" t="s">
        <v>29</v>
      </c>
      <c r="E24211" s="1" t="s">
        <v>38</v>
      </c>
      <c r="F24211" s="1" t="s">
        <v>20</v>
      </c>
      <c r="G24211">
        <v>8</v>
      </c>
      <c r="H24211">
        <v>3</v>
      </c>
      <c r="I24211">
        <v>91</v>
      </c>
      <c r="J24211">
        <f>IF(modern_teen_mental_health_main3[[#This Row],[sleep_hours]]&gt;10,modern_teen_mental_health_main3[[#This Row],[sleep_hours]]/10,modern_teen_mental_health_main3[[#This Row],[sleep_hours]])</f>
        <v>9.1</v>
      </c>
      <c r="K24211">
        <v>60</v>
      </c>
      <c r="L24211">
        <f>IF(modern_teen_mental_health_main3[[#This Row],[screen_time_hours]]&gt;10,modern_teen_mental_health_main3[[#This Row],[screen_time_hours]]/10,modern_teen_mental_health_main3[[#This Row],[screen_time_hours]])</f>
        <v>6</v>
      </c>
      <c r="M24211" t="b">
        <v>1</v>
      </c>
      <c r="N24211" s="1" t="s">
        <v>23</v>
      </c>
      <c r="O24211" t="b">
        <v>0</v>
      </c>
      <c r="P24211" t="b">
        <v>0</v>
      </c>
      <c r="Q24211" t="b">
        <v>0</v>
      </c>
      <c r="R24211">
        <v>3</v>
      </c>
      <c r="S24211">
        <v>9</v>
      </c>
    </row>
    <row r="24212" spans="1:19" x14ac:dyDescent="0.2">
      <c r="A24212" s="1" t="s">
        <v>846</v>
      </c>
      <c r="B24212" s="2">
        <v>45658</v>
      </c>
      <c r="C24212">
        <v>17</v>
      </c>
      <c r="D24212" s="1" t="s">
        <v>18</v>
      </c>
      <c r="E24212" s="1" t="s">
        <v>19</v>
      </c>
      <c r="F24212" s="1" t="s">
        <v>42</v>
      </c>
      <c r="G24212">
        <v>3</v>
      </c>
      <c r="H24212">
        <v>8</v>
      </c>
      <c r="I24212">
        <v>54</v>
      </c>
      <c r="J24212">
        <f>IF(modern_teen_mental_health_main3[[#This Row],[sleep_hours]]&gt;10,modern_teen_mental_health_main3[[#This Row],[sleep_hours]]/10,modern_teen_mental_health_main3[[#This Row],[sleep_hours]])</f>
        <v>5.4</v>
      </c>
      <c r="K24212">
        <v>52</v>
      </c>
      <c r="L24212">
        <f>IF(modern_teen_mental_health_main3[[#This Row],[screen_time_hours]]&gt;10,modern_teen_mental_health_main3[[#This Row],[screen_time_hours]]/10,modern_teen_mental_health_main3[[#This Row],[screen_time_hours]])</f>
        <v>5.2</v>
      </c>
      <c r="M24212" t="b">
        <v>1</v>
      </c>
      <c r="N24212" s="1" t="s">
        <v>22</v>
      </c>
      <c r="O24212" t="b">
        <v>0</v>
      </c>
      <c r="P24212" t="b">
        <v>1</v>
      </c>
      <c r="Q24212" t="b">
        <v>0</v>
      </c>
      <c r="R24212">
        <v>5</v>
      </c>
      <c r="S24212">
        <v>7</v>
      </c>
    </row>
    <row r="24213" spans="1:19" x14ac:dyDescent="0.2">
      <c r="A24213" s="1" t="s">
        <v>846</v>
      </c>
      <c r="B24213" s="2">
        <v>45659</v>
      </c>
      <c r="C24213">
        <v>17</v>
      </c>
      <c r="D24213" s="1" t="s">
        <v>18</v>
      </c>
      <c r="E24213" s="1" t="s">
        <v>19</v>
      </c>
      <c r="F24213" s="1" t="s">
        <v>42</v>
      </c>
      <c r="G24213">
        <v>7</v>
      </c>
      <c r="H24213">
        <v>4</v>
      </c>
      <c r="I24213">
        <v>69</v>
      </c>
      <c r="J24213">
        <f>IF(modern_teen_mental_health_main3[[#This Row],[sleep_hours]]&gt;10,modern_teen_mental_health_main3[[#This Row],[sleep_hours]]/10,modern_teen_mental_health_main3[[#This Row],[sleep_hours]])</f>
        <v>6.9</v>
      </c>
      <c r="K24213">
        <v>46</v>
      </c>
      <c r="L24213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4213" t="b">
        <v>1</v>
      </c>
      <c r="N24213" s="1" t="s">
        <v>24</v>
      </c>
      <c r="O24213" t="b">
        <v>0</v>
      </c>
      <c r="P24213" t="b">
        <v>1</v>
      </c>
      <c r="Q24213" t="b">
        <v>0</v>
      </c>
      <c r="R24213">
        <v>9</v>
      </c>
      <c r="S24213">
        <v>9</v>
      </c>
    </row>
    <row r="24214" spans="1:19" x14ac:dyDescent="0.2">
      <c r="A24214" s="1" t="s">
        <v>846</v>
      </c>
      <c r="B24214" s="2">
        <v>45660</v>
      </c>
      <c r="C24214">
        <v>17</v>
      </c>
      <c r="D24214" s="1" t="s">
        <v>18</v>
      </c>
      <c r="E24214" s="1" t="s">
        <v>19</v>
      </c>
      <c r="F24214" s="1" t="s">
        <v>42</v>
      </c>
      <c r="G24214">
        <v>3</v>
      </c>
      <c r="H24214">
        <v>7</v>
      </c>
      <c r="I24214">
        <v>59</v>
      </c>
      <c r="J24214">
        <f>IF(modern_teen_mental_health_main3[[#This Row],[sleep_hours]]&gt;10,modern_teen_mental_health_main3[[#This Row],[sleep_hours]]/10,modern_teen_mental_health_main3[[#This Row],[sleep_hours]])</f>
        <v>5.9</v>
      </c>
      <c r="K24214">
        <v>122</v>
      </c>
      <c r="L24214">
        <f>IF(modern_teen_mental_health_main3[[#This Row],[screen_time_hours]]&gt;10,modern_teen_mental_health_main3[[#This Row],[screen_time_hours]]/10,modern_teen_mental_health_main3[[#This Row],[screen_time_hours]])</f>
        <v>12.2</v>
      </c>
      <c r="M24214" t="b">
        <v>0</v>
      </c>
      <c r="N24214" s="1" t="s">
        <v>21</v>
      </c>
      <c r="O24214" t="b">
        <v>1</v>
      </c>
      <c r="P24214" t="b">
        <v>0</v>
      </c>
      <c r="Q24214" t="b">
        <v>0</v>
      </c>
      <c r="R24214">
        <v>6</v>
      </c>
      <c r="S24214">
        <v>5</v>
      </c>
    </row>
    <row r="24215" spans="1:19" x14ac:dyDescent="0.2">
      <c r="A24215" s="1" t="s">
        <v>846</v>
      </c>
      <c r="B24215" s="2">
        <v>45661</v>
      </c>
      <c r="C24215">
        <v>17</v>
      </c>
      <c r="D24215" s="1" t="s">
        <v>18</v>
      </c>
      <c r="E24215" s="1" t="s">
        <v>19</v>
      </c>
      <c r="F24215" s="1" t="s">
        <v>42</v>
      </c>
      <c r="G24215">
        <v>8</v>
      </c>
      <c r="H24215">
        <v>1</v>
      </c>
      <c r="I24215">
        <v>73</v>
      </c>
      <c r="J24215">
        <f>IF(modern_teen_mental_health_main3[[#This Row],[sleep_hours]]&gt;10,modern_teen_mental_health_main3[[#This Row],[sleep_hours]]/10,modern_teen_mental_health_main3[[#This Row],[sleep_hours]])</f>
        <v>7.3</v>
      </c>
      <c r="K24215">
        <v>69</v>
      </c>
      <c r="L24215">
        <f>IF(modern_teen_mental_health_main3[[#This Row],[screen_time_hours]]&gt;10,modern_teen_mental_health_main3[[#This Row],[screen_time_hours]]/10,modern_teen_mental_health_main3[[#This Row],[screen_time_hours]])</f>
        <v>6.9</v>
      </c>
      <c r="M24215" t="b">
        <v>0</v>
      </c>
      <c r="N24215" s="1" t="s">
        <v>21</v>
      </c>
      <c r="O24215" t="b">
        <v>0</v>
      </c>
      <c r="P24215" t="b">
        <v>1</v>
      </c>
      <c r="Q24215" t="b">
        <v>1</v>
      </c>
      <c r="R24215">
        <v>5</v>
      </c>
      <c r="S24215">
        <v>8</v>
      </c>
    </row>
    <row r="24216" spans="1:19" x14ac:dyDescent="0.2">
      <c r="A24216" s="1" t="s">
        <v>846</v>
      </c>
      <c r="B24216" s="2">
        <v>45662</v>
      </c>
      <c r="C24216">
        <v>17</v>
      </c>
      <c r="D24216" s="1" t="s">
        <v>18</v>
      </c>
      <c r="E24216" s="1" t="s">
        <v>19</v>
      </c>
      <c r="F24216" s="1" t="s">
        <v>42</v>
      </c>
      <c r="G24216">
        <v>4</v>
      </c>
      <c r="H24216">
        <v>7</v>
      </c>
      <c r="I24216">
        <v>73</v>
      </c>
      <c r="J24216">
        <f>IF(modern_teen_mental_health_main3[[#This Row],[sleep_hours]]&gt;10,modern_teen_mental_health_main3[[#This Row],[sleep_hours]]/10,modern_teen_mental_health_main3[[#This Row],[sleep_hours]])</f>
        <v>7.3</v>
      </c>
      <c r="K24216">
        <v>38</v>
      </c>
      <c r="L24216">
        <f>IF(modern_teen_mental_health_main3[[#This Row],[screen_time_hours]]&gt;10,modern_teen_mental_health_main3[[#This Row],[screen_time_hours]]/10,modern_teen_mental_health_main3[[#This Row],[screen_time_hours]])</f>
        <v>3.8</v>
      </c>
      <c r="M24216" t="b">
        <v>1</v>
      </c>
      <c r="N24216" s="1" t="s">
        <v>23</v>
      </c>
      <c r="O24216" t="b">
        <v>0</v>
      </c>
      <c r="P24216" t="b">
        <v>1</v>
      </c>
      <c r="Q24216" t="b">
        <v>1</v>
      </c>
      <c r="R24216">
        <v>6</v>
      </c>
      <c r="S24216">
        <v>5</v>
      </c>
    </row>
    <row r="24217" spans="1:19" x14ac:dyDescent="0.2">
      <c r="A24217" s="1" t="s">
        <v>846</v>
      </c>
      <c r="B24217" s="2">
        <v>45663</v>
      </c>
      <c r="C24217">
        <v>17</v>
      </c>
      <c r="D24217" s="1" t="s">
        <v>18</v>
      </c>
      <c r="E24217" s="1" t="s">
        <v>19</v>
      </c>
      <c r="F24217" s="1" t="s">
        <v>42</v>
      </c>
      <c r="G24217">
        <v>6</v>
      </c>
      <c r="H24217">
        <v>3</v>
      </c>
      <c r="I24217">
        <v>65</v>
      </c>
      <c r="J24217">
        <f>IF(modern_teen_mental_health_main3[[#This Row],[sleep_hours]]&gt;10,modern_teen_mental_health_main3[[#This Row],[sleep_hours]]/10,modern_teen_mental_health_main3[[#This Row],[sleep_hours]])</f>
        <v>6.5</v>
      </c>
      <c r="K24217">
        <v>52</v>
      </c>
      <c r="L24217">
        <f>IF(modern_teen_mental_health_main3[[#This Row],[screen_time_hours]]&gt;10,modern_teen_mental_health_main3[[#This Row],[screen_time_hours]]/10,modern_teen_mental_health_main3[[#This Row],[screen_time_hours]])</f>
        <v>5.2</v>
      </c>
      <c r="M24217" t="b">
        <v>1</v>
      </c>
      <c r="N24217" s="1" t="s">
        <v>27</v>
      </c>
      <c r="O24217" t="b">
        <v>0</v>
      </c>
      <c r="P24217" t="b">
        <v>1</v>
      </c>
      <c r="Q24217" t="b">
        <v>0</v>
      </c>
      <c r="R24217">
        <v>8</v>
      </c>
      <c r="S24217">
        <v>8</v>
      </c>
    </row>
    <row r="24218" spans="1:19" x14ac:dyDescent="0.2">
      <c r="A24218" s="1" t="s">
        <v>846</v>
      </c>
      <c r="B24218" s="2">
        <v>45664</v>
      </c>
      <c r="C24218">
        <v>17</v>
      </c>
      <c r="D24218" s="1" t="s">
        <v>18</v>
      </c>
      <c r="E24218" s="1" t="s">
        <v>19</v>
      </c>
      <c r="F24218" s="1" t="s">
        <v>42</v>
      </c>
      <c r="G24218">
        <v>3</v>
      </c>
      <c r="H24218">
        <v>8</v>
      </c>
      <c r="I24218">
        <v>58</v>
      </c>
      <c r="J24218">
        <f>IF(modern_teen_mental_health_main3[[#This Row],[sleep_hours]]&gt;10,modern_teen_mental_health_main3[[#This Row],[sleep_hours]]/10,modern_teen_mental_health_main3[[#This Row],[sleep_hours]])</f>
        <v>5.8</v>
      </c>
      <c r="K24218">
        <v>70</v>
      </c>
      <c r="L24218">
        <f>IF(modern_teen_mental_health_main3[[#This Row],[screen_time_hours]]&gt;10,modern_teen_mental_health_main3[[#This Row],[screen_time_hours]]/10,modern_teen_mental_health_main3[[#This Row],[screen_time_hours]])</f>
        <v>7</v>
      </c>
      <c r="M24218" t="b">
        <v>1</v>
      </c>
      <c r="N24218" s="1" t="s">
        <v>24</v>
      </c>
      <c r="O24218" t="b">
        <v>1</v>
      </c>
      <c r="P24218" t="b">
        <v>0</v>
      </c>
      <c r="Q24218" t="b">
        <v>1</v>
      </c>
      <c r="R24218">
        <v>8</v>
      </c>
      <c r="S24218">
        <v>5</v>
      </c>
    </row>
    <row r="24219" spans="1:19" x14ac:dyDescent="0.2">
      <c r="A24219" s="1" t="s">
        <v>846</v>
      </c>
      <c r="B24219" s="2">
        <v>45665</v>
      </c>
      <c r="C24219">
        <v>17</v>
      </c>
      <c r="D24219" s="1" t="s">
        <v>18</v>
      </c>
      <c r="E24219" s="1" t="s">
        <v>19</v>
      </c>
      <c r="F24219" s="1" t="s">
        <v>42</v>
      </c>
      <c r="G24219">
        <v>3</v>
      </c>
      <c r="H24219">
        <v>8</v>
      </c>
      <c r="I24219">
        <v>78</v>
      </c>
      <c r="J24219">
        <f>IF(modern_teen_mental_health_main3[[#This Row],[sleep_hours]]&gt;10,modern_teen_mental_health_main3[[#This Row],[sleep_hours]]/10,modern_teen_mental_health_main3[[#This Row],[sleep_hours]])</f>
        <v>7.8</v>
      </c>
      <c r="K24219">
        <v>42</v>
      </c>
      <c r="L24219">
        <f>IF(modern_teen_mental_health_main3[[#This Row],[screen_time_hours]]&gt;10,modern_teen_mental_health_main3[[#This Row],[screen_time_hours]]/10,modern_teen_mental_health_main3[[#This Row],[screen_time_hours]])</f>
        <v>4.2</v>
      </c>
      <c r="M24219" t="b">
        <v>1</v>
      </c>
      <c r="N24219" s="1" t="s">
        <v>27</v>
      </c>
      <c r="O24219" t="b">
        <v>0</v>
      </c>
      <c r="P24219" t="b">
        <v>1</v>
      </c>
      <c r="Q24219" t="b">
        <v>1</v>
      </c>
      <c r="R24219">
        <v>3</v>
      </c>
      <c r="S24219">
        <v>7</v>
      </c>
    </row>
    <row r="24220" spans="1:19" x14ac:dyDescent="0.2">
      <c r="A24220" s="1" t="s">
        <v>846</v>
      </c>
      <c r="B24220" s="2">
        <v>45666</v>
      </c>
      <c r="C24220">
        <v>17</v>
      </c>
      <c r="D24220" s="1" t="s">
        <v>18</v>
      </c>
      <c r="E24220" s="1" t="s">
        <v>19</v>
      </c>
      <c r="F24220" s="1" t="s">
        <v>42</v>
      </c>
      <c r="G24220">
        <v>5</v>
      </c>
      <c r="H24220">
        <v>6</v>
      </c>
      <c r="I24220">
        <v>94</v>
      </c>
      <c r="J24220">
        <f>IF(modern_teen_mental_health_main3[[#This Row],[sleep_hours]]&gt;10,modern_teen_mental_health_main3[[#This Row],[sleep_hours]]/10,modern_teen_mental_health_main3[[#This Row],[sleep_hours]])</f>
        <v>9.4</v>
      </c>
      <c r="K24220">
        <v>54</v>
      </c>
      <c r="L24220">
        <f>IF(modern_teen_mental_health_main3[[#This Row],[screen_time_hours]]&gt;10,modern_teen_mental_health_main3[[#This Row],[screen_time_hours]]/10,modern_teen_mental_health_main3[[#This Row],[screen_time_hours]])</f>
        <v>5.4</v>
      </c>
      <c r="M24220" t="b">
        <v>0</v>
      </c>
      <c r="N24220" s="1" t="s">
        <v>21</v>
      </c>
      <c r="O24220" t="b">
        <v>0</v>
      </c>
      <c r="P24220" t="b">
        <v>0</v>
      </c>
      <c r="Q24220" t="b">
        <v>1</v>
      </c>
      <c r="R24220">
        <v>7</v>
      </c>
      <c r="S24220">
        <v>9</v>
      </c>
    </row>
    <row r="24221" spans="1:19" x14ac:dyDescent="0.2">
      <c r="A24221" s="1" t="s">
        <v>846</v>
      </c>
      <c r="B24221" s="2">
        <v>45667</v>
      </c>
      <c r="C24221">
        <v>17</v>
      </c>
      <c r="D24221" s="1" t="s">
        <v>18</v>
      </c>
      <c r="E24221" s="1" t="s">
        <v>19</v>
      </c>
      <c r="F24221" s="1" t="s">
        <v>42</v>
      </c>
      <c r="G24221">
        <v>6</v>
      </c>
      <c r="H24221">
        <v>4</v>
      </c>
      <c r="I24221">
        <v>52</v>
      </c>
      <c r="J24221">
        <f>IF(modern_teen_mental_health_main3[[#This Row],[sleep_hours]]&gt;10,modern_teen_mental_health_main3[[#This Row],[sleep_hours]]/10,modern_teen_mental_health_main3[[#This Row],[sleep_hours]])</f>
        <v>5.2</v>
      </c>
      <c r="K24221">
        <v>100</v>
      </c>
      <c r="L24221">
        <f>IF(modern_teen_mental_health_main3[[#This Row],[screen_time_hours]]&gt;10,modern_teen_mental_health_main3[[#This Row],[screen_time_hours]]/10,modern_teen_mental_health_main3[[#This Row],[screen_time_hours]])</f>
        <v>10</v>
      </c>
      <c r="M24221" t="b">
        <v>1</v>
      </c>
      <c r="N24221" s="1" t="s">
        <v>27</v>
      </c>
      <c r="O24221" t="b">
        <v>1</v>
      </c>
      <c r="P24221" t="b">
        <v>1</v>
      </c>
      <c r="Q24221" t="b">
        <v>0</v>
      </c>
      <c r="R24221">
        <v>8</v>
      </c>
      <c r="S24221">
        <v>5</v>
      </c>
    </row>
    <row r="24222" spans="1:19" x14ac:dyDescent="0.2">
      <c r="A24222" s="1" t="s">
        <v>846</v>
      </c>
      <c r="B24222" s="2">
        <v>45668</v>
      </c>
      <c r="C24222">
        <v>17</v>
      </c>
      <c r="D24222" s="1" t="s">
        <v>18</v>
      </c>
      <c r="E24222" s="1" t="s">
        <v>19</v>
      </c>
      <c r="F24222" s="1" t="s">
        <v>42</v>
      </c>
      <c r="G24222">
        <v>7</v>
      </c>
      <c r="H24222">
        <v>2</v>
      </c>
      <c r="I24222">
        <v>73</v>
      </c>
      <c r="J24222">
        <f>IF(modern_teen_mental_health_main3[[#This Row],[sleep_hours]]&gt;10,modern_teen_mental_health_main3[[#This Row],[sleep_hours]]/10,modern_teen_mental_health_main3[[#This Row],[sleep_hours]])</f>
        <v>7.3</v>
      </c>
      <c r="K24222">
        <v>87</v>
      </c>
      <c r="L2422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4222" t="b">
        <v>1</v>
      </c>
      <c r="N24222" s="1" t="s">
        <v>24</v>
      </c>
      <c r="O24222" t="b">
        <v>1</v>
      </c>
      <c r="P24222" t="b">
        <v>0</v>
      </c>
      <c r="Q24222" t="b">
        <v>1</v>
      </c>
      <c r="R24222">
        <v>5</v>
      </c>
      <c r="S24222">
        <v>6</v>
      </c>
    </row>
    <row r="24223" spans="1:19" x14ac:dyDescent="0.2">
      <c r="A24223" s="1" t="s">
        <v>846</v>
      </c>
      <c r="B24223" s="2">
        <v>45669</v>
      </c>
      <c r="C24223">
        <v>17</v>
      </c>
      <c r="D24223" s="1" t="s">
        <v>18</v>
      </c>
      <c r="E24223" s="1" t="s">
        <v>19</v>
      </c>
      <c r="F24223" s="1" t="s">
        <v>42</v>
      </c>
      <c r="G24223">
        <v>9</v>
      </c>
      <c r="H24223">
        <v>2</v>
      </c>
      <c r="I24223">
        <v>60</v>
      </c>
      <c r="J24223">
        <f>IF(modern_teen_mental_health_main3[[#This Row],[sleep_hours]]&gt;10,modern_teen_mental_health_main3[[#This Row],[sleep_hours]]/10,modern_teen_mental_health_main3[[#This Row],[sleep_hours]])</f>
        <v>6</v>
      </c>
      <c r="K24223">
        <v>62</v>
      </c>
      <c r="L24223">
        <f>IF(modern_teen_mental_health_main3[[#This Row],[screen_time_hours]]&gt;10,modern_teen_mental_health_main3[[#This Row],[screen_time_hours]]/10,modern_teen_mental_health_main3[[#This Row],[screen_time_hours]])</f>
        <v>6.2</v>
      </c>
      <c r="M24223" t="b">
        <v>1</v>
      </c>
      <c r="N24223" s="1" t="s">
        <v>24</v>
      </c>
      <c r="O24223" t="b">
        <v>1</v>
      </c>
      <c r="P24223" t="b">
        <v>0</v>
      </c>
      <c r="Q24223" t="b">
        <v>0</v>
      </c>
      <c r="R24223">
        <v>8</v>
      </c>
      <c r="S24223">
        <v>9</v>
      </c>
    </row>
    <row r="24224" spans="1:19" x14ac:dyDescent="0.2">
      <c r="A24224" s="1" t="s">
        <v>846</v>
      </c>
      <c r="B24224" s="2">
        <v>45670</v>
      </c>
      <c r="C24224">
        <v>17</v>
      </c>
      <c r="D24224" s="1" t="s">
        <v>18</v>
      </c>
      <c r="E24224" s="1" t="s">
        <v>19</v>
      </c>
      <c r="F24224" s="1" t="s">
        <v>42</v>
      </c>
      <c r="G24224">
        <v>4</v>
      </c>
      <c r="H24224">
        <v>6</v>
      </c>
      <c r="I24224">
        <v>69</v>
      </c>
      <c r="J24224">
        <f>IF(modern_teen_mental_health_main3[[#This Row],[sleep_hours]]&gt;10,modern_teen_mental_health_main3[[#This Row],[sleep_hours]]/10,modern_teen_mental_health_main3[[#This Row],[sleep_hours]])</f>
        <v>6.9</v>
      </c>
      <c r="K24224">
        <v>96</v>
      </c>
      <c r="L24224">
        <f>IF(modern_teen_mental_health_main3[[#This Row],[screen_time_hours]]&gt;10,modern_teen_mental_health_main3[[#This Row],[screen_time_hours]]/10,modern_teen_mental_health_main3[[#This Row],[screen_time_hours]])</f>
        <v>9.6</v>
      </c>
      <c r="M24224" t="b">
        <v>1</v>
      </c>
      <c r="N24224" s="1" t="s">
        <v>25</v>
      </c>
      <c r="O24224" t="b">
        <v>0</v>
      </c>
      <c r="P24224" t="b">
        <v>0</v>
      </c>
      <c r="Q24224" t="b">
        <v>1</v>
      </c>
      <c r="R24224">
        <v>6</v>
      </c>
      <c r="S24224">
        <v>5</v>
      </c>
    </row>
    <row r="24225" spans="1:19" x14ac:dyDescent="0.2">
      <c r="A24225" s="1" t="s">
        <v>846</v>
      </c>
      <c r="B24225" s="2">
        <v>45671</v>
      </c>
      <c r="C24225">
        <v>17</v>
      </c>
      <c r="D24225" s="1" t="s">
        <v>18</v>
      </c>
      <c r="E24225" s="1" t="s">
        <v>19</v>
      </c>
      <c r="F24225" s="1" t="s">
        <v>42</v>
      </c>
      <c r="G24225">
        <v>9</v>
      </c>
      <c r="H24225">
        <v>1</v>
      </c>
      <c r="I24225">
        <v>82</v>
      </c>
      <c r="J24225">
        <f>IF(modern_teen_mental_health_main3[[#This Row],[sleep_hours]]&gt;10,modern_teen_mental_health_main3[[#This Row],[sleep_hours]]/10,modern_teen_mental_health_main3[[#This Row],[sleep_hours]])</f>
        <v>8.1999999999999993</v>
      </c>
      <c r="K24225">
        <v>78</v>
      </c>
      <c r="L24225">
        <f>IF(modern_teen_mental_health_main3[[#This Row],[screen_time_hours]]&gt;10,modern_teen_mental_health_main3[[#This Row],[screen_time_hours]]/10,modern_teen_mental_health_main3[[#This Row],[screen_time_hours]])</f>
        <v>7.8</v>
      </c>
      <c r="M24225" t="b">
        <v>1</v>
      </c>
      <c r="N24225" s="1" t="s">
        <v>26</v>
      </c>
      <c r="O24225" t="b">
        <v>1</v>
      </c>
      <c r="P24225" t="b">
        <v>0</v>
      </c>
      <c r="Q24225" t="b">
        <v>1</v>
      </c>
      <c r="R24225">
        <v>5</v>
      </c>
      <c r="S24225">
        <v>6</v>
      </c>
    </row>
    <row r="24226" spans="1:19" x14ac:dyDescent="0.2">
      <c r="A24226" s="1" t="s">
        <v>846</v>
      </c>
      <c r="B24226" s="2">
        <v>45672</v>
      </c>
      <c r="C24226">
        <v>17</v>
      </c>
      <c r="D24226" s="1" t="s">
        <v>18</v>
      </c>
      <c r="E24226" s="1" t="s">
        <v>19</v>
      </c>
      <c r="F24226" s="1" t="s">
        <v>42</v>
      </c>
      <c r="G24226">
        <v>4</v>
      </c>
      <c r="H24226">
        <v>7</v>
      </c>
      <c r="I24226">
        <v>71</v>
      </c>
      <c r="J24226">
        <f>IF(modern_teen_mental_health_main3[[#This Row],[sleep_hours]]&gt;10,modern_teen_mental_health_main3[[#This Row],[sleep_hours]]/10,modern_teen_mental_health_main3[[#This Row],[sleep_hours]])</f>
        <v>7.1</v>
      </c>
      <c r="K24226">
        <v>94</v>
      </c>
      <c r="L24226">
        <f>IF(modern_teen_mental_health_main3[[#This Row],[screen_time_hours]]&gt;10,modern_teen_mental_health_main3[[#This Row],[screen_time_hours]]/10,modern_teen_mental_health_main3[[#This Row],[screen_time_hours]])</f>
        <v>9.4</v>
      </c>
      <c r="M24226" t="b">
        <v>0</v>
      </c>
      <c r="N24226" s="1" t="s">
        <v>21</v>
      </c>
      <c r="O24226" t="b">
        <v>1</v>
      </c>
      <c r="P24226" t="b">
        <v>0</v>
      </c>
      <c r="Q24226" t="b">
        <v>0</v>
      </c>
      <c r="R24226">
        <v>6</v>
      </c>
      <c r="S24226">
        <v>5</v>
      </c>
    </row>
    <row r="24227" spans="1:19" x14ac:dyDescent="0.2">
      <c r="A24227" s="1" t="s">
        <v>846</v>
      </c>
      <c r="B24227" s="2">
        <v>45673</v>
      </c>
      <c r="C24227">
        <v>17</v>
      </c>
      <c r="D24227" s="1" t="s">
        <v>18</v>
      </c>
      <c r="E24227" s="1" t="s">
        <v>19</v>
      </c>
      <c r="F24227" s="1" t="s">
        <v>42</v>
      </c>
      <c r="G24227">
        <v>7</v>
      </c>
      <c r="H24227">
        <v>4</v>
      </c>
      <c r="I24227">
        <v>89</v>
      </c>
      <c r="J24227">
        <f>IF(modern_teen_mental_health_main3[[#This Row],[sleep_hours]]&gt;10,modern_teen_mental_health_main3[[#This Row],[sleep_hours]]/10,modern_teen_mental_health_main3[[#This Row],[sleep_hours]])</f>
        <v>8.9</v>
      </c>
      <c r="K24227">
        <v>85</v>
      </c>
      <c r="L24227">
        <f>IF(modern_teen_mental_health_main3[[#This Row],[screen_time_hours]]&gt;10,modern_teen_mental_health_main3[[#This Row],[screen_time_hours]]/10,modern_teen_mental_health_main3[[#This Row],[screen_time_hours]])</f>
        <v>8.5</v>
      </c>
      <c r="M24227" t="b">
        <v>0</v>
      </c>
      <c r="N24227" s="1" t="s">
        <v>21</v>
      </c>
      <c r="O24227" t="b">
        <v>1</v>
      </c>
      <c r="P24227" t="b">
        <v>0</v>
      </c>
      <c r="Q24227" t="b">
        <v>0</v>
      </c>
      <c r="R24227">
        <v>9</v>
      </c>
      <c r="S24227">
        <v>5</v>
      </c>
    </row>
    <row r="24228" spans="1:19" x14ac:dyDescent="0.2">
      <c r="A24228" s="1" t="s">
        <v>846</v>
      </c>
      <c r="B24228" s="2">
        <v>45674</v>
      </c>
      <c r="C24228">
        <v>17</v>
      </c>
      <c r="D24228" s="1" t="s">
        <v>18</v>
      </c>
      <c r="E24228" s="1" t="s">
        <v>19</v>
      </c>
      <c r="F24228" s="1" t="s">
        <v>42</v>
      </c>
      <c r="G24228">
        <v>7</v>
      </c>
      <c r="H24228">
        <v>4</v>
      </c>
      <c r="I24228">
        <v>47</v>
      </c>
      <c r="J24228">
        <f>IF(modern_teen_mental_health_main3[[#This Row],[sleep_hours]]&gt;10,modern_teen_mental_health_main3[[#This Row],[sleep_hours]]/10,modern_teen_mental_health_main3[[#This Row],[sleep_hours]])</f>
        <v>4.7</v>
      </c>
      <c r="K24228">
        <v>4</v>
      </c>
      <c r="L24228">
        <f>IF(modern_teen_mental_health_main3[[#This Row],[screen_time_hours]]&gt;10,modern_teen_mental_health_main3[[#This Row],[screen_time_hours]]/10,modern_teen_mental_health_main3[[#This Row],[screen_time_hours]])</f>
        <v>4</v>
      </c>
      <c r="M24228" t="b">
        <v>0</v>
      </c>
      <c r="N24228" s="1" t="s">
        <v>21</v>
      </c>
      <c r="O24228" t="b">
        <v>1</v>
      </c>
      <c r="P24228" t="b">
        <v>0</v>
      </c>
      <c r="Q24228" t="b">
        <v>0</v>
      </c>
      <c r="R24228">
        <v>3</v>
      </c>
      <c r="S24228">
        <v>9</v>
      </c>
    </row>
    <row r="24229" spans="1:19" x14ac:dyDescent="0.2">
      <c r="A24229" s="1" t="s">
        <v>846</v>
      </c>
      <c r="B24229" s="2">
        <v>45675</v>
      </c>
      <c r="C24229">
        <v>17</v>
      </c>
      <c r="D24229" s="1" t="s">
        <v>18</v>
      </c>
      <c r="E24229" s="1" t="s">
        <v>19</v>
      </c>
      <c r="F24229" s="1" t="s">
        <v>42</v>
      </c>
      <c r="G24229">
        <v>6</v>
      </c>
      <c r="H24229">
        <v>3</v>
      </c>
      <c r="I24229">
        <v>69</v>
      </c>
      <c r="J24229">
        <f>IF(modern_teen_mental_health_main3[[#This Row],[sleep_hours]]&gt;10,modern_teen_mental_health_main3[[#This Row],[sleep_hours]]/10,modern_teen_mental_health_main3[[#This Row],[sleep_hours]])</f>
        <v>6.9</v>
      </c>
      <c r="K24229">
        <v>57</v>
      </c>
      <c r="L24229">
        <f>IF(modern_teen_mental_health_main3[[#This Row],[screen_time_hours]]&gt;10,modern_teen_mental_health_main3[[#This Row],[screen_time_hours]]/10,modern_teen_mental_health_main3[[#This Row],[screen_time_hours]])</f>
        <v>5.7</v>
      </c>
      <c r="M24229" t="b">
        <v>0</v>
      </c>
      <c r="N24229" s="1" t="s">
        <v>21</v>
      </c>
      <c r="O24229" t="b">
        <v>0</v>
      </c>
      <c r="P24229" t="b">
        <v>0</v>
      </c>
      <c r="Q24229" t="b">
        <v>0</v>
      </c>
      <c r="R24229">
        <v>4</v>
      </c>
      <c r="S24229">
        <v>8</v>
      </c>
    </row>
    <row r="24230" spans="1:19" x14ac:dyDescent="0.2">
      <c r="A24230" s="1" t="s">
        <v>846</v>
      </c>
      <c r="B24230" s="2">
        <v>45676</v>
      </c>
      <c r="C24230">
        <v>17</v>
      </c>
      <c r="D24230" s="1" t="s">
        <v>18</v>
      </c>
      <c r="E24230" s="1" t="s">
        <v>19</v>
      </c>
      <c r="F24230" s="1" t="s">
        <v>42</v>
      </c>
      <c r="G24230">
        <v>5</v>
      </c>
      <c r="H24230">
        <v>5</v>
      </c>
      <c r="I24230">
        <v>110</v>
      </c>
      <c r="J24230">
        <f>IF(modern_teen_mental_health_main3[[#This Row],[sleep_hours]]&gt;10,modern_teen_mental_health_main3[[#This Row],[sleep_hours]]/10,modern_teen_mental_health_main3[[#This Row],[sleep_hours]])</f>
        <v>11</v>
      </c>
      <c r="K24230">
        <v>80</v>
      </c>
      <c r="L24230">
        <f>IF(modern_teen_mental_health_main3[[#This Row],[screen_time_hours]]&gt;10,modern_teen_mental_health_main3[[#This Row],[screen_time_hours]]/10,modern_teen_mental_health_main3[[#This Row],[screen_time_hours]])</f>
        <v>8</v>
      </c>
      <c r="M24230" t="b">
        <v>1</v>
      </c>
      <c r="N24230" s="1" t="s">
        <v>25</v>
      </c>
      <c r="O24230" t="b">
        <v>0</v>
      </c>
      <c r="P24230" t="b">
        <v>0</v>
      </c>
      <c r="Q24230" t="b">
        <v>1</v>
      </c>
      <c r="R24230">
        <v>6</v>
      </c>
      <c r="S24230">
        <v>4</v>
      </c>
    </row>
    <row r="24231" spans="1:19" x14ac:dyDescent="0.2">
      <c r="A24231" s="1" t="s">
        <v>846</v>
      </c>
      <c r="B24231" s="2">
        <v>45677</v>
      </c>
      <c r="C24231">
        <v>17</v>
      </c>
      <c r="D24231" s="1" t="s">
        <v>18</v>
      </c>
      <c r="E24231" s="1" t="s">
        <v>19</v>
      </c>
      <c r="F24231" s="1" t="s">
        <v>42</v>
      </c>
      <c r="G24231">
        <v>6</v>
      </c>
      <c r="H24231">
        <v>3</v>
      </c>
      <c r="I24231">
        <v>62</v>
      </c>
      <c r="J24231">
        <f>IF(modern_teen_mental_health_main3[[#This Row],[sleep_hours]]&gt;10,modern_teen_mental_health_main3[[#This Row],[sleep_hours]]/10,modern_teen_mental_health_main3[[#This Row],[sleep_hours]])</f>
        <v>6.2</v>
      </c>
      <c r="K24231">
        <v>75</v>
      </c>
      <c r="L24231">
        <f>IF(modern_teen_mental_health_main3[[#This Row],[screen_time_hours]]&gt;10,modern_teen_mental_health_main3[[#This Row],[screen_time_hours]]/10,modern_teen_mental_health_main3[[#This Row],[screen_time_hours]])</f>
        <v>7.5</v>
      </c>
      <c r="M24231" t="b">
        <v>0</v>
      </c>
      <c r="N24231" s="1" t="s">
        <v>21</v>
      </c>
      <c r="O24231" t="b">
        <v>0</v>
      </c>
      <c r="P24231" t="b">
        <v>0</v>
      </c>
      <c r="Q24231" t="b">
        <v>1</v>
      </c>
      <c r="R24231">
        <v>4</v>
      </c>
      <c r="S24231">
        <v>8</v>
      </c>
    </row>
    <row r="24232" spans="1:19" x14ac:dyDescent="0.2">
      <c r="A24232" s="1" t="s">
        <v>846</v>
      </c>
      <c r="B24232" s="2">
        <v>45678</v>
      </c>
      <c r="C24232">
        <v>17</v>
      </c>
      <c r="D24232" s="1" t="s">
        <v>18</v>
      </c>
      <c r="E24232" s="1" t="s">
        <v>19</v>
      </c>
      <c r="F24232" s="1" t="s">
        <v>42</v>
      </c>
      <c r="G24232">
        <v>4</v>
      </c>
      <c r="H24232">
        <v>7</v>
      </c>
      <c r="I24232">
        <v>61</v>
      </c>
      <c r="J24232">
        <f>IF(modern_teen_mental_health_main3[[#This Row],[sleep_hours]]&gt;10,modern_teen_mental_health_main3[[#This Row],[sleep_hours]]/10,modern_teen_mental_health_main3[[#This Row],[sleep_hours]])</f>
        <v>6.1</v>
      </c>
      <c r="K24232">
        <v>68</v>
      </c>
      <c r="L24232">
        <f>IF(modern_teen_mental_health_main3[[#This Row],[screen_time_hours]]&gt;10,modern_teen_mental_health_main3[[#This Row],[screen_time_hours]]/10,modern_teen_mental_health_main3[[#This Row],[screen_time_hours]])</f>
        <v>6.8</v>
      </c>
      <c r="M24232" t="b">
        <v>0</v>
      </c>
      <c r="N24232" s="1" t="s">
        <v>21</v>
      </c>
      <c r="O24232" t="b">
        <v>0</v>
      </c>
      <c r="P24232" t="b">
        <v>1</v>
      </c>
      <c r="Q24232" t="b">
        <v>1</v>
      </c>
      <c r="R24232">
        <v>8</v>
      </c>
      <c r="S24232">
        <v>7</v>
      </c>
    </row>
    <row r="24233" spans="1:19" x14ac:dyDescent="0.2">
      <c r="A24233" s="1" t="s">
        <v>846</v>
      </c>
      <c r="B24233" s="2">
        <v>45679</v>
      </c>
      <c r="C24233">
        <v>17</v>
      </c>
      <c r="D24233" s="1" t="s">
        <v>18</v>
      </c>
      <c r="E24233" s="1" t="s">
        <v>19</v>
      </c>
      <c r="F24233" s="1" t="s">
        <v>42</v>
      </c>
      <c r="G24233">
        <v>5</v>
      </c>
      <c r="H24233">
        <v>6</v>
      </c>
      <c r="I24233">
        <v>52</v>
      </c>
      <c r="J24233">
        <f>IF(modern_teen_mental_health_main3[[#This Row],[sleep_hours]]&gt;10,modern_teen_mental_health_main3[[#This Row],[sleep_hours]]/10,modern_teen_mental_health_main3[[#This Row],[sleep_hours]])</f>
        <v>5.2</v>
      </c>
      <c r="K24233">
        <v>111</v>
      </c>
      <c r="L24233">
        <f>IF(modern_teen_mental_health_main3[[#This Row],[screen_time_hours]]&gt;10,modern_teen_mental_health_main3[[#This Row],[screen_time_hours]]/10,modern_teen_mental_health_main3[[#This Row],[screen_time_hours]])</f>
        <v>11.1</v>
      </c>
      <c r="M24233" t="b">
        <v>1</v>
      </c>
      <c r="N24233" s="1" t="s">
        <v>24</v>
      </c>
      <c r="O24233" t="b">
        <v>0</v>
      </c>
      <c r="P24233" t="b">
        <v>0</v>
      </c>
      <c r="Q24233" t="b">
        <v>0</v>
      </c>
      <c r="R24233">
        <v>7</v>
      </c>
      <c r="S24233">
        <v>7</v>
      </c>
    </row>
    <row r="24234" spans="1:19" x14ac:dyDescent="0.2">
      <c r="A24234" s="1" t="s">
        <v>846</v>
      </c>
      <c r="B24234" s="2">
        <v>45680</v>
      </c>
      <c r="C24234">
        <v>17</v>
      </c>
      <c r="D24234" s="1" t="s">
        <v>18</v>
      </c>
      <c r="E24234" s="1" t="s">
        <v>19</v>
      </c>
      <c r="F24234" s="1" t="s">
        <v>42</v>
      </c>
      <c r="G24234">
        <v>4</v>
      </c>
      <c r="H24234">
        <v>6</v>
      </c>
      <c r="I24234">
        <v>84</v>
      </c>
      <c r="J24234">
        <f>IF(modern_teen_mental_health_main3[[#This Row],[sleep_hours]]&gt;10,modern_teen_mental_health_main3[[#This Row],[sleep_hours]]/10,modern_teen_mental_health_main3[[#This Row],[sleep_hours]])</f>
        <v>8.4</v>
      </c>
      <c r="K24234">
        <v>59</v>
      </c>
      <c r="L24234">
        <f>IF(modern_teen_mental_health_main3[[#This Row],[screen_time_hours]]&gt;10,modern_teen_mental_health_main3[[#This Row],[screen_time_hours]]/10,modern_teen_mental_health_main3[[#This Row],[screen_time_hours]])</f>
        <v>5.9</v>
      </c>
      <c r="M24234" t="b">
        <v>1</v>
      </c>
      <c r="N24234" s="1" t="s">
        <v>24</v>
      </c>
      <c r="O24234" t="b">
        <v>1</v>
      </c>
      <c r="P24234" t="b">
        <v>0</v>
      </c>
      <c r="Q24234" t="b">
        <v>1</v>
      </c>
      <c r="R24234">
        <v>8</v>
      </c>
      <c r="S24234">
        <v>4</v>
      </c>
    </row>
    <row r="24235" spans="1:19" x14ac:dyDescent="0.2">
      <c r="A24235" s="1" t="s">
        <v>846</v>
      </c>
      <c r="B24235" s="2">
        <v>45681</v>
      </c>
      <c r="C24235">
        <v>17</v>
      </c>
      <c r="D24235" s="1" t="s">
        <v>18</v>
      </c>
      <c r="E24235" s="1" t="s">
        <v>19</v>
      </c>
      <c r="F24235" s="1" t="s">
        <v>42</v>
      </c>
      <c r="G24235">
        <v>7</v>
      </c>
      <c r="H24235">
        <v>3</v>
      </c>
      <c r="I24235">
        <v>42</v>
      </c>
      <c r="J24235">
        <f>IF(modern_teen_mental_health_main3[[#This Row],[sleep_hours]]&gt;10,modern_teen_mental_health_main3[[#This Row],[sleep_hours]]/10,modern_teen_mental_health_main3[[#This Row],[sleep_hours]])</f>
        <v>4.2</v>
      </c>
      <c r="K24235">
        <v>64</v>
      </c>
      <c r="L24235">
        <f>IF(modern_teen_mental_health_main3[[#This Row],[screen_time_hours]]&gt;10,modern_teen_mental_health_main3[[#This Row],[screen_time_hours]]/10,modern_teen_mental_health_main3[[#This Row],[screen_time_hours]])</f>
        <v>6.4</v>
      </c>
      <c r="M24235" t="b">
        <v>1</v>
      </c>
      <c r="N24235" s="1" t="s">
        <v>22</v>
      </c>
      <c r="O24235" t="b">
        <v>0</v>
      </c>
      <c r="P24235" t="b">
        <v>0</v>
      </c>
      <c r="Q24235" t="b">
        <v>1</v>
      </c>
      <c r="R24235">
        <v>3</v>
      </c>
      <c r="S24235">
        <v>8</v>
      </c>
    </row>
    <row r="24236" spans="1:19" x14ac:dyDescent="0.2">
      <c r="A24236" s="1" t="s">
        <v>846</v>
      </c>
      <c r="B24236" s="2">
        <v>45682</v>
      </c>
      <c r="C24236">
        <v>17</v>
      </c>
      <c r="D24236" s="1" t="s">
        <v>18</v>
      </c>
      <c r="E24236" s="1" t="s">
        <v>19</v>
      </c>
      <c r="F24236" s="1" t="s">
        <v>42</v>
      </c>
      <c r="G24236">
        <v>8</v>
      </c>
      <c r="H24236">
        <v>3</v>
      </c>
      <c r="I24236">
        <v>36</v>
      </c>
      <c r="J24236">
        <f>IF(modern_teen_mental_health_main3[[#This Row],[sleep_hours]]&gt;10,modern_teen_mental_health_main3[[#This Row],[sleep_hours]]/10,modern_teen_mental_health_main3[[#This Row],[sleep_hours]])</f>
        <v>3.6</v>
      </c>
      <c r="K24236">
        <v>84</v>
      </c>
      <c r="L24236">
        <f>IF(modern_teen_mental_health_main3[[#This Row],[screen_time_hours]]&gt;10,modern_teen_mental_health_main3[[#This Row],[screen_time_hours]]/10,modern_teen_mental_health_main3[[#This Row],[screen_time_hours]])</f>
        <v>8.4</v>
      </c>
      <c r="M24236" t="b">
        <v>1</v>
      </c>
      <c r="N24236" s="1" t="s">
        <v>24</v>
      </c>
      <c r="O24236" t="b">
        <v>0</v>
      </c>
      <c r="P24236" t="b">
        <v>0</v>
      </c>
      <c r="Q24236" t="b">
        <v>0</v>
      </c>
      <c r="R24236">
        <v>5</v>
      </c>
      <c r="S24236">
        <v>9</v>
      </c>
    </row>
    <row r="24237" spans="1:19" x14ac:dyDescent="0.2">
      <c r="A24237" s="1" t="s">
        <v>846</v>
      </c>
      <c r="B24237" s="2">
        <v>45683</v>
      </c>
      <c r="C24237">
        <v>17</v>
      </c>
      <c r="D24237" s="1" t="s">
        <v>18</v>
      </c>
      <c r="E24237" s="1" t="s">
        <v>19</v>
      </c>
      <c r="F24237" s="1" t="s">
        <v>42</v>
      </c>
      <c r="G24237">
        <v>9</v>
      </c>
      <c r="H24237">
        <v>1</v>
      </c>
      <c r="I24237">
        <v>59</v>
      </c>
      <c r="J24237">
        <f>IF(modern_teen_mental_health_main3[[#This Row],[sleep_hours]]&gt;10,modern_teen_mental_health_main3[[#This Row],[sleep_hours]]/10,modern_teen_mental_health_main3[[#This Row],[sleep_hours]])</f>
        <v>5.9</v>
      </c>
      <c r="K24237">
        <v>78</v>
      </c>
      <c r="L24237">
        <f>IF(modern_teen_mental_health_main3[[#This Row],[screen_time_hours]]&gt;10,modern_teen_mental_health_main3[[#This Row],[screen_time_hours]]/10,modern_teen_mental_health_main3[[#This Row],[screen_time_hours]])</f>
        <v>7.8</v>
      </c>
      <c r="M24237" t="b">
        <v>1</v>
      </c>
      <c r="N24237" s="1" t="s">
        <v>25</v>
      </c>
      <c r="O24237" t="b">
        <v>1</v>
      </c>
      <c r="P24237" t="b">
        <v>0</v>
      </c>
      <c r="Q24237" t="b">
        <v>0</v>
      </c>
      <c r="R24237">
        <v>5</v>
      </c>
      <c r="S24237">
        <v>7</v>
      </c>
    </row>
    <row r="24238" spans="1:19" x14ac:dyDescent="0.2">
      <c r="A24238" s="1" t="s">
        <v>846</v>
      </c>
      <c r="B24238" s="2">
        <v>45684</v>
      </c>
      <c r="C24238">
        <v>17</v>
      </c>
      <c r="D24238" s="1" t="s">
        <v>18</v>
      </c>
      <c r="E24238" s="1" t="s">
        <v>19</v>
      </c>
      <c r="F24238" s="1" t="s">
        <v>42</v>
      </c>
      <c r="G24238">
        <v>9</v>
      </c>
      <c r="H24238">
        <v>1</v>
      </c>
      <c r="I24238">
        <v>71</v>
      </c>
      <c r="J24238">
        <f>IF(modern_teen_mental_health_main3[[#This Row],[sleep_hours]]&gt;10,modern_teen_mental_health_main3[[#This Row],[sleep_hours]]/10,modern_teen_mental_health_main3[[#This Row],[sleep_hours]])</f>
        <v>7.1</v>
      </c>
      <c r="K24238">
        <v>58</v>
      </c>
      <c r="L24238">
        <f>IF(modern_teen_mental_health_main3[[#This Row],[screen_time_hours]]&gt;10,modern_teen_mental_health_main3[[#This Row],[screen_time_hours]]/10,modern_teen_mental_health_main3[[#This Row],[screen_time_hours]])</f>
        <v>5.8</v>
      </c>
      <c r="M24238" t="b">
        <v>1</v>
      </c>
      <c r="N24238" s="1" t="s">
        <v>27</v>
      </c>
      <c r="O24238" t="b">
        <v>1</v>
      </c>
      <c r="P24238" t="b">
        <v>1</v>
      </c>
      <c r="Q24238" t="b">
        <v>0</v>
      </c>
      <c r="R24238">
        <v>4</v>
      </c>
      <c r="S24238">
        <v>4</v>
      </c>
    </row>
    <row r="24239" spans="1:19" x14ac:dyDescent="0.2">
      <c r="A24239" s="1" t="s">
        <v>846</v>
      </c>
      <c r="B24239" s="2">
        <v>45685</v>
      </c>
      <c r="C24239">
        <v>17</v>
      </c>
      <c r="D24239" s="1" t="s">
        <v>18</v>
      </c>
      <c r="E24239" s="1" t="s">
        <v>19</v>
      </c>
      <c r="F24239" s="1" t="s">
        <v>42</v>
      </c>
      <c r="G24239">
        <v>4</v>
      </c>
      <c r="H24239">
        <v>5</v>
      </c>
      <c r="I24239">
        <v>68</v>
      </c>
      <c r="J24239">
        <f>IF(modern_teen_mental_health_main3[[#This Row],[sleep_hours]]&gt;10,modern_teen_mental_health_main3[[#This Row],[sleep_hours]]/10,modern_teen_mental_health_main3[[#This Row],[sleep_hours]])</f>
        <v>6.8</v>
      </c>
      <c r="K24239">
        <v>112</v>
      </c>
      <c r="L24239">
        <f>IF(modern_teen_mental_health_main3[[#This Row],[screen_time_hours]]&gt;10,modern_teen_mental_health_main3[[#This Row],[screen_time_hours]]/10,modern_teen_mental_health_main3[[#This Row],[screen_time_hours]])</f>
        <v>11.2</v>
      </c>
      <c r="M24239" t="b">
        <v>0</v>
      </c>
      <c r="N24239" s="1" t="s">
        <v>21</v>
      </c>
      <c r="O24239" t="b">
        <v>1</v>
      </c>
      <c r="P24239" t="b">
        <v>1</v>
      </c>
      <c r="Q24239" t="b">
        <v>0</v>
      </c>
      <c r="R24239">
        <v>3</v>
      </c>
      <c r="S24239">
        <v>7</v>
      </c>
    </row>
    <row r="24240" spans="1:19" x14ac:dyDescent="0.2">
      <c r="A24240" s="1" t="s">
        <v>846</v>
      </c>
      <c r="B24240" s="2">
        <v>45686</v>
      </c>
      <c r="C24240">
        <v>17</v>
      </c>
      <c r="D24240" s="1" t="s">
        <v>18</v>
      </c>
      <c r="E24240" s="1" t="s">
        <v>19</v>
      </c>
      <c r="F24240" s="1" t="s">
        <v>42</v>
      </c>
      <c r="G24240">
        <v>7</v>
      </c>
      <c r="H24240">
        <v>3</v>
      </c>
      <c r="I24240">
        <v>54</v>
      </c>
      <c r="J24240">
        <f>IF(modern_teen_mental_health_main3[[#This Row],[sleep_hours]]&gt;10,modern_teen_mental_health_main3[[#This Row],[sleep_hours]]/10,modern_teen_mental_health_main3[[#This Row],[sleep_hours]])</f>
        <v>5.4</v>
      </c>
      <c r="K24240">
        <v>90</v>
      </c>
      <c r="L24240">
        <f>IF(modern_teen_mental_health_main3[[#This Row],[screen_time_hours]]&gt;10,modern_teen_mental_health_main3[[#This Row],[screen_time_hours]]/10,modern_teen_mental_health_main3[[#This Row],[screen_time_hours]])</f>
        <v>9</v>
      </c>
      <c r="M24240" t="b">
        <v>1</v>
      </c>
      <c r="N24240" s="1" t="s">
        <v>23</v>
      </c>
      <c r="O24240" t="b">
        <v>0</v>
      </c>
      <c r="P24240" t="b">
        <v>0</v>
      </c>
      <c r="Q24240" t="b">
        <v>1</v>
      </c>
      <c r="R24240">
        <v>9</v>
      </c>
      <c r="S24240">
        <v>8</v>
      </c>
    </row>
    <row r="24241" spans="1:19" x14ac:dyDescent="0.2">
      <c r="A24241" s="1" t="s">
        <v>846</v>
      </c>
      <c r="B24241" s="2">
        <v>45687</v>
      </c>
      <c r="C24241">
        <v>17</v>
      </c>
      <c r="D24241" s="1" t="s">
        <v>18</v>
      </c>
      <c r="E24241" s="1" t="s">
        <v>19</v>
      </c>
      <c r="F24241" s="1" t="s">
        <v>42</v>
      </c>
      <c r="G24241">
        <v>9</v>
      </c>
      <c r="H24241">
        <v>1</v>
      </c>
      <c r="I24241">
        <v>66</v>
      </c>
      <c r="J24241">
        <f>IF(modern_teen_mental_health_main3[[#This Row],[sleep_hours]]&gt;10,modern_teen_mental_health_main3[[#This Row],[sleep_hours]]/10,modern_teen_mental_health_main3[[#This Row],[sleep_hours]])</f>
        <v>6.6</v>
      </c>
      <c r="K24241">
        <v>97</v>
      </c>
      <c r="L24241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4241" t="b">
        <v>0</v>
      </c>
      <c r="N24241" s="1" t="s">
        <v>21</v>
      </c>
      <c r="O24241" t="b">
        <v>0</v>
      </c>
      <c r="P24241" t="b">
        <v>0</v>
      </c>
      <c r="Q24241" t="b">
        <v>0</v>
      </c>
      <c r="R24241">
        <v>3</v>
      </c>
      <c r="S24241">
        <v>8</v>
      </c>
    </row>
    <row r="24242" spans="1:19" x14ac:dyDescent="0.2">
      <c r="A24242" s="1" t="s">
        <v>847</v>
      </c>
      <c r="B24242" s="2">
        <v>45658</v>
      </c>
      <c r="C24242">
        <v>15</v>
      </c>
      <c r="D24242" s="1" t="s">
        <v>36</v>
      </c>
      <c r="E24242" s="1" t="s">
        <v>38</v>
      </c>
      <c r="F24242" s="1" t="s">
        <v>34</v>
      </c>
      <c r="G24242">
        <v>7</v>
      </c>
      <c r="H24242">
        <v>2</v>
      </c>
      <c r="I24242">
        <v>72</v>
      </c>
      <c r="J24242">
        <f>IF(modern_teen_mental_health_main3[[#This Row],[sleep_hours]]&gt;10,modern_teen_mental_health_main3[[#This Row],[sleep_hours]]/10,modern_teen_mental_health_main3[[#This Row],[sleep_hours]])</f>
        <v>7.2</v>
      </c>
      <c r="K24242">
        <v>88</v>
      </c>
      <c r="L2424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4242" t="b">
        <v>1</v>
      </c>
      <c r="N24242" s="1" t="s">
        <v>26</v>
      </c>
      <c r="O24242" t="b">
        <v>1</v>
      </c>
      <c r="P24242" t="b">
        <v>0</v>
      </c>
      <c r="Q24242" t="b">
        <v>0</v>
      </c>
      <c r="R24242">
        <v>5</v>
      </c>
      <c r="S24242">
        <v>4</v>
      </c>
    </row>
    <row r="24243" spans="1:19" x14ac:dyDescent="0.2">
      <c r="A24243" s="1" t="s">
        <v>847</v>
      </c>
      <c r="B24243" s="2">
        <v>45659</v>
      </c>
      <c r="C24243">
        <v>15</v>
      </c>
      <c r="D24243" s="1" t="s">
        <v>36</v>
      </c>
      <c r="E24243" s="1" t="s">
        <v>38</v>
      </c>
      <c r="F24243" s="1" t="s">
        <v>34</v>
      </c>
      <c r="G24243">
        <v>4</v>
      </c>
      <c r="H24243">
        <v>5</v>
      </c>
      <c r="I24243">
        <v>84</v>
      </c>
      <c r="J24243">
        <f>IF(modern_teen_mental_health_main3[[#This Row],[sleep_hours]]&gt;10,modern_teen_mental_health_main3[[#This Row],[sleep_hours]]/10,modern_teen_mental_health_main3[[#This Row],[sleep_hours]])</f>
        <v>8.4</v>
      </c>
      <c r="K24243">
        <v>60</v>
      </c>
      <c r="L24243">
        <f>IF(modern_teen_mental_health_main3[[#This Row],[screen_time_hours]]&gt;10,modern_teen_mental_health_main3[[#This Row],[screen_time_hours]]/10,modern_teen_mental_health_main3[[#This Row],[screen_time_hours]])</f>
        <v>6</v>
      </c>
      <c r="M24243" t="b">
        <v>1</v>
      </c>
      <c r="N24243" s="1" t="s">
        <v>22</v>
      </c>
      <c r="O24243" t="b">
        <v>0</v>
      </c>
      <c r="P24243" t="b">
        <v>0</v>
      </c>
      <c r="Q24243" t="b">
        <v>0</v>
      </c>
      <c r="R24243">
        <v>6</v>
      </c>
      <c r="S24243">
        <v>9</v>
      </c>
    </row>
    <row r="24244" spans="1:19" x14ac:dyDescent="0.2">
      <c r="A24244" s="1" t="s">
        <v>847</v>
      </c>
      <c r="B24244" s="2">
        <v>45660</v>
      </c>
      <c r="C24244">
        <v>15</v>
      </c>
      <c r="D24244" s="1" t="s">
        <v>36</v>
      </c>
      <c r="E24244" s="1" t="s">
        <v>38</v>
      </c>
      <c r="F24244" s="1" t="s">
        <v>34</v>
      </c>
      <c r="G24244">
        <v>9</v>
      </c>
      <c r="H24244">
        <v>2</v>
      </c>
      <c r="I24244">
        <v>67</v>
      </c>
      <c r="J24244">
        <f>IF(modern_teen_mental_health_main3[[#This Row],[sleep_hours]]&gt;10,modern_teen_mental_health_main3[[#This Row],[sleep_hours]]/10,modern_teen_mental_health_main3[[#This Row],[sleep_hours]])</f>
        <v>6.7</v>
      </c>
      <c r="K24244">
        <v>123</v>
      </c>
      <c r="L24244">
        <f>IF(modern_teen_mental_health_main3[[#This Row],[screen_time_hours]]&gt;10,modern_teen_mental_health_main3[[#This Row],[screen_time_hours]]/10,modern_teen_mental_health_main3[[#This Row],[screen_time_hours]])</f>
        <v>12.3</v>
      </c>
      <c r="M24244" t="b">
        <v>1</v>
      </c>
      <c r="N24244" s="1" t="s">
        <v>24</v>
      </c>
      <c r="O24244" t="b">
        <v>0</v>
      </c>
      <c r="P24244" t="b">
        <v>0</v>
      </c>
      <c r="Q24244" t="b">
        <v>0</v>
      </c>
      <c r="R24244">
        <v>6</v>
      </c>
      <c r="S24244">
        <v>4</v>
      </c>
    </row>
    <row r="24245" spans="1:19" x14ac:dyDescent="0.2">
      <c r="A24245" s="1" t="s">
        <v>847</v>
      </c>
      <c r="B24245" s="2">
        <v>45661</v>
      </c>
      <c r="C24245">
        <v>15</v>
      </c>
      <c r="D24245" s="1" t="s">
        <v>36</v>
      </c>
      <c r="E24245" s="1" t="s">
        <v>38</v>
      </c>
      <c r="F24245" s="1" t="s">
        <v>34</v>
      </c>
      <c r="G24245">
        <v>5</v>
      </c>
      <c r="H24245">
        <v>6</v>
      </c>
      <c r="I24245">
        <v>66</v>
      </c>
      <c r="J24245">
        <f>IF(modern_teen_mental_health_main3[[#This Row],[sleep_hours]]&gt;10,modern_teen_mental_health_main3[[#This Row],[sleep_hours]]/10,modern_teen_mental_health_main3[[#This Row],[sleep_hours]])</f>
        <v>6.6</v>
      </c>
      <c r="K24245">
        <v>97</v>
      </c>
      <c r="L24245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4245" t="b">
        <v>0</v>
      </c>
      <c r="N24245" s="1" t="s">
        <v>21</v>
      </c>
      <c r="O24245" t="b">
        <v>0</v>
      </c>
      <c r="P24245" t="b">
        <v>1</v>
      </c>
      <c r="Q24245" t="b">
        <v>0</v>
      </c>
      <c r="R24245">
        <v>5</v>
      </c>
      <c r="S24245">
        <v>7</v>
      </c>
    </row>
    <row r="24246" spans="1:19" x14ac:dyDescent="0.2">
      <c r="A24246" s="1" t="s">
        <v>847</v>
      </c>
      <c r="B24246" s="2">
        <v>45662</v>
      </c>
      <c r="C24246">
        <v>15</v>
      </c>
      <c r="D24246" s="1" t="s">
        <v>36</v>
      </c>
      <c r="E24246" s="1" t="s">
        <v>38</v>
      </c>
      <c r="F24246" s="1" t="s">
        <v>34</v>
      </c>
      <c r="G24246">
        <v>3</v>
      </c>
      <c r="H24246">
        <v>8</v>
      </c>
      <c r="I24246">
        <v>75</v>
      </c>
      <c r="J24246">
        <f>IF(modern_teen_mental_health_main3[[#This Row],[sleep_hours]]&gt;10,modern_teen_mental_health_main3[[#This Row],[sleep_hours]]/10,modern_teen_mental_health_main3[[#This Row],[sleep_hours]])</f>
        <v>7.5</v>
      </c>
      <c r="K24246">
        <v>64</v>
      </c>
      <c r="L24246">
        <f>IF(modern_teen_mental_health_main3[[#This Row],[screen_time_hours]]&gt;10,modern_teen_mental_health_main3[[#This Row],[screen_time_hours]]/10,modern_teen_mental_health_main3[[#This Row],[screen_time_hours]])</f>
        <v>6.4</v>
      </c>
      <c r="M24246" t="b">
        <v>0</v>
      </c>
      <c r="N24246" s="1" t="s">
        <v>21</v>
      </c>
      <c r="O24246" t="b">
        <v>0</v>
      </c>
      <c r="P24246" t="b">
        <v>0</v>
      </c>
      <c r="Q24246" t="b">
        <v>0</v>
      </c>
      <c r="R24246">
        <v>6</v>
      </c>
      <c r="S24246">
        <v>8</v>
      </c>
    </row>
    <row r="24247" spans="1:19" x14ac:dyDescent="0.2">
      <c r="A24247" s="1" t="s">
        <v>847</v>
      </c>
      <c r="B24247" s="2">
        <v>45663</v>
      </c>
      <c r="C24247">
        <v>15</v>
      </c>
      <c r="D24247" s="1" t="s">
        <v>36</v>
      </c>
      <c r="E24247" s="1" t="s">
        <v>38</v>
      </c>
      <c r="F24247" s="1" t="s">
        <v>34</v>
      </c>
      <c r="G24247">
        <v>7</v>
      </c>
      <c r="H24247">
        <v>3</v>
      </c>
      <c r="I24247">
        <v>39</v>
      </c>
      <c r="J24247">
        <f>IF(modern_teen_mental_health_main3[[#This Row],[sleep_hours]]&gt;10,modern_teen_mental_health_main3[[#This Row],[sleep_hours]]/10,modern_teen_mental_health_main3[[#This Row],[sleep_hours]])</f>
        <v>3.9</v>
      </c>
      <c r="K24247">
        <v>83</v>
      </c>
      <c r="L2424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4247" t="b">
        <v>1</v>
      </c>
      <c r="N24247" s="1" t="s">
        <v>26</v>
      </c>
      <c r="O24247" t="b">
        <v>0</v>
      </c>
      <c r="P24247" t="b">
        <v>0</v>
      </c>
      <c r="Q24247" t="b">
        <v>0</v>
      </c>
      <c r="R24247">
        <v>8</v>
      </c>
      <c r="S24247">
        <v>6</v>
      </c>
    </row>
    <row r="24248" spans="1:19" x14ac:dyDescent="0.2">
      <c r="A24248" s="1" t="s">
        <v>847</v>
      </c>
      <c r="B24248" s="2">
        <v>45664</v>
      </c>
      <c r="C24248">
        <v>15</v>
      </c>
      <c r="D24248" s="1" t="s">
        <v>36</v>
      </c>
      <c r="E24248" s="1" t="s">
        <v>38</v>
      </c>
      <c r="F24248" s="1" t="s">
        <v>34</v>
      </c>
      <c r="G24248">
        <v>7</v>
      </c>
      <c r="H24248">
        <v>3</v>
      </c>
      <c r="I24248">
        <v>60</v>
      </c>
      <c r="J24248">
        <f>IF(modern_teen_mental_health_main3[[#This Row],[sleep_hours]]&gt;10,modern_teen_mental_health_main3[[#This Row],[sleep_hours]]/10,modern_teen_mental_health_main3[[#This Row],[sleep_hours]])</f>
        <v>6</v>
      </c>
      <c r="K24248">
        <v>61</v>
      </c>
      <c r="L24248">
        <f>IF(modern_teen_mental_health_main3[[#This Row],[screen_time_hours]]&gt;10,modern_teen_mental_health_main3[[#This Row],[screen_time_hours]]/10,modern_teen_mental_health_main3[[#This Row],[screen_time_hours]])</f>
        <v>6.1</v>
      </c>
      <c r="M24248" t="b">
        <v>1</v>
      </c>
      <c r="N24248" s="1" t="s">
        <v>23</v>
      </c>
      <c r="O24248" t="b">
        <v>0</v>
      </c>
      <c r="P24248" t="b">
        <v>0</v>
      </c>
      <c r="Q24248" t="b">
        <v>0</v>
      </c>
      <c r="R24248">
        <v>8</v>
      </c>
      <c r="S24248">
        <v>9</v>
      </c>
    </row>
    <row r="24249" spans="1:19" x14ac:dyDescent="0.2">
      <c r="A24249" s="1" t="s">
        <v>847</v>
      </c>
      <c r="B24249" s="2">
        <v>45665</v>
      </c>
      <c r="C24249">
        <v>15</v>
      </c>
      <c r="D24249" s="1" t="s">
        <v>36</v>
      </c>
      <c r="E24249" s="1" t="s">
        <v>38</v>
      </c>
      <c r="F24249" s="1" t="s">
        <v>34</v>
      </c>
      <c r="G24249">
        <v>5</v>
      </c>
      <c r="H24249">
        <v>6</v>
      </c>
      <c r="I24249">
        <v>76</v>
      </c>
      <c r="J24249">
        <f>IF(modern_teen_mental_health_main3[[#This Row],[sleep_hours]]&gt;10,modern_teen_mental_health_main3[[#This Row],[sleep_hours]]/10,modern_teen_mental_health_main3[[#This Row],[sleep_hours]])</f>
        <v>7.6</v>
      </c>
      <c r="K24249">
        <v>92</v>
      </c>
      <c r="L2424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4249" t="b">
        <v>0</v>
      </c>
      <c r="N24249" s="1" t="s">
        <v>21</v>
      </c>
      <c r="O24249" t="b">
        <v>1</v>
      </c>
      <c r="P24249" t="b">
        <v>1</v>
      </c>
      <c r="Q24249" t="b">
        <v>1</v>
      </c>
      <c r="R24249">
        <v>7</v>
      </c>
      <c r="S24249">
        <v>7</v>
      </c>
    </row>
    <row r="24250" spans="1:19" x14ac:dyDescent="0.2">
      <c r="A24250" s="1" t="s">
        <v>847</v>
      </c>
      <c r="B24250" s="2">
        <v>45666</v>
      </c>
      <c r="C24250">
        <v>15</v>
      </c>
      <c r="D24250" s="1" t="s">
        <v>36</v>
      </c>
      <c r="E24250" s="1" t="s">
        <v>38</v>
      </c>
      <c r="F24250" s="1" t="s">
        <v>34</v>
      </c>
      <c r="G24250">
        <v>5</v>
      </c>
      <c r="H24250">
        <v>6</v>
      </c>
      <c r="I24250">
        <v>62</v>
      </c>
      <c r="J24250">
        <f>IF(modern_teen_mental_health_main3[[#This Row],[sleep_hours]]&gt;10,modern_teen_mental_health_main3[[#This Row],[sleep_hours]]/10,modern_teen_mental_health_main3[[#This Row],[sleep_hours]])</f>
        <v>6.2</v>
      </c>
      <c r="K24250">
        <v>58</v>
      </c>
      <c r="L24250">
        <f>IF(modern_teen_mental_health_main3[[#This Row],[screen_time_hours]]&gt;10,modern_teen_mental_health_main3[[#This Row],[screen_time_hours]]/10,modern_teen_mental_health_main3[[#This Row],[screen_time_hours]])</f>
        <v>5.8</v>
      </c>
      <c r="M24250" t="b">
        <v>0</v>
      </c>
      <c r="N24250" s="1" t="s">
        <v>21</v>
      </c>
      <c r="O24250" t="b">
        <v>1</v>
      </c>
      <c r="P24250" t="b">
        <v>0</v>
      </c>
      <c r="Q24250" t="b">
        <v>1</v>
      </c>
      <c r="R24250">
        <v>9</v>
      </c>
      <c r="S24250">
        <v>4</v>
      </c>
    </row>
    <row r="24251" spans="1:19" x14ac:dyDescent="0.2">
      <c r="A24251" s="1" t="s">
        <v>847</v>
      </c>
      <c r="B24251" s="2">
        <v>45667</v>
      </c>
      <c r="C24251">
        <v>15</v>
      </c>
      <c r="D24251" s="1" t="s">
        <v>36</v>
      </c>
      <c r="E24251" s="1" t="s">
        <v>38</v>
      </c>
      <c r="F24251" s="1" t="s">
        <v>34</v>
      </c>
      <c r="G24251">
        <v>8</v>
      </c>
      <c r="H24251">
        <v>2</v>
      </c>
      <c r="I24251">
        <v>73</v>
      </c>
      <c r="J24251">
        <f>IF(modern_teen_mental_health_main3[[#This Row],[sleep_hours]]&gt;10,modern_teen_mental_health_main3[[#This Row],[sleep_hours]]/10,modern_teen_mental_health_main3[[#This Row],[sleep_hours]])</f>
        <v>7.3</v>
      </c>
      <c r="K24251">
        <v>88</v>
      </c>
      <c r="L2425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4251" t="b">
        <v>1</v>
      </c>
      <c r="N24251" s="1" t="s">
        <v>27</v>
      </c>
      <c r="O24251" t="b">
        <v>1</v>
      </c>
      <c r="P24251" t="b">
        <v>1</v>
      </c>
      <c r="Q24251" t="b">
        <v>1</v>
      </c>
      <c r="R24251">
        <v>9</v>
      </c>
      <c r="S24251">
        <v>4</v>
      </c>
    </row>
    <row r="24252" spans="1:19" x14ac:dyDescent="0.2">
      <c r="A24252" s="1" t="s">
        <v>847</v>
      </c>
      <c r="B24252" s="2">
        <v>45668</v>
      </c>
      <c r="C24252">
        <v>15</v>
      </c>
      <c r="D24252" s="1" t="s">
        <v>36</v>
      </c>
      <c r="E24252" s="1" t="s">
        <v>38</v>
      </c>
      <c r="F24252" s="1" t="s">
        <v>34</v>
      </c>
      <c r="G24252">
        <v>3</v>
      </c>
      <c r="H24252">
        <v>7</v>
      </c>
      <c r="I24252">
        <v>58</v>
      </c>
      <c r="J24252">
        <f>IF(modern_teen_mental_health_main3[[#This Row],[sleep_hours]]&gt;10,modern_teen_mental_health_main3[[#This Row],[sleep_hours]]/10,modern_teen_mental_health_main3[[#This Row],[sleep_hours]])</f>
        <v>5.8</v>
      </c>
      <c r="K24252">
        <v>33</v>
      </c>
      <c r="L24252">
        <f>IF(modern_teen_mental_health_main3[[#This Row],[screen_time_hours]]&gt;10,modern_teen_mental_health_main3[[#This Row],[screen_time_hours]]/10,modern_teen_mental_health_main3[[#This Row],[screen_time_hours]])</f>
        <v>3.3</v>
      </c>
      <c r="M24252" t="b">
        <v>1</v>
      </c>
      <c r="N24252" s="1" t="s">
        <v>24</v>
      </c>
      <c r="O24252" t="b">
        <v>1</v>
      </c>
      <c r="P24252" t="b">
        <v>0</v>
      </c>
      <c r="Q24252" t="b">
        <v>1</v>
      </c>
      <c r="R24252">
        <v>3</v>
      </c>
      <c r="S24252">
        <v>6</v>
      </c>
    </row>
    <row r="24253" spans="1:19" x14ac:dyDescent="0.2">
      <c r="A24253" s="1" t="s">
        <v>847</v>
      </c>
      <c r="B24253" s="2">
        <v>45669</v>
      </c>
      <c r="C24253">
        <v>15</v>
      </c>
      <c r="D24253" s="1" t="s">
        <v>36</v>
      </c>
      <c r="E24253" s="1" t="s">
        <v>38</v>
      </c>
      <c r="F24253" s="1" t="s">
        <v>34</v>
      </c>
      <c r="G24253">
        <v>3</v>
      </c>
      <c r="H24253">
        <v>6</v>
      </c>
      <c r="I24253">
        <v>81</v>
      </c>
      <c r="J24253">
        <f>IF(modern_teen_mental_health_main3[[#This Row],[sleep_hours]]&gt;10,modern_teen_mental_health_main3[[#This Row],[sleep_hours]]/10,modern_teen_mental_health_main3[[#This Row],[sleep_hours]])</f>
        <v>8.1</v>
      </c>
      <c r="K24253">
        <v>69</v>
      </c>
      <c r="L24253">
        <f>IF(modern_teen_mental_health_main3[[#This Row],[screen_time_hours]]&gt;10,modern_teen_mental_health_main3[[#This Row],[screen_time_hours]]/10,modern_teen_mental_health_main3[[#This Row],[screen_time_hours]])</f>
        <v>6.9</v>
      </c>
      <c r="M24253" t="b">
        <v>0</v>
      </c>
      <c r="N24253" s="1" t="s">
        <v>21</v>
      </c>
      <c r="O24253" t="b">
        <v>0</v>
      </c>
      <c r="P24253" t="b">
        <v>1</v>
      </c>
      <c r="Q24253" t="b">
        <v>1</v>
      </c>
      <c r="R24253">
        <v>5</v>
      </c>
      <c r="S24253">
        <v>9</v>
      </c>
    </row>
    <row r="24254" spans="1:19" x14ac:dyDescent="0.2">
      <c r="A24254" s="1" t="s">
        <v>847</v>
      </c>
      <c r="B24254" s="2">
        <v>45670</v>
      </c>
      <c r="C24254">
        <v>15</v>
      </c>
      <c r="D24254" s="1" t="s">
        <v>36</v>
      </c>
      <c r="E24254" s="1" t="s">
        <v>38</v>
      </c>
      <c r="F24254" s="1" t="s">
        <v>34</v>
      </c>
      <c r="G24254">
        <v>3</v>
      </c>
      <c r="H24254">
        <v>7</v>
      </c>
      <c r="I24254">
        <v>63</v>
      </c>
      <c r="J24254">
        <f>IF(modern_teen_mental_health_main3[[#This Row],[sleep_hours]]&gt;10,modern_teen_mental_health_main3[[#This Row],[sleep_hours]]/10,modern_teen_mental_health_main3[[#This Row],[sleep_hours]])</f>
        <v>6.3</v>
      </c>
      <c r="K24254">
        <v>54</v>
      </c>
      <c r="L24254">
        <f>IF(modern_teen_mental_health_main3[[#This Row],[screen_time_hours]]&gt;10,modern_teen_mental_health_main3[[#This Row],[screen_time_hours]]/10,modern_teen_mental_health_main3[[#This Row],[screen_time_hours]])</f>
        <v>5.4</v>
      </c>
      <c r="M24254" t="b">
        <v>1</v>
      </c>
      <c r="N24254" s="1" t="s">
        <v>26</v>
      </c>
      <c r="O24254" t="b">
        <v>0</v>
      </c>
      <c r="P24254" t="b">
        <v>1</v>
      </c>
      <c r="Q24254" t="b">
        <v>1</v>
      </c>
      <c r="R24254">
        <v>7</v>
      </c>
      <c r="S24254">
        <v>7</v>
      </c>
    </row>
    <row r="24255" spans="1:19" x14ac:dyDescent="0.2">
      <c r="A24255" s="1" t="s">
        <v>847</v>
      </c>
      <c r="B24255" s="2">
        <v>45671</v>
      </c>
      <c r="C24255">
        <v>15</v>
      </c>
      <c r="D24255" s="1" t="s">
        <v>36</v>
      </c>
      <c r="E24255" s="1" t="s">
        <v>38</v>
      </c>
      <c r="F24255" s="1" t="s">
        <v>34</v>
      </c>
      <c r="G24255">
        <v>8</v>
      </c>
      <c r="H24255">
        <v>3</v>
      </c>
      <c r="I24255">
        <v>49</v>
      </c>
      <c r="J24255">
        <f>IF(modern_teen_mental_health_main3[[#This Row],[sleep_hours]]&gt;10,modern_teen_mental_health_main3[[#This Row],[sleep_hours]]/10,modern_teen_mental_health_main3[[#This Row],[sleep_hours]])</f>
        <v>4.9000000000000004</v>
      </c>
      <c r="K24255">
        <v>118</v>
      </c>
      <c r="L24255">
        <f>IF(modern_teen_mental_health_main3[[#This Row],[screen_time_hours]]&gt;10,modern_teen_mental_health_main3[[#This Row],[screen_time_hours]]/10,modern_teen_mental_health_main3[[#This Row],[screen_time_hours]])</f>
        <v>11.8</v>
      </c>
      <c r="M24255" t="b">
        <v>1</v>
      </c>
      <c r="N24255" s="1" t="s">
        <v>27</v>
      </c>
      <c r="O24255" t="b">
        <v>0</v>
      </c>
      <c r="P24255" t="b">
        <v>1</v>
      </c>
      <c r="Q24255" t="b">
        <v>1</v>
      </c>
      <c r="R24255">
        <v>4</v>
      </c>
      <c r="S24255">
        <v>7</v>
      </c>
    </row>
    <row r="24256" spans="1:19" x14ac:dyDescent="0.2">
      <c r="A24256" s="1" t="s">
        <v>847</v>
      </c>
      <c r="B24256" s="2">
        <v>45672</v>
      </c>
      <c r="C24256">
        <v>15</v>
      </c>
      <c r="D24256" s="1" t="s">
        <v>36</v>
      </c>
      <c r="E24256" s="1" t="s">
        <v>38</v>
      </c>
      <c r="F24256" s="1" t="s">
        <v>34</v>
      </c>
      <c r="G24256">
        <v>7</v>
      </c>
      <c r="H24256">
        <v>2</v>
      </c>
      <c r="I24256">
        <v>65</v>
      </c>
      <c r="J24256">
        <f>IF(modern_teen_mental_health_main3[[#This Row],[sleep_hours]]&gt;10,modern_teen_mental_health_main3[[#This Row],[sleep_hours]]/10,modern_teen_mental_health_main3[[#This Row],[sleep_hours]])</f>
        <v>6.5</v>
      </c>
      <c r="K24256">
        <v>76</v>
      </c>
      <c r="L24256">
        <f>IF(modern_teen_mental_health_main3[[#This Row],[screen_time_hours]]&gt;10,modern_teen_mental_health_main3[[#This Row],[screen_time_hours]]/10,modern_teen_mental_health_main3[[#This Row],[screen_time_hours]])</f>
        <v>7.6</v>
      </c>
      <c r="M24256" t="b">
        <v>1</v>
      </c>
      <c r="N24256" s="1" t="s">
        <v>25</v>
      </c>
      <c r="O24256" t="b">
        <v>1</v>
      </c>
      <c r="P24256" t="b">
        <v>0</v>
      </c>
      <c r="Q24256" t="b">
        <v>0</v>
      </c>
      <c r="R24256">
        <v>7</v>
      </c>
      <c r="S24256">
        <v>5</v>
      </c>
    </row>
    <row r="24257" spans="1:19" x14ac:dyDescent="0.2">
      <c r="A24257" s="1" t="s">
        <v>847</v>
      </c>
      <c r="B24257" s="2">
        <v>45673</v>
      </c>
      <c r="C24257">
        <v>15</v>
      </c>
      <c r="D24257" s="1" t="s">
        <v>36</v>
      </c>
      <c r="E24257" s="1" t="s">
        <v>38</v>
      </c>
      <c r="F24257" s="1" t="s">
        <v>34</v>
      </c>
      <c r="G24257">
        <v>9</v>
      </c>
      <c r="H24257">
        <v>1</v>
      </c>
      <c r="I24257">
        <v>72</v>
      </c>
      <c r="J24257">
        <f>IF(modern_teen_mental_health_main3[[#This Row],[sleep_hours]]&gt;10,modern_teen_mental_health_main3[[#This Row],[sleep_hours]]/10,modern_teen_mental_health_main3[[#This Row],[sleep_hours]])</f>
        <v>7.2</v>
      </c>
      <c r="K24257">
        <v>43</v>
      </c>
      <c r="L24257">
        <f>IF(modern_teen_mental_health_main3[[#This Row],[screen_time_hours]]&gt;10,modern_teen_mental_health_main3[[#This Row],[screen_time_hours]]/10,modern_teen_mental_health_main3[[#This Row],[screen_time_hours]])</f>
        <v>4.3</v>
      </c>
      <c r="M24257" t="b">
        <v>1</v>
      </c>
      <c r="N24257" s="1" t="s">
        <v>25</v>
      </c>
      <c r="O24257" t="b">
        <v>0</v>
      </c>
      <c r="P24257" t="b">
        <v>1</v>
      </c>
      <c r="Q24257" t="b">
        <v>1</v>
      </c>
      <c r="R24257">
        <v>6</v>
      </c>
      <c r="S24257">
        <v>6</v>
      </c>
    </row>
    <row r="24258" spans="1:19" x14ac:dyDescent="0.2">
      <c r="A24258" s="1" t="s">
        <v>847</v>
      </c>
      <c r="B24258" s="2">
        <v>45674</v>
      </c>
      <c r="C24258">
        <v>15</v>
      </c>
      <c r="D24258" s="1" t="s">
        <v>36</v>
      </c>
      <c r="E24258" s="1" t="s">
        <v>38</v>
      </c>
      <c r="F24258" s="1" t="s">
        <v>34</v>
      </c>
      <c r="G24258">
        <v>4</v>
      </c>
      <c r="H24258">
        <v>6</v>
      </c>
      <c r="I24258">
        <v>30</v>
      </c>
      <c r="J24258">
        <f>IF(modern_teen_mental_health_main3[[#This Row],[sleep_hours]]&gt;10,modern_teen_mental_health_main3[[#This Row],[sleep_hours]]/10,modern_teen_mental_health_main3[[#This Row],[sleep_hours]])</f>
        <v>3</v>
      </c>
      <c r="K24258">
        <v>115</v>
      </c>
      <c r="L24258">
        <f>IF(modern_teen_mental_health_main3[[#This Row],[screen_time_hours]]&gt;10,modern_teen_mental_health_main3[[#This Row],[screen_time_hours]]/10,modern_teen_mental_health_main3[[#This Row],[screen_time_hours]])</f>
        <v>11.5</v>
      </c>
      <c r="M24258" t="b">
        <v>1</v>
      </c>
      <c r="N24258" s="1" t="s">
        <v>27</v>
      </c>
      <c r="O24258" t="b">
        <v>0</v>
      </c>
      <c r="P24258" t="b">
        <v>1</v>
      </c>
      <c r="Q24258" t="b">
        <v>0</v>
      </c>
      <c r="R24258">
        <v>8</v>
      </c>
      <c r="S24258">
        <v>6</v>
      </c>
    </row>
    <row r="24259" spans="1:19" x14ac:dyDescent="0.2">
      <c r="A24259" s="1" t="s">
        <v>847</v>
      </c>
      <c r="B24259" s="2">
        <v>45675</v>
      </c>
      <c r="C24259">
        <v>15</v>
      </c>
      <c r="D24259" s="1" t="s">
        <v>36</v>
      </c>
      <c r="E24259" s="1" t="s">
        <v>38</v>
      </c>
      <c r="F24259" s="1" t="s">
        <v>34</v>
      </c>
      <c r="G24259">
        <v>8</v>
      </c>
      <c r="H24259">
        <v>2</v>
      </c>
      <c r="I24259">
        <v>79</v>
      </c>
      <c r="J24259">
        <f>IF(modern_teen_mental_health_main3[[#This Row],[sleep_hours]]&gt;10,modern_teen_mental_health_main3[[#This Row],[sleep_hours]]/10,modern_teen_mental_health_main3[[#This Row],[sleep_hours]])</f>
        <v>7.9</v>
      </c>
      <c r="K24259">
        <v>99</v>
      </c>
      <c r="L24259">
        <f>IF(modern_teen_mental_health_main3[[#This Row],[screen_time_hours]]&gt;10,modern_teen_mental_health_main3[[#This Row],[screen_time_hours]]/10,modern_teen_mental_health_main3[[#This Row],[screen_time_hours]])</f>
        <v>9.9</v>
      </c>
      <c r="M24259" t="b">
        <v>1</v>
      </c>
      <c r="N24259" s="1" t="s">
        <v>24</v>
      </c>
      <c r="O24259" t="b">
        <v>0</v>
      </c>
      <c r="P24259" t="b">
        <v>0</v>
      </c>
      <c r="Q24259" t="b">
        <v>1</v>
      </c>
      <c r="R24259">
        <v>8</v>
      </c>
      <c r="S24259">
        <v>4</v>
      </c>
    </row>
    <row r="24260" spans="1:19" x14ac:dyDescent="0.2">
      <c r="A24260" s="1" t="s">
        <v>847</v>
      </c>
      <c r="B24260" s="2">
        <v>45676</v>
      </c>
      <c r="C24260">
        <v>15</v>
      </c>
      <c r="D24260" s="1" t="s">
        <v>36</v>
      </c>
      <c r="E24260" s="1" t="s">
        <v>38</v>
      </c>
      <c r="F24260" s="1" t="s">
        <v>34</v>
      </c>
      <c r="G24260">
        <v>6</v>
      </c>
      <c r="H24260">
        <v>4</v>
      </c>
      <c r="I24260">
        <v>58</v>
      </c>
      <c r="J24260">
        <f>IF(modern_teen_mental_health_main3[[#This Row],[sleep_hours]]&gt;10,modern_teen_mental_health_main3[[#This Row],[sleep_hours]]/10,modern_teen_mental_health_main3[[#This Row],[sleep_hours]])</f>
        <v>5.8</v>
      </c>
      <c r="K24260">
        <v>49</v>
      </c>
      <c r="L24260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4260" t="b">
        <v>1</v>
      </c>
      <c r="N24260" s="1" t="s">
        <v>27</v>
      </c>
      <c r="O24260" t="b">
        <v>1</v>
      </c>
      <c r="P24260" t="b">
        <v>0</v>
      </c>
      <c r="Q24260" t="b">
        <v>0</v>
      </c>
      <c r="R24260">
        <v>9</v>
      </c>
      <c r="S24260">
        <v>5</v>
      </c>
    </row>
    <row r="24261" spans="1:19" x14ac:dyDescent="0.2">
      <c r="A24261" s="1" t="s">
        <v>847</v>
      </c>
      <c r="B24261" s="2">
        <v>45677</v>
      </c>
      <c r="C24261">
        <v>15</v>
      </c>
      <c r="D24261" s="1" t="s">
        <v>36</v>
      </c>
      <c r="E24261" s="1" t="s">
        <v>38</v>
      </c>
      <c r="F24261" s="1" t="s">
        <v>34</v>
      </c>
      <c r="G24261">
        <v>8</v>
      </c>
      <c r="H24261">
        <v>1</v>
      </c>
      <c r="I24261">
        <v>79</v>
      </c>
      <c r="J24261">
        <f>IF(modern_teen_mental_health_main3[[#This Row],[sleep_hours]]&gt;10,modern_teen_mental_health_main3[[#This Row],[sleep_hours]]/10,modern_teen_mental_health_main3[[#This Row],[sleep_hours]])</f>
        <v>7.9</v>
      </c>
      <c r="K24261">
        <v>63</v>
      </c>
      <c r="L24261">
        <f>IF(modern_teen_mental_health_main3[[#This Row],[screen_time_hours]]&gt;10,modern_teen_mental_health_main3[[#This Row],[screen_time_hours]]/10,modern_teen_mental_health_main3[[#This Row],[screen_time_hours]])</f>
        <v>6.3</v>
      </c>
      <c r="M24261" t="b">
        <v>0</v>
      </c>
      <c r="N24261" s="1" t="s">
        <v>21</v>
      </c>
      <c r="O24261" t="b">
        <v>0</v>
      </c>
      <c r="P24261" t="b">
        <v>0</v>
      </c>
      <c r="Q24261" t="b">
        <v>1</v>
      </c>
      <c r="R24261">
        <v>7</v>
      </c>
      <c r="S24261">
        <v>8</v>
      </c>
    </row>
    <row r="24262" spans="1:19" x14ac:dyDescent="0.2">
      <c r="A24262" s="1" t="s">
        <v>847</v>
      </c>
      <c r="B24262" s="2">
        <v>45678</v>
      </c>
      <c r="C24262">
        <v>15</v>
      </c>
      <c r="D24262" s="1" t="s">
        <v>36</v>
      </c>
      <c r="E24262" s="1" t="s">
        <v>38</v>
      </c>
      <c r="F24262" s="1" t="s">
        <v>34</v>
      </c>
      <c r="G24262">
        <v>7</v>
      </c>
      <c r="H24262">
        <v>3</v>
      </c>
      <c r="I24262">
        <v>73</v>
      </c>
      <c r="J24262">
        <f>IF(modern_teen_mental_health_main3[[#This Row],[sleep_hours]]&gt;10,modern_teen_mental_health_main3[[#This Row],[sleep_hours]]/10,modern_teen_mental_health_main3[[#This Row],[sleep_hours]])</f>
        <v>7.3</v>
      </c>
      <c r="K24262">
        <v>75</v>
      </c>
      <c r="L24262">
        <f>IF(modern_teen_mental_health_main3[[#This Row],[screen_time_hours]]&gt;10,modern_teen_mental_health_main3[[#This Row],[screen_time_hours]]/10,modern_teen_mental_health_main3[[#This Row],[screen_time_hours]])</f>
        <v>7.5</v>
      </c>
      <c r="M24262" t="b">
        <v>0</v>
      </c>
      <c r="N24262" s="1" t="s">
        <v>21</v>
      </c>
      <c r="O24262" t="b">
        <v>0</v>
      </c>
      <c r="P24262" t="b">
        <v>1</v>
      </c>
      <c r="Q24262" t="b">
        <v>0</v>
      </c>
      <c r="R24262">
        <v>9</v>
      </c>
      <c r="S24262">
        <v>9</v>
      </c>
    </row>
    <row r="24263" spans="1:19" x14ac:dyDescent="0.2">
      <c r="A24263" s="1" t="s">
        <v>847</v>
      </c>
      <c r="B24263" s="2">
        <v>45679</v>
      </c>
      <c r="C24263">
        <v>15</v>
      </c>
      <c r="D24263" s="1" t="s">
        <v>36</v>
      </c>
      <c r="E24263" s="1" t="s">
        <v>38</v>
      </c>
      <c r="F24263" s="1" t="s">
        <v>34</v>
      </c>
      <c r="G24263">
        <v>7</v>
      </c>
      <c r="H24263">
        <v>4</v>
      </c>
      <c r="I24263">
        <v>72</v>
      </c>
      <c r="J24263">
        <f>IF(modern_teen_mental_health_main3[[#This Row],[sleep_hours]]&gt;10,modern_teen_mental_health_main3[[#This Row],[sleep_hours]]/10,modern_teen_mental_health_main3[[#This Row],[sleep_hours]])</f>
        <v>7.2</v>
      </c>
      <c r="K24263">
        <v>42</v>
      </c>
      <c r="L24263">
        <f>IF(modern_teen_mental_health_main3[[#This Row],[screen_time_hours]]&gt;10,modern_teen_mental_health_main3[[#This Row],[screen_time_hours]]/10,modern_teen_mental_health_main3[[#This Row],[screen_time_hours]])</f>
        <v>4.2</v>
      </c>
      <c r="M24263" t="b">
        <v>0</v>
      </c>
      <c r="N24263" s="1" t="s">
        <v>21</v>
      </c>
      <c r="O24263" t="b">
        <v>0</v>
      </c>
      <c r="P24263" t="b">
        <v>0</v>
      </c>
      <c r="Q24263" t="b">
        <v>1</v>
      </c>
      <c r="R24263">
        <v>9</v>
      </c>
      <c r="S24263">
        <v>9</v>
      </c>
    </row>
    <row r="24264" spans="1:19" x14ac:dyDescent="0.2">
      <c r="A24264" s="1" t="s">
        <v>847</v>
      </c>
      <c r="B24264" s="2">
        <v>45680</v>
      </c>
      <c r="C24264">
        <v>15</v>
      </c>
      <c r="D24264" s="1" t="s">
        <v>36</v>
      </c>
      <c r="E24264" s="1" t="s">
        <v>38</v>
      </c>
      <c r="F24264" s="1" t="s">
        <v>34</v>
      </c>
      <c r="G24264">
        <v>4</v>
      </c>
      <c r="H24264">
        <v>5</v>
      </c>
      <c r="I24264">
        <v>63</v>
      </c>
      <c r="J24264">
        <f>IF(modern_teen_mental_health_main3[[#This Row],[sleep_hours]]&gt;10,modern_teen_mental_health_main3[[#This Row],[sleep_hours]]/10,modern_teen_mental_health_main3[[#This Row],[sleep_hours]])</f>
        <v>6.3</v>
      </c>
      <c r="K24264">
        <v>78</v>
      </c>
      <c r="L24264">
        <f>IF(modern_teen_mental_health_main3[[#This Row],[screen_time_hours]]&gt;10,modern_teen_mental_health_main3[[#This Row],[screen_time_hours]]/10,modern_teen_mental_health_main3[[#This Row],[screen_time_hours]])</f>
        <v>7.8</v>
      </c>
      <c r="M24264" t="b">
        <v>0</v>
      </c>
      <c r="N24264" s="1" t="s">
        <v>21</v>
      </c>
      <c r="O24264" t="b">
        <v>1</v>
      </c>
      <c r="P24264" t="b">
        <v>1</v>
      </c>
      <c r="Q24264" t="b">
        <v>0</v>
      </c>
      <c r="R24264">
        <v>5</v>
      </c>
      <c r="S24264">
        <v>4</v>
      </c>
    </row>
    <row r="24265" spans="1:19" x14ac:dyDescent="0.2">
      <c r="A24265" s="1" t="s">
        <v>847</v>
      </c>
      <c r="B24265" s="2">
        <v>45681</v>
      </c>
      <c r="C24265">
        <v>15</v>
      </c>
      <c r="D24265" s="1" t="s">
        <v>36</v>
      </c>
      <c r="E24265" s="1" t="s">
        <v>38</v>
      </c>
      <c r="F24265" s="1" t="s">
        <v>34</v>
      </c>
      <c r="G24265">
        <v>5</v>
      </c>
      <c r="H24265">
        <v>6</v>
      </c>
      <c r="I24265">
        <v>68</v>
      </c>
      <c r="J24265">
        <f>IF(modern_teen_mental_health_main3[[#This Row],[sleep_hours]]&gt;10,modern_teen_mental_health_main3[[#This Row],[sleep_hours]]/10,modern_teen_mental_health_main3[[#This Row],[sleep_hours]])</f>
        <v>6.8</v>
      </c>
      <c r="K24265">
        <v>64</v>
      </c>
      <c r="L24265">
        <f>IF(modern_teen_mental_health_main3[[#This Row],[screen_time_hours]]&gt;10,modern_teen_mental_health_main3[[#This Row],[screen_time_hours]]/10,modern_teen_mental_health_main3[[#This Row],[screen_time_hours]])</f>
        <v>6.4</v>
      </c>
      <c r="M24265" t="b">
        <v>1</v>
      </c>
      <c r="N24265" s="1" t="s">
        <v>27</v>
      </c>
      <c r="O24265" t="b">
        <v>1</v>
      </c>
      <c r="P24265" t="b">
        <v>1</v>
      </c>
      <c r="Q24265" t="b">
        <v>0</v>
      </c>
      <c r="R24265">
        <v>9</v>
      </c>
      <c r="S24265">
        <v>4</v>
      </c>
    </row>
    <row r="24266" spans="1:19" x14ac:dyDescent="0.2">
      <c r="A24266" s="1" t="s">
        <v>847</v>
      </c>
      <c r="B24266" s="2">
        <v>45682</v>
      </c>
      <c r="C24266">
        <v>15</v>
      </c>
      <c r="D24266" s="1" t="s">
        <v>36</v>
      </c>
      <c r="E24266" s="1" t="s">
        <v>38</v>
      </c>
      <c r="F24266" s="1" t="s">
        <v>34</v>
      </c>
      <c r="G24266">
        <v>8</v>
      </c>
      <c r="H24266">
        <v>1</v>
      </c>
      <c r="I24266">
        <v>73</v>
      </c>
      <c r="J24266">
        <f>IF(modern_teen_mental_health_main3[[#This Row],[sleep_hours]]&gt;10,modern_teen_mental_health_main3[[#This Row],[sleep_hours]]/10,modern_teen_mental_health_main3[[#This Row],[sleep_hours]])</f>
        <v>7.3</v>
      </c>
      <c r="K24266">
        <v>75</v>
      </c>
      <c r="L24266">
        <f>IF(modern_teen_mental_health_main3[[#This Row],[screen_time_hours]]&gt;10,modern_teen_mental_health_main3[[#This Row],[screen_time_hours]]/10,modern_teen_mental_health_main3[[#This Row],[screen_time_hours]])</f>
        <v>7.5</v>
      </c>
      <c r="M24266" t="b">
        <v>0</v>
      </c>
      <c r="N24266" s="1" t="s">
        <v>21</v>
      </c>
      <c r="O24266" t="b">
        <v>0</v>
      </c>
      <c r="P24266" t="b">
        <v>1</v>
      </c>
      <c r="Q24266" t="b">
        <v>1</v>
      </c>
      <c r="R24266">
        <v>6</v>
      </c>
      <c r="S24266">
        <v>7</v>
      </c>
    </row>
    <row r="24267" spans="1:19" x14ac:dyDescent="0.2">
      <c r="A24267" s="1" t="s">
        <v>847</v>
      </c>
      <c r="B24267" s="2">
        <v>45683</v>
      </c>
      <c r="C24267">
        <v>15</v>
      </c>
      <c r="D24267" s="1" t="s">
        <v>36</v>
      </c>
      <c r="E24267" s="1" t="s">
        <v>38</v>
      </c>
      <c r="F24267" s="1" t="s">
        <v>34</v>
      </c>
      <c r="G24267">
        <v>8</v>
      </c>
      <c r="H24267">
        <v>1</v>
      </c>
      <c r="I24267">
        <v>53</v>
      </c>
      <c r="J24267">
        <f>IF(modern_teen_mental_health_main3[[#This Row],[sleep_hours]]&gt;10,modern_teen_mental_health_main3[[#This Row],[sleep_hours]]/10,modern_teen_mental_health_main3[[#This Row],[sleep_hours]])</f>
        <v>5.3</v>
      </c>
      <c r="K24267">
        <v>77</v>
      </c>
      <c r="L24267">
        <f>IF(modern_teen_mental_health_main3[[#This Row],[screen_time_hours]]&gt;10,modern_teen_mental_health_main3[[#This Row],[screen_time_hours]]/10,modern_teen_mental_health_main3[[#This Row],[screen_time_hours]])</f>
        <v>7.7</v>
      </c>
      <c r="M24267" t="b">
        <v>0</v>
      </c>
      <c r="N24267" s="1" t="s">
        <v>21</v>
      </c>
      <c r="O24267" t="b">
        <v>0</v>
      </c>
      <c r="P24267" t="b">
        <v>0</v>
      </c>
      <c r="Q24267" t="b">
        <v>1</v>
      </c>
      <c r="R24267">
        <v>6</v>
      </c>
      <c r="S24267">
        <v>8</v>
      </c>
    </row>
    <row r="24268" spans="1:19" x14ac:dyDescent="0.2">
      <c r="A24268" s="1" t="s">
        <v>847</v>
      </c>
      <c r="B24268" s="2">
        <v>45684</v>
      </c>
      <c r="C24268">
        <v>15</v>
      </c>
      <c r="D24268" s="1" t="s">
        <v>36</v>
      </c>
      <c r="E24268" s="1" t="s">
        <v>38</v>
      </c>
      <c r="F24268" s="1" t="s">
        <v>34</v>
      </c>
      <c r="G24268">
        <v>9</v>
      </c>
      <c r="H24268">
        <v>1</v>
      </c>
      <c r="I24268">
        <v>54</v>
      </c>
      <c r="J24268">
        <f>IF(modern_teen_mental_health_main3[[#This Row],[sleep_hours]]&gt;10,modern_teen_mental_health_main3[[#This Row],[sleep_hours]]/10,modern_teen_mental_health_main3[[#This Row],[sleep_hours]])</f>
        <v>5.4</v>
      </c>
      <c r="K24268">
        <v>61</v>
      </c>
      <c r="L24268">
        <f>IF(modern_teen_mental_health_main3[[#This Row],[screen_time_hours]]&gt;10,modern_teen_mental_health_main3[[#This Row],[screen_time_hours]]/10,modern_teen_mental_health_main3[[#This Row],[screen_time_hours]])</f>
        <v>6.1</v>
      </c>
      <c r="M24268" t="b">
        <v>1</v>
      </c>
      <c r="N24268" s="1" t="s">
        <v>23</v>
      </c>
      <c r="O24268" t="b">
        <v>1</v>
      </c>
      <c r="P24268" t="b">
        <v>0</v>
      </c>
      <c r="Q24268" t="b">
        <v>1</v>
      </c>
      <c r="R24268">
        <v>6</v>
      </c>
      <c r="S24268">
        <v>6</v>
      </c>
    </row>
    <row r="24269" spans="1:19" x14ac:dyDescent="0.2">
      <c r="A24269" s="1" t="s">
        <v>847</v>
      </c>
      <c r="B24269" s="2">
        <v>45685</v>
      </c>
      <c r="C24269">
        <v>15</v>
      </c>
      <c r="D24269" s="1" t="s">
        <v>36</v>
      </c>
      <c r="E24269" s="1" t="s">
        <v>38</v>
      </c>
      <c r="F24269" s="1" t="s">
        <v>34</v>
      </c>
      <c r="G24269">
        <v>8</v>
      </c>
      <c r="H24269">
        <v>1</v>
      </c>
      <c r="I24269">
        <v>98</v>
      </c>
      <c r="J24269">
        <f>IF(modern_teen_mental_health_main3[[#This Row],[sleep_hours]]&gt;10,modern_teen_mental_health_main3[[#This Row],[sleep_hours]]/10,modern_teen_mental_health_main3[[#This Row],[sleep_hours]])</f>
        <v>9.8000000000000007</v>
      </c>
      <c r="K24269">
        <v>69</v>
      </c>
      <c r="L24269">
        <f>IF(modern_teen_mental_health_main3[[#This Row],[screen_time_hours]]&gt;10,modern_teen_mental_health_main3[[#This Row],[screen_time_hours]]/10,modern_teen_mental_health_main3[[#This Row],[screen_time_hours]])</f>
        <v>6.9</v>
      </c>
      <c r="M24269" t="b">
        <v>1</v>
      </c>
      <c r="N24269" s="1" t="s">
        <v>26</v>
      </c>
      <c r="O24269" t="b">
        <v>0</v>
      </c>
      <c r="P24269" t="b">
        <v>0</v>
      </c>
      <c r="Q24269" t="b">
        <v>0</v>
      </c>
      <c r="R24269">
        <v>3</v>
      </c>
      <c r="S24269">
        <v>4</v>
      </c>
    </row>
    <row r="24270" spans="1:19" x14ac:dyDescent="0.2">
      <c r="A24270" s="1" t="s">
        <v>847</v>
      </c>
      <c r="B24270" s="2">
        <v>45686</v>
      </c>
      <c r="C24270">
        <v>15</v>
      </c>
      <c r="D24270" s="1" t="s">
        <v>36</v>
      </c>
      <c r="E24270" s="1" t="s">
        <v>38</v>
      </c>
      <c r="F24270" s="1" t="s">
        <v>34</v>
      </c>
      <c r="G24270">
        <v>4</v>
      </c>
      <c r="H24270">
        <v>5</v>
      </c>
      <c r="I24270">
        <v>70</v>
      </c>
      <c r="J24270">
        <f>IF(modern_teen_mental_health_main3[[#This Row],[sleep_hours]]&gt;10,modern_teen_mental_health_main3[[#This Row],[sleep_hours]]/10,modern_teen_mental_health_main3[[#This Row],[sleep_hours]])</f>
        <v>7</v>
      </c>
      <c r="K24270">
        <v>75</v>
      </c>
      <c r="L24270">
        <f>IF(modern_teen_mental_health_main3[[#This Row],[screen_time_hours]]&gt;10,modern_teen_mental_health_main3[[#This Row],[screen_time_hours]]/10,modern_teen_mental_health_main3[[#This Row],[screen_time_hours]])</f>
        <v>7.5</v>
      </c>
      <c r="M24270" t="b">
        <v>1</v>
      </c>
      <c r="N24270" s="1" t="s">
        <v>25</v>
      </c>
      <c r="O24270" t="b">
        <v>1</v>
      </c>
      <c r="P24270" t="b">
        <v>0</v>
      </c>
      <c r="Q24270" t="b">
        <v>0</v>
      </c>
      <c r="R24270">
        <v>7</v>
      </c>
      <c r="S24270">
        <v>9</v>
      </c>
    </row>
    <row r="24271" spans="1:19" x14ac:dyDescent="0.2">
      <c r="A24271" s="1" t="s">
        <v>847</v>
      </c>
      <c r="B24271" s="2">
        <v>45687</v>
      </c>
      <c r="C24271">
        <v>15</v>
      </c>
      <c r="D24271" s="1" t="s">
        <v>36</v>
      </c>
      <c r="E24271" s="1" t="s">
        <v>38</v>
      </c>
      <c r="F24271" s="1" t="s">
        <v>34</v>
      </c>
      <c r="G24271">
        <v>7</v>
      </c>
      <c r="H24271">
        <v>3</v>
      </c>
      <c r="I24271">
        <v>29</v>
      </c>
      <c r="J24271">
        <f>IF(modern_teen_mental_health_main3[[#This Row],[sleep_hours]]&gt;10,modern_teen_mental_health_main3[[#This Row],[sleep_hours]]/10,modern_teen_mental_health_main3[[#This Row],[sleep_hours]])</f>
        <v>2.9</v>
      </c>
      <c r="K24271">
        <v>88</v>
      </c>
      <c r="L2427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4271" t="b">
        <v>0</v>
      </c>
      <c r="N24271" s="1" t="s">
        <v>21</v>
      </c>
      <c r="O24271" t="b">
        <v>1</v>
      </c>
      <c r="P24271" t="b">
        <v>0</v>
      </c>
      <c r="Q24271" t="b">
        <v>1</v>
      </c>
      <c r="R24271">
        <v>4</v>
      </c>
      <c r="S24271">
        <v>5</v>
      </c>
    </row>
    <row r="24272" spans="1:19" x14ac:dyDescent="0.2">
      <c r="A24272" s="1" t="s">
        <v>848</v>
      </c>
      <c r="B24272" s="2">
        <v>45658</v>
      </c>
      <c r="C24272">
        <v>16</v>
      </c>
      <c r="D24272" s="1" t="s">
        <v>29</v>
      </c>
      <c r="E24272" s="1" t="s">
        <v>19</v>
      </c>
      <c r="F24272" s="1" t="s">
        <v>34</v>
      </c>
      <c r="G24272">
        <v>7</v>
      </c>
      <c r="H24272">
        <v>3</v>
      </c>
      <c r="I24272">
        <v>73</v>
      </c>
      <c r="J24272">
        <f>IF(modern_teen_mental_health_main3[[#This Row],[sleep_hours]]&gt;10,modern_teen_mental_health_main3[[#This Row],[sleep_hours]]/10,modern_teen_mental_health_main3[[#This Row],[sleep_hours]])</f>
        <v>7.3</v>
      </c>
      <c r="K24272">
        <v>66</v>
      </c>
      <c r="L24272">
        <f>IF(modern_teen_mental_health_main3[[#This Row],[screen_time_hours]]&gt;10,modern_teen_mental_health_main3[[#This Row],[screen_time_hours]]/10,modern_teen_mental_health_main3[[#This Row],[screen_time_hours]])</f>
        <v>6.6</v>
      </c>
      <c r="M24272" t="b">
        <v>1</v>
      </c>
      <c r="N24272" s="1" t="s">
        <v>25</v>
      </c>
      <c r="O24272" t="b">
        <v>0</v>
      </c>
      <c r="P24272" t="b">
        <v>0</v>
      </c>
      <c r="Q24272" t="b">
        <v>0</v>
      </c>
      <c r="R24272">
        <v>8</v>
      </c>
      <c r="S24272">
        <v>6</v>
      </c>
    </row>
    <row r="24273" spans="1:19" x14ac:dyDescent="0.2">
      <c r="A24273" s="1" t="s">
        <v>848</v>
      </c>
      <c r="B24273" s="2">
        <v>45659</v>
      </c>
      <c r="C24273">
        <v>16</v>
      </c>
      <c r="D24273" s="1" t="s">
        <v>29</v>
      </c>
      <c r="E24273" s="1" t="s">
        <v>19</v>
      </c>
      <c r="F24273" s="1" t="s">
        <v>34</v>
      </c>
      <c r="G24273">
        <v>8</v>
      </c>
      <c r="H24273">
        <v>1</v>
      </c>
      <c r="I24273">
        <v>68</v>
      </c>
      <c r="J24273">
        <f>IF(modern_teen_mental_health_main3[[#This Row],[sleep_hours]]&gt;10,modern_teen_mental_health_main3[[#This Row],[sleep_hours]]/10,modern_teen_mental_health_main3[[#This Row],[sleep_hours]])</f>
        <v>6.8</v>
      </c>
      <c r="K24273">
        <v>25</v>
      </c>
      <c r="L24273">
        <f>IF(modern_teen_mental_health_main3[[#This Row],[screen_time_hours]]&gt;10,modern_teen_mental_health_main3[[#This Row],[screen_time_hours]]/10,modern_teen_mental_health_main3[[#This Row],[screen_time_hours]])</f>
        <v>2.5</v>
      </c>
      <c r="M24273" t="b">
        <v>1</v>
      </c>
      <c r="N24273" s="1" t="s">
        <v>26</v>
      </c>
      <c r="O24273" t="b">
        <v>0</v>
      </c>
      <c r="P24273" t="b">
        <v>0</v>
      </c>
      <c r="Q24273" t="b">
        <v>1</v>
      </c>
      <c r="R24273">
        <v>4</v>
      </c>
      <c r="S24273">
        <v>9</v>
      </c>
    </row>
    <row r="24274" spans="1:19" x14ac:dyDescent="0.2">
      <c r="A24274" s="1" t="s">
        <v>848</v>
      </c>
      <c r="B24274" s="2">
        <v>45660</v>
      </c>
      <c r="C24274">
        <v>16</v>
      </c>
      <c r="D24274" s="1" t="s">
        <v>29</v>
      </c>
      <c r="E24274" s="1" t="s">
        <v>19</v>
      </c>
      <c r="F24274" s="1" t="s">
        <v>34</v>
      </c>
      <c r="G24274">
        <v>9</v>
      </c>
      <c r="H24274">
        <v>1</v>
      </c>
      <c r="I24274">
        <v>49</v>
      </c>
      <c r="J24274">
        <f>IF(modern_teen_mental_health_main3[[#This Row],[sleep_hours]]&gt;10,modern_teen_mental_health_main3[[#This Row],[sleep_hours]]/10,modern_teen_mental_health_main3[[#This Row],[sleep_hours]])</f>
        <v>4.9000000000000004</v>
      </c>
      <c r="K24274">
        <v>57</v>
      </c>
      <c r="L24274">
        <f>IF(modern_teen_mental_health_main3[[#This Row],[screen_time_hours]]&gt;10,modern_teen_mental_health_main3[[#This Row],[screen_time_hours]]/10,modern_teen_mental_health_main3[[#This Row],[screen_time_hours]])</f>
        <v>5.7</v>
      </c>
      <c r="M24274" t="b">
        <v>1</v>
      </c>
      <c r="N24274" s="1" t="s">
        <v>26</v>
      </c>
      <c r="O24274" t="b">
        <v>1</v>
      </c>
      <c r="P24274" t="b">
        <v>0</v>
      </c>
      <c r="Q24274" t="b">
        <v>1</v>
      </c>
      <c r="R24274">
        <v>9</v>
      </c>
      <c r="S24274">
        <v>8</v>
      </c>
    </row>
    <row r="24275" spans="1:19" x14ac:dyDescent="0.2">
      <c r="A24275" s="1" t="s">
        <v>848</v>
      </c>
      <c r="B24275" s="2">
        <v>45661</v>
      </c>
      <c r="C24275">
        <v>16</v>
      </c>
      <c r="D24275" s="1" t="s">
        <v>29</v>
      </c>
      <c r="E24275" s="1" t="s">
        <v>19</v>
      </c>
      <c r="F24275" s="1" t="s">
        <v>34</v>
      </c>
      <c r="G24275">
        <v>5</v>
      </c>
      <c r="H24275">
        <v>6</v>
      </c>
      <c r="I24275">
        <v>63</v>
      </c>
      <c r="J24275">
        <f>IF(modern_teen_mental_health_main3[[#This Row],[sleep_hours]]&gt;10,modern_teen_mental_health_main3[[#This Row],[sleep_hours]]/10,modern_teen_mental_health_main3[[#This Row],[sleep_hours]])</f>
        <v>6.3</v>
      </c>
      <c r="K24275">
        <v>74</v>
      </c>
      <c r="L24275">
        <f>IF(modern_teen_mental_health_main3[[#This Row],[screen_time_hours]]&gt;10,modern_teen_mental_health_main3[[#This Row],[screen_time_hours]]/10,modern_teen_mental_health_main3[[#This Row],[screen_time_hours]])</f>
        <v>7.4</v>
      </c>
      <c r="M24275" t="b">
        <v>0</v>
      </c>
      <c r="N24275" s="1" t="s">
        <v>21</v>
      </c>
      <c r="O24275" t="b">
        <v>1</v>
      </c>
      <c r="P24275" t="b">
        <v>1</v>
      </c>
      <c r="Q24275" t="b">
        <v>0</v>
      </c>
      <c r="R24275">
        <v>9</v>
      </c>
      <c r="S24275">
        <v>8</v>
      </c>
    </row>
    <row r="24276" spans="1:19" x14ac:dyDescent="0.2">
      <c r="A24276" s="1" t="s">
        <v>848</v>
      </c>
      <c r="B24276" s="2">
        <v>45662</v>
      </c>
      <c r="C24276">
        <v>16</v>
      </c>
      <c r="D24276" s="1" t="s">
        <v>29</v>
      </c>
      <c r="E24276" s="1" t="s">
        <v>19</v>
      </c>
      <c r="F24276" s="1" t="s">
        <v>34</v>
      </c>
      <c r="G24276">
        <v>9</v>
      </c>
      <c r="H24276">
        <v>1</v>
      </c>
      <c r="I24276">
        <v>73</v>
      </c>
      <c r="J24276">
        <f>IF(modern_teen_mental_health_main3[[#This Row],[sleep_hours]]&gt;10,modern_teen_mental_health_main3[[#This Row],[sleep_hours]]/10,modern_teen_mental_health_main3[[#This Row],[sleep_hours]])</f>
        <v>7.3</v>
      </c>
      <c r="K24276">
        <v>40</v>
      </c>
      <c r="L24276">
        <f>IF(modern_teen_mental_health_main3[[#This Row],[screen_time_hours]]&gt;10,modern_teen_mental_health_main3[[#This Row],[screen_time_hours]]/10,modern_teen_mental_health_main3[[#This Row],[screen_time_hours]])</f>
        <v>4</v>
      </c>
      <c r="M24276" t="b">
        <v>0</v>
      </c>
      <c r="N24276" s="1" t="s">
        <v>21</v>
      </c>
      <c r="O24276" t="b">
        <v>1</v>
      </c>
      <c r="P24276" t="b">
        <v>0</v>
      </c>
      <c r="Q24276" t="b">
        <v>1</v>
      </c>
      <c r="R24276">
        <v>3</v>
      </c>
      <c r="S24276">
        <v>5</v>
      </c>
    </row>
    <row r="24277" spans="1:19" x14ac:dyDescent="0.2">
      <c r="A24277" s="1" t="s">
        <v>848</v>
      </c>
      <c r="B24277" s="2">
        <v>45663</v>
      </c>
      <c r="C24277">
        <v>16</v>
      </c>
      <c r="D24277" s="1" t="s">
        <v>29</v>
      </c>
      <c r="E24277" s="1" t="s">
        <v>19</v>
      </c>
      <c r="F24277" s="1" t="s">
        <v>34</v>
      </c>
      <c r="G24277">
        <v>3</v>
      </c>
      <c r="H24277">
        <v>8</v>
      </c>
      <c r="I24277">
        <v>93</v>
      </c>
      <c r="J24277">
        <f>IF(modern_teen_mental_health_main3[[#This Row],[sleep_hours]]&gt;10,modern_teen_mental_health_main3[[#This Row],[sleep_hours]]/10,modern_teen_mental_health_main3[[#This Row],[sleep_hours]])</f>
        <v>9.3000000000000007</v>
      </c>
      <c r="K24277">
        <v>91</v>
      </c>
      <c r="L24277">
        <f>IF(modern_teen_mental_health_main3[[#This Row],[screen_time_hours]]&gt;10,modern_teen_mental_health_main3[[#This Row],[screen_time_hours]]/10,modern_teen_mental_health_main3[[#This Row],[screen_time_hours]])</f>
        <v>9.1</v>
      </c>
      <c r="M24277" t="b">
        <v>1</v>
      </c>
      <c r="N24277" s="1" t="s">
        <v>24</v>
      </c>
      <c r="O24277" t="b">
        <v>1</v>
      </c>
      <c r="P24277" t="b">
        <v>1</v>
      </c>
      <c r="Q24277" t="b">
        <v>0</v>
      </c>
      <c r="R24277">
        <v>9</v>
      </c>
      <c r="S24277">
        <v>7</v>
      </c>
    </row>
    <row r="24278" spans="1:19" x14ac:dyDescent="0.2">
      <c r="A24278" s="1" t="s">
        <v>848</v>
      </c>
      <c r="B24278" s="2">
        <v>45664</v>
      </c>
      <c r="C24278">
        <v>16</v>
      </c>
      <c r="D24278" s="1" t="s">
        <v>29</v>
      </c>
      <c r="E24278" s="1" t="s">
        <v>19</v>
      </c>
      <c r="F24278" s="1" t="s">
        <v>34</v>
      </c>
      <c r="G24278">
        <v>8</v>
      </c>
      <c r="H24278">
        <v>3</v>
      </c>
      <c r="I24278">
        <v>61</v>
      </c>
      <c r="J24278">
        <f>IF(modern_teen_mental_health_main3[[#This Row],[sleep_hours]]&gt;10,modern_teen_mental_health_main3[[#This Row],[sleep_hours]]/10,modern_teen_mental_health_main3[[#This Row],[sleep_hours]])</f>
        <v>6.1</v>
      </c>
      <c r="K24278">
        <v>84</v>
      </c>
      <c r="L24278">
        <f>IF(modern_teen_mental_health_main3[[#This Row],[screen_time_hours]]&gt;10,modern_teen_mental_health_main3[[#This Row],[screen_time_hours]]/10,modern_teen_mental_health_main3[[#This Row],[screen_time_hours]])</f>
        <v>8.4</v>
      </c>
      <c r="M24278" t="b">
        <v>1</v>
      </c>
      <c r="N24278" s="1" t="s">
        <v>24</v>
      </c>
      <c r="O24278" t="b">
        <v>0</v>
      </c>
      <c r="P24278" t="b">
        <v>1</v>
      </c>
      <c r="Q24278" t="b">
        <v>0</v>
      </c>
      <c r="R24278">
        <v>4</v>
      </c>
      <c r="S24278">
        <v>5</v>
      </c>
    </row>
    <row r="24279" spans="1:19" x14ac:dyDescent="0.2">
      <c r="A24279" s="1" t="s">
        <v>848</v>
      </c>
      <c r="B24279" s="2">
        <v>45665</v>
      </c>
      <c r="C24279">
        <v>16</v>
      </c>
      <c r="D24279" s="1" t="s">
        <v>29</v>
      </c>
      <c r="E24279" s="1" t="s">
        <v>19</v>
      </c>
      <c r="F24279" s="1" t="s">
        <v>34</v>
      </c>
      <c r="G24279">
        <v>5</v>
      </c>
      <c r="H24279">
        <v>4</v>
      </c>
      <c r="I24279">
        <v>85</v>
      </c>
      <c r="J24279">
        <f>IF(modern_teen_mental_health_main3[[#This Row],[sleep_hours]]&gt;10,modern_teen_mental_health_main3[[#This Row],[sleep_hours]]/10,modern_teen_mental_health_main3[[#This Row],[sleep_hours]])</f>
        <v>8.5</v>
      </c>
      <c r="K24279">
        <v>66</v>
      </c>
      <c r="L24279">
        <f>IF(modern_teen_mental_health_main3[[#This Row],[screen_time_hours]]&gt;10,modern_teen_mental_health_main3[[#This Row],[screen_time_hours]]/10,modern_teen_mental_health_main3[[#This Row],[screen_time_hours]])</f>
        <v>6.6</v>
      </c>
      <c r="M24279" t="b">
        <v>1</v>
      </c>
      <c r="N24279" s="1" t="s">
        <v>25</v>
      </c>
      <c r="O24279" t="b">
        <v>0</v>
      </c>
      <c r="P24279" t="b">
        <v>1</v>
      </c>
      <c r="Q24279" t="b">
        <v>1</v>
      </c>
      <c r="R24279">
        <v>7</v>
      </c>
      <c r="S24279">
        <v>4</v>
      </c>
    </row>
    <row r="24280" spans="1:19" x14ac:dyDescent="0.2">
      <c r="A24280" s="1" t="s">
        <v>848</v>
      </c>
      <c r="B24280" s="2">
        <v>45666</v>
      </c>
      <c r="C24280">
        <v>16</v>
      </c>
      <c r="D24280" s="1" t="s">
        <v>29</v>
      </c>
      <c r="E24280" s="1" t="s">
        <v>19</v>
      </c>
      <c r="F24280" s="1" t="s">
        <v>34</v>
      </c>
      <c r="G24280">
        <v>7</v>
      </c>
      <c r="H24280">
        <v>4</v>
      </c>
      <c r="I24280">
        <v>54</v>
      </c>
      <c r="J24280">
        <f>IF(modern_teen_mental_health_main3[[#This Row],[sleep_hours]]&gt;10,modern_teen_mental_health_main3[[#This Row],[sleep_hours]]/10,modern_teen_mental_health_main3[[#This Row],[sleep_hours]])</f>
        <v>5.4</v>
      </c>
      <c r="K24280">
        <v>84</v>
      </c>
      <c r="L24280">
        <f>IF(modern_teen_mental_health_main3[[#This Row],[screen_time_hours]]&gt;10,modern_teen_mental_health_main3[[#This Row],[screen_time_hours]]/10,modern_teen_mental_health_main3[[#This Row],[screen_time_hours]])</f>
        <v>8.4</v>
      </c>
      <c r="M24280" t="b">
        <v>0</v>
      </c>
      <c r="N24280" s="1" t="s">
        <v>21</v>
      </c>
      <c r="O24280" t="b">
        <v>0</v>
      </c>
      <c r="P24280" t="b">
        <v>0</v>
      </c>
      <c r="Q24280" t="b">
        <v>0</v>
      </c>
      <c r="R24280">
        <v>6</v>
      </c>
      <c r="S24280">
        <v>5</v>
      </c>
    </row>
    <row r="24281" spans="1:19" x14ac:dyDescent="0.2">
      <c r="A24281" s="1" t="s">
        <v>848</v>
      </c>
      <c r="B24281" s="2">
        <v>45667</v>
      </c>
      <c r="C24281">
        <v>16</v>
      </c>
      <c r="D24281" s="1" t="s">
        <v>29</v>
      </c>
      <c r="E24281" s="1" t="s">
        <v>19</v>
      </c>
      <c r="F24281" s="1" t="s">
        <v>34</v>
      </c>
      <c r="G24281">
        <v>8</v>
      </c>
      <c r="H24281">
        <v>2</v>
      </c>
      <c r="I24281">
        <v>81</v>
      </c>
      <c r="J24281">
        <f>IF(modern_teen_mental_health_main3[[#This Row],[sleep_hours]]&gt;10,modern_teen_mental_health_main3[[#This Row],[sleep_hours]]/10,modern_teen_mental_health_main3[[#This Row],[sleep_hours]])</f>
        <v>8.1</v>
      </c>
      <c r="K24281">
        <v>62</v>
      </c>
      <c r="L24281">
        <f>IF(modern_teen_mental_health_main3[[#This Row],[screen_time_hours]]&gt;10,modern_teen_mental_health_main3[[#This Row],[screen_time_hours]]/10,modern_teen_mental_health_main3[[#This Row],[screen_time_hours]])</f>
        <v>6.2</v>
      </c>
      <c r="M24281" t="b">
        <v>0</v>
      </c>
      <c r="N24281" s="1" t="s">
        <v>21</v>
      </c>
      <c r="O24281" t="b">
        <v>0</v>
      </c>
      <c r="P24281" t="b">
        <v>0</v>
      </c>
      <c r="Q24281" t="b">
        <v>1</v>
      </c>
      <c r="R24281">
        <v>9</v>
      </c>
      <c r="S24281">
        <v>6</v>
      </c>
    </row>
    <row r="24282" spans="1:19" x14ac:dyDescent="0.2">
      <c r="A24282" s="1" t="s">
        <v>848</v>
      </c>
      <c r="B24282" s="2">
        <v>45668</v>
      </c>
      <c r="C24282">
        <v>16</v>
      </c>
      <c r="D24282" s="1" t="s">
        <v>29</v>
      </c>
      <c r="E24282" s="1" t="s">
        <v>19</v>
      </c>
      <c r="F24282" s="1" t="s">
        <v>34</v>
      </c>
      <c r="G24282">
        <v>6</v>
      </c>
      <c r="H24282">
        <v>5</v>
      </c>
      <c r="I24282">
        <v>38</v>
      </c>
      <c r="J24282">
        <f>IF(modern_teen_mental_health_main3[[#This Row],[sleep_hours]]&gt;10,modern_teen_mental_health_main3[[#This Row],[sleep_hours]]/10,modern_teen_mental_health_main3[[#This Row],[sleep_hours]])</f>
        <v>3.8</v>
      </c>
      <c r="K24282">
        <v>46</v>
      </c>
      <c r="L24282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4282" t="b">
        <v>1</v>
      </c>
      <c r="N24282" s="1" t="s">
        <v>24</v>
      </c>
      <c r="O24282" t="b">
        <v>1</v>
      </c>
      <c r="P24282" t="b">
        <v>1</v>
      </c>
      <c r="Q24282" t="b">
        <v>0</v>
      </c>
      <c r="R24282">
        <v>5</v>
      </c>
      <c r="S24282">
        <v>4</v>
      </c>
    </row>
    <row r="24283" spans="1:19" x14ac:dyDescent="0.2">
      <c r="A24283" s="1" t="s">
        <v>848</v>
      </c>
      <c r="B24283" s="2">
        <v>45669</v>
      </c>
      <c r="C24283">
        <v>16</v>
      </c>
      <c r="D24283" s="1" t="s">
        <v>29</v>
      </c>
      <c r="E24283" s="1" t="s">
        <v>19</v>
      </c>
      <c r="F24283" s="1" t="s">
        <v>34</v>
      </c>
      <c r="G24283">
        <v>8</v>
      </c>
      <c r="H24283">
        <v>2</v>
      </c>
      <c r="I24283">
        <v>36</v>
      </c>
      <c r="J24283">
        <f>IF(modern_teen_mental_health_main3[[#This Row],[sleep_hours]]&gt;10,modern_teen_mental_health_main3[[#This Row],[sleep_hours]]/10,modern_teen_mental_health_main3[[#This Row],[sleep_hours]])</f>
        <v>3.6</v>
      </c>
      <c r="K24283">
        <v>59</v>
      </c>
      <c r="L24283">
        <f>IF(modern_teen_mental_health_main3[[#This Row],[screen_time_hours]]&gt;10,modern_teen_mental_health_main3[[#This Row],[screen_time_hours]]/10,modern_teen_mental_health_main3[[#This Row],[screen_time_hours]])</f>
        <v>5.9</v>
      </c>
      <c r="M24283" t="b">
        <v>0</v>
      </c>
      <c r="N24283" s="1" t="s">
        <v>21</v>
      </c>
      <c r="O24283" t="b">
        <v>1</v>
      </c>
      <c r="P24283" t="b">
        <v>0</v>
      </c>
      <c r="Q24283" t="b">
        <v>0</v>
      </c>
      <c r="R24283">
        <v>9</v>
      </c>
      <c r="S24283">
        <v>7</v>
      </c>
    </row>
    <row r="24284" spans="1:19" x14ac:dyDescent="0.2">
      <c r="A24284" s="1" t="s">
        <v>848</v>
      </c>
      <c r="B24284" s="2">
        <v>45670</v>
      </c>
      <c r="C24284">
        <v>16</v>
      </c>
      <c r="D24284" s="1" t="s">
        <v>29</v>
      </c>
      <c r="E24284" s="1" t="s">
        <v>19</v>
      </c>
      <c r="F24284" s="1" t="s">
        <v>34</v>
      </c>
      <c r="G24284">
        <v>3</v>
      </c>
      <c r="H24284">
        <v>6</v>
      </c>
      <c r="I24284">
        <v>56</v>
      </c>
      <c r="J24284">
        <f>IF(modern_teen_mental_health_main3[[#This Row],[sleep_hours]]&gt;10,modern_teen_mental_health_main3[[#This Row],[sleep_hours]]/10,modern_teen_mental_health_main3[[#This Row],[sleep_hours]])</f>
        <v>5.6</v>
      </c>
      <c r="K24284">
        <v>77</v>
      </c>
      <c r="L24284">
        <f>IF(modern_teen_mental_health_main3[[#This Row],[screen_time_hours]]&gt;10,modern_teen_mental_health_main3[[#This Row],[screen_time_hours]]/10,modern_teen_mental_health_main3[[#This Row],[screen_time_hours]])</f>
        <v>7.7</v>
      </c>
      <c r="M24284" t="b">
        <v>1</v>
      </c>
      <c r="N24284" s="1" t="s">
        <v>27</v>
      </c>
      <c r="O24284" t="b">
        <v>1</v>
      </c>
      <c r="P24284" t="b">
        <v>1</v>
      </c>
      <c r="Q24284" t="b">
        <v>1</v>
      </c>
      <c r="R24284">
        <v>6</v>
      </c>
      <c r="S24284">
        <v>4</v>
      </c>
    </row>
    <row r="24285" spans="1:19" x14ac:dyDescent="0.2">
      <c r="A24285" s="1" t="s">
        <v>848</v>
      </c>
      <c r="B24285" s="2">
        <v>45671</v>
      </c>
      <c r="C24285">
        <v>16</v>
      </c>
      <c r="D24285" s="1" t="s">
        <v>29</v>
      </c>
      <c r="E24285" s="1" t="s">
        <v>19</v>
      </c>
      <c r="F24285" s="1" t="s">
        <v>34</v>
      </c>
      <c r="G24285">
        <v>4</v>
      </c>
      <c r="H24285">
        <v>6</v>
      </c>
      <c r="I24285">
        <v>75</v>
      </c>
      <c r="J24285">
        <f>IF(modern_teen_mental_health_main3[[#This Row],[sleep_hours]]&gt;10,modern_teen_mental_health_main3[[#This Row],[sleep_hours]]/10,modern_teen_mental_health_main3[[#This Row],[sleep_hours]])</f>
        <v>7.5</v>
      </c>
      <c r="K24285">
        <v>65</v>
      </c>
      <c r="L24285">
        <f>IF(modern_teen_mental_health_main3[[#This Row],[screen_time_hours]]&gt;10,modern_teen_mental_health_main3[[#This Row],[screen_time_hours]]/10,modern_teen_mental_health_main3[[#This Row],[screen_time_hours]])</f>
        <v>6.5</v>
      </c>
      <c r="M24285" t="b">
        <v>0</v>
      </c>
      <c r="N24285" s="1" t="s">
        <v>21</v>
      </c>
      <c r="O24285" t="b">
        <v>1</v>
      </c>
      <c r="P24285" t="b">
        <v>1</v>
      </c>
      <c r="Q24285" t="b">
        <v>0</v>
      </c>
      <c r="R24285">
        <v>4</v>
      </c>
      <c r="S24285">
        <v>6</v>
      </c>
    </row>
    <row r="24286" spans="1:19" x14ac:dyDescent="0.2">
      <c r="A24286" s="1" t="s">
        <v>848</v>
      </c>
      <c r="B24286" s="2">
        <v>45672</v>
      </c>
      <c r="C24286">
        <v>16</v>
      </c>
      <c r="D24286" s="1" t="s">
        <v>29</v>
      </c>
      <c r="E24286" s="1" t="s">
        <v>19</v>
      </c>
      <c r="F24286" s="1" t="s">
        <v>34</v>
      </c>
      <c r="G24286">
        <v>6</v>
      </c>
      <c r="H24286">
        <v>4</v>
      </c>
      <c r="I24286">
        <v>60</v>
      </c>
      <c r="J24286">
        <f>IF(modern_teen_mental_health_main3[[#This Row],[sleep_hours]]&gt;10,modern_teen_mental_health_main3[[#This Row],[sleep_hours]]/10,modern_teen_mental_health_main3[[#This Row],[sleep_hours]])</f>
        <v>6</v>
      </c>
      <c r="K24286">
        <v>79</v>
      </c>
      <c r="L24286">
        <f>IF(modern_teen_mental_health_main3[[#This Row],[screen_time_hours]]&gt;10,modern_teen_mental_health_main3[[#This Row],[screen_time_hours]]/10,modern_teen_mental_health_main3[[#This Row],[screen_time_hours]])</f>
        <v>7.9</v>
      </c>
      <c r="M24286" t="b">
        <v>1</v>
      </c>
      <c r="N24286" s="1" t="s">
        <v>23</v>
      </c>
      <c r="O24286" t="b">
        <v>0</v>
      </c>
      <c r="P24286" t="b">
        <v>1</v>
      </c>
      <c r="Q24286" t="b">
        <v>0</v>
      </c>
      <c r="R24286">
        <v>3</v>
      </c>
      <c r="S24286">
        <v>8</v>
      </c>
    </row>
    <row r="24287" spans="1:19" x14ac:dyDescent="0.2">
      <c r="A24287" s="1" t="s">
        <v>848</v>
      </c>
      <c r="B24287" s="2">
        <v>45673</v>
      </c>
      <c r="C24287">
        <v>16</v>
      </c>
      <c r="D24287" s="1" t="s">
        <v>29</v>
      </c>
      <c r="E24287" s="1" t="s">
        <v>19</v>
      </c>
      <c r="F24287" s="1" t="s">
        <v>34</v>
      </c>
      <c r="G24287">
        <v>3</v>
      </c>
      <c r="H24287">
        <v>6</v>
      </c>
      <c r="I24287">
        <v>56</v>
      </c>
      <c r="J24287">
        <f>IF(modern_teen_mental_health_main3[[#This Row],[sleep_hours]]&gt;10,modern_teen_mental_health_main3[[#This Row],[sleep_hours]]/10,modern_teen_mental_health_main3[[#This Row],[sleep_hours]])</f>
        <v>5.6</v>
      </c>
      <c r="K24287">
        <v>72</v>
      </c>
      <c r="L24287">
        <f>IF(modern_teen_mental_health_main3[[#This Row],[screen_time_hours]]&gt;10,modern_teen_mental_health_main3[[#This Row],[screen_time_hours]]/10,modern_teen_mental_health_main3[[#This Row],[screen_time_hours]])</f>
        <v>7.2</v>
      </c>
      <c r="M24287" t="b">
        <v>1</v>
      </c>
      <c r="N24287" s="1" t="s">
        <v>27</v>
      </c>
      <c r="O24287" t="b">
        <v>1</v>
      </c>
      <c r="P24287" t="b">
        <v>0</v>
      </c>
      <c r="Q24287" t="b">
        <v>0</v>
      </c>
      <c r="R24287">
        <v>6</v>
      </c>
      <c r="S24287">
        <v>5</v>
      </c>
    </row>
    <row r="24288" spans="1:19" x14ac:dyDescent="0.2">
      <c r="A24288" s="1" t="s">
        <v>848</v>
      </c>
      <c r="B24288" s="2">
        <v>45674</v>
      </c>
      <c r="C24288">
        <v>16</v>
      </c>
      <c r="D24288" s="1" t="s">
        <v>29</v>
      </c>
      <c r="E24288" s="1" t="s">
        <v>19</v>
      </c>
      <c r="F24288" s="1" t="s">
        <v>34</v>
      </c>
      <c r="G24288">
        <v>7</v>
      </c>
      <c r="H24288">
        <v>3</v>
      </c>
      <c r="I24288">
        <v>50</v>
      </c>
      <c r="J24288">
        <f>IF(modern_teen_mental_health_main3[[#This Row],[sleep_hours]]&gt;10,modern_teen_mental_health_main3[[#This Row],[sleep_hours]]/10,modern_teen_mental_health_main3[[#This Row],[sleep_hours]])</f>
        <v>5</v>
      </c>
      <c r="K24288">
        <v>78</v>
      </c>
      <c r="L24288">
        <f>IF(modern_teen_mental_health_main3[[#This Row],[screen_time_hours]]&gt;10,modern_teen_mental_health_main3[[#This Row],[screen_time_hours]]/10,modern_teen_mental_health_main3[[#This Row],[screen_time_hours]])</f>
        <v>7.8</v>
      </c>
      <c r="M24288" t="b">
        <v>1</v>
      </c>
      <c r="N24288" s="1" t="s">
        <v>22</v>
      </c>
      <c r="O24288" t="b">
        <v>1</v>
      </c>
      <c r="P24288" t="b">
        <v>0</v>
      </c>
      <c r="Q24288" t="b">
        <v>0</v>
      </c>
      <c r="R24288">
        <v>6</v>
      </c>
      <c r="S24288">
        <v>9</v>
      </c>
    </row>
    <row r="24289" spans="1:19" x14ac:dyDescent="0.2">
      <c r="A24289" s="1" t="s">
        <v>848</v>
      </c>
      <c r="B24289" s="2">
        <v>45675</v>
      </c>
      <c r="C24289">
        <v>16</v>
      </c>
      <c r="D24289" s="1" t="s">
        <v>29</v>
      </c>
      <c r="E24289" s="1" t="s">
        <v>19</v>
      </c>
      <c r="F24289" s="1" t="s">
        <v>34</v>
      </c>
      <c r="G24289">
        <v>3</v>
      </c>
      <c r="H24289">
        <v>8</v>
      </c>
      <c r="I24289">
        <v>77</v>
      </c>
      <c r="J24289">
        <f>IF(modern_teen_mental_health_main3[[#This Row],[sleep_hours]]&gt;10,modern_teen_mental_health_main3[[#This Row],[sleep_hours]]/10,modern_teen_mental_health_main3[[#This Row],[sleep_hours]])</f>
        <v>7.7</v>
      </c>
      <c r="K24289">
        <v>108</v>
      </c>
      <c r="L24289">
        <f>IF(modern_teen_mental_health_main3[[#This Row],[screen_time_hours]]&gt;10,modern_teen_mental_health_main3[[#This Row],[screen_time_hours]]/10,modern_teen_mental_health_main3[[#This Row],[screen_time_hours]])</f>
        <v>10.8</v>
      </c>
      <c r="M24289" t="b">
        <v>1</v>
      </c>
      <c r="N24289" s="1" t="s">
        <v>22</v>
      </c>
      <c r="O24289" t="b">
        <v>0</v>
      </c>
      <c r="P24289" t="b">
        <v>0</v>
      </c>
      <c r="Q24289" t="b">
        <v>1</v>
      </c>
      <c r="R24289">
        <v>8</v>
      </c>
      <c r="S24289">
        <v>5</v>
      </c>
    </row>
    <row r="24290" spans="1:19" x14ac:dyDescent="0.2">
      <c r="A24290" s="1" t="s">
        <v>848</v>
      </c>
      <c r="B24290" s="2">
        <v>45676</v>
      </c>
      <c r="C24290">
        <v>16</v>
      </c>
      <c r="D24290" s="1" t="s">
        <v>29</v>
      </c>
      <c r="E24290" s="1" t="s">
        <v>19</v>
      </c>
      <c r="F24290" s="1" t="s">
        <v>34</v>
      </c>
      <c r="G24290">
        <v>6</v>
      </c>
      <c r="H24290">
        <v>5</v>
      </c>
      <c r="I24290">
        <v>83</v>
      </c>
      <c r="J24290">
        <f>IF(modern_teen_mental_health_main3[[#This Row],[sleep_hours]]&gt;10,modern_teen_mental_health_main3[[#This Row],[sleep_hours]]/10,modern_teen_mental_health_main3[[#This Row],[sleep_hours]])</f>
        <v>8.3000000000000007</v>
      </c>
      <c r="K24290">
        <v>61</v>
      </c>
      <c r="L24290">
        <f>IF(modern_teen_mental_health_main3[[#This Row],[screen_time_hours]]&gt;10,modern_teen_mental_health_main3[[#This Row],[screen_time_hours]]/10,modern_teen_mental_health_main3[[#This Row],[screen_time_hours]])</f>
        <v>6.1</v>
      </c>
      <c r="M24290" t="b">
        <v>0</v>
      </c>
      <c r="N24290" s="1" t="s">
        <v>21</v>
      </c>
      <c r="O24290" t="b">
        <v>0</v>
      </c>
      <c r="P24290" t="b">
        <v>1</v>
      </c>
      <c r="Q24290" t="b">
        <v>1</v>
      </c>
      <c r="R24290">
        <v>8</v>
      </c>
      <c r="S24290">
        <v>8</v>
      </c>
    </row>
    <row r="24291" spans="1:19" x14ac:dyDescent="0.2">
      <c r="A24291" s="1" t="s">
        <v>848</v>
      </c>
      <c r="B24291" s="2">
        <v>45677</v>
      </c>
      <c r="C24291">
        <v>16</v>
      </c>
      <c r="D24291" s="1" t="s">
        <v>29</v>
      </c>
      <c r="E24291" s="1" t="s">
        <v>19</v>
      </c>
      <c r="F24291" s="1" t="s">
        <v>34</v>
      </c>
      <c r="G24291">
        <v>3</v>
      </c>
      <c r="H24291">
        <v>6</v>
      </c>
      <c r="I24291">
        <v>72</v>
      </c>
      <c r="J24291">
        <f>IF(modern_teen_mental_health_main3[[#This Row],[sleep_hours]]&gt;10,modern_teen_mental_health_main3[[#This Row],[sleep_hours]]/10,modern_teen_mental_health_main3[[#This Row],[sleep_hours]])</f>
        <v>7.2</v>
      </c>
      <c r="K24291">
        <v>144</v>
      </c>
      <c r="L24291">
        <f>IF(modern_teen_mental_health_main3[[#This Row],[screen_time_hours]]&gt;10,modern_teen_mental_health_main3[[#This Row],[screen_time_hours]]/10,modern_teen_mental_health_main3[[#This Row],[screen_time_hours]])</f>
        <v>14.4</v>
      </c>
      <c r="M24291" t="b">
        <v>0</v>
      </c>
      <c r="N24291" s="1" t="s">
        <v>21</v>
      </c>
      <c r="O24291" t="b">
        <v>1</v>
      </c>
      <c r="P24291" t="b">
        <v>0</v>
      </c>
      <c r="Q24291" t="b">
        <v>0</v>
      </c>
      <c r="R24291">
        <v>4</v>
      </c>
      <c r="S24291">
        <v>9</v>
      </c>
    </row>
    <row r="24292" spans="1:19" x14ac:dyDescent="0.2">
      <c r="A24292" s="1" t="s">
        <v>848</v>
      </c>
      <c r="B24292" s="2">
        <v>45678</v>
      </c>
      <c r="C24292">
        <v>16</v>
      </c>
      <c r="D24292" s="1" t="s">
        <v>29</v>
      </c>
      <c r="E24292" s="1" t="s">
        <v>19</v>
      </c>
      <c r="F24292" s="1" t="s">
        <v>34</v>
      </c>
      <c r="G24292">
        <v>7</v>
      </c>
      <c r="H24292">
        <v>4</v>
      </c>
      <c r="I24292">
        <v>55</v>
      </c>
      <c r="J24292">
        <f>IF(modern_teen_mental_health_main3[[#This Row],[sleep_hours]]&gt;10,modern_teen_mental_health_main3[[#This Row],[sleep_hours]]/10,modern_teen_mental_health_main3[[#This Row],[sleep_hours]])</f>
        <v>5.5</v>
      </c>
      <c r="K24292">
        <v>79</v>
      </c>
      <c r="L24292">
        <f>IF(modern_teen_mental_health_main3[[#This Row],[screen_time_hours]]&gt;10,modern_teen_mental_health_main3[[#This Row],[screen_time_hours]]/10,modern_teen_mental_health_main3[[#This Row],[screen_time_hours]])</f>
        <v>7.9</v>
      </c>
      <c r="M24292" t="b">
        <v>1</v>
      </c>
      <c r="N24292" s="1" t="s">
        <v>24</v>
      </c>
      <c r="O24292" t="b">
        <v>1</v>
      </c>
      <c r="P24292" t="b">
        <v>0</v>
      </c>
      <c r="Q24292" t="b">
        <v>0</v>
      </c>
      <c r="R24292">
        <v>3</v>
      </c>
      <c r="S24292">
        <v>8</v>
      </c>
    </row>
    <row r="24293" spans="1:19" x14ac:dyDescent="0.2">
      <c r="A24293" s="1" t="s">
        <v>848</v>
      </c>
      <c r="B24293" s="2">
        <v>45679</v>
      </c>
      <c r="C24293">
        <v>16</v>
      </c>
      <c r="D24293" s="1" t="s">
        <v>29</v>
      </c>
      <c r="E24293" s="1" t="s">
        <v>19</v>
      </c>
      <c r="F24293" s="1" t="s">
        <v>34</v>
      </c>
      <c r="G24293">
        <v>3</v>
      </c>
      <c r="H24293">
        <v>6</v>
      </c>
      <c r="I24293">
        <v>67</v>
      </c>
      <c r="J24293">
        <f>IF(modern_teen_mental_health_main3[[#This Row],[sleep_hours]]&gt;10,modern_teen_mental_health_main3[[#This Row],[sleep_hours]]/10,modern_teen_mental_health_main3[[#This Row],[sleep_hours]])</f>
        <v>6.7</v>
      </c>
      <c r="K24293">
        <v>72</v>
      </c>
      <c r="L24293">
        <f>IF(modern_teen_mental_health_main3[[#This Row],[screen_time_hours]]&gt;10,modern_teen_mental_health_main3[[#This Row],[screen_time_hours]]/10,modern_teen_mental_health_main3[[#This Row],[screen_time_hours]])</f>
        <v>7.2</v>
      </c>
      <c r="M24293" t="b">
        <v>1</v>
      </c>
      <c r="N24293" s="1" t="s">
        <v>22</v>
      </c>
      <c r="O24293" t="b">
        <v>0</v>
      </c>
      <c r="P24293" t="b">
        <v>0</v>
      </c>
      <c r="Q24293" t="b">
        <v>0</v>
      </c>
      <c r="R24293">
        <v>3</v>
      </c>
      <c r="S24293">
        <v>5</v>
      </c>
    </row>
    <row r="24294" spans="1:19" x14ac:dyDescent="0.2">
      <c r="A24294" s="1" t="s">
        <v>848</v>
      </c>
      <c r="B24294" s="2">
        <v>45680</v>
      </c>
      <c r="C24294">
        <v>16</v>
      </c>
      <c r="D24294" s="1" t="s">
        <v>29</v>
      </c>
      <c r="E24294" s="1" t="s">
        <v>19</v>
      </c>
      <c r="F24294" s="1" t="s">
        <v>34</v>
      </c>
      <c r="G24294">
        <v>4</v>
      </c>
      <c r="H24294">
        <v>5</v>
      </c>
      <c r="I24294">
        <v>66</v>
      </c>
      <c r="J24294">
        <f>IF(modern_teen_mental_health_main3[[#This Row],[sleep_hours]]&gt;10,modern_teen_mental_health_main3[[#This Row],[sleep_hours]]/10,modern_teen_mental_health_main3[[#This Row],[sleep_hours]])</f>
        <v>6.6</v>
      </c>
      <c r="K24294">
        <v>83</v>
      </c>
      <c r="L2429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4294" t="b">
        <v>1</v>
      </c>
      <c r="N24294" s="1" t="s">
        <v>23</v>
      </c>
      <c r="O24294" t="b">
        <v>1</v>
      </c>
      <c r="P24294" t="b">
        <v>0</v>
      </c>
      <c r="Q24294" t="b">
        <v>1</v>
      </c>
      <c r="R24294">
        <v>7</v>
      </c>
      <c r="S24294">
        <v>8</v>
      </c>
    </row>
    <row r="24295" spans="1:19" x14ac:dyDescent="0.2">
      <c r="A24295" s="1" t="s">
        <v>848</v>
      </c>
      <c r="B24295" s="2">
        <v>45681</v>
      </c>
      <c r="C24295">
        <v>16</v>
      </c>
      <c r="D24295" s="1" t="s">
        <v>29</v>
      </c>
      <c r="E24295" s="1" t="s">
        <v>19</v>
      </c>
      <c r="F24295" s="1" t="s">
        <v>34</v>
      </c>
      <c r="G24295">
        <v>5</v>
      </c>
      <c r="H24295">
        <v>5</v>
      </c>
      <c r="I24295">
        <v>43</v>
      </c>
      <c r="J24295">
        <f>IF(modern_teen_mental_health_main3[[#This Row],[sleep_hours]]&gt;10,modern_teen_mental_health_main3[[#This Row],[sleep_hours]]/10,modern_teen_mental_health_main3[[#This Row],[sleep_hours]])</f>
        <v>4.3</v>
      </c>
      <c r="K24295">
        <v>69</v>
      </c>
      <c r="L24295">
        <f>IF(modern_teen_mental_health_main3[[#This Row],[screen_time_hours]]&gt;10,modern_teen_mental_health_main3[[#This Row],[screen_time_hours]]/10,modern_teen_mental_health_main3[[#This Row],[screen_time_hours]])</f>
        <v>6.9</v>
      </c>
      <c r="M24295" t="b">
        <v>1</v>
      </c>
      <c r="N24295" s="1" t="s">
        <v>25</v>
      </c>
      <c r="O24295" t="b">
        <v>1</v>
      </c>
      <c r="P24295" t="b">
        <v>0</v>
      </c>
      <c r="Q24295" t="b">
        <v>0</v>
      </c>
      <c r="R24295">
        <v>5</v>
      </c>
      <c r="S24295">
        <v>7</v>
      </c>
    </row>
    <row r="24296" spans="1:19" x14ac:dyDescent="0.2">
      <c r="A24296" s="1" t="s">
        <v>848</v>
      </c>
      <c r="B24296" s="2">
        <v>45682</v>
      </c>
      <c r="C24296">
        <v>16</v>
      </c>
      <c r="D24296" s="1" t="s">
        <v>29</v>
      </c>
      <c r="E24296" s="1" t="s">
        <v>19</v>
      </c>
      <c r="F24296" s="1" t="s">
        <v>34</v>
      </c>
      <c r="G24296">
        <v>7</v>
      </c>
      <c r="H24296">
        <v>2</v>
      </c>
      <c r="I24296">
        <v>63</v>
      </c>
      <c r="J24296">
        <f>IF(modern_teen_mental_health_main3[[#This Row],[sleep_hours]]&gt;10,modern_teen_mental_health_main3[[#This Row],[sleep_hours]]/10,modern_teen_mental_health_main3[[#This Row],[sleep_hours]])</f>
        <v>6.3</v>
      </c>
      <c r="K24296">
        <v>37</v>
      </c>
      <c r="L24296">
        <f>IF(modern_teen_mental_health_main3[[#This Row],[screen_time_hours]]&gt;10,modern_teen_mental_health_main3[[#This Row],[screen_time_hours]]/10,modern_teen_mental_health_main3[[#This Row],[screen_time_hours]])</f>
        <v>3.7</v>
      </c>
      <c r="M24296" t="b">
        <v>1</v>
      </c>
      <c r="N24296" s="1" t="s">
        <v>26</v>
      </c>
      <c r="O24296" t="b">
        <v>0</v>
      </c>
      <c r="P24296" t="b">
        <v>0</v>
      </c>
      <c r="Q24296" t="b">
        <v>0</v>
      </c>
      <c r="R24296">
        <v>3</v>
      </c>
      <c r="S24296">
        <v>7</v>
      </c>
    </row>
    <row r="24297" spans="1:19" x14ac:dyDescent="0.2">
      <c r="A24297" s="1" t="s">
        <v>848</v>
      </c>
      <c r="B24297" s="2">
        <v>45683</v>
      </c>
      <c r="C24297">
        <v>16</v>
      </c>
      <c r="D24297" s="1" t="s">
        <v>29</v>
      </c>
      <c r="E24297" s="1" t="s">
        <v>19</v>
      </c>
      <c r="F24297" s="1" t="s">
        <v>34</v>
      </c>
      <c r="G24297">
        <v>3</v>
      </c>
      <c r="H24297">
        <v>8</v>
      </c>
      <c r="I24297">
        <v>66</v>
      </c>
      <c r="J24297">
        <f>IF(modern_teen_mental_health_main3[[#This Row],[sleep_hours]]&gt;10,modern_teen_mental_health_main3[[#This Row],[sleep_hours]]/10,modern_teen_mental_health_main3[[#This Row],[sleep_hours]])</f>
        <v>6.6</v>
      </c>
      <c r="K24297">
        <v>59</v>
      </c>
      <c r="L24297">
        <f>IF(modern_teen_mental_health_main3[[#This Row],[screen_time_hours]]&gt;10,modern_teen_mental_health_main3[[#This Row],[screen_time_hours]]/10,modern_teen_mental_health_main3[[#This Row],[screen_time_hours]])</f>
        <v>5.9</v>
      </c>
      <c r="M24297" t="b">
        <v>1</v>
      </c>
      <c r="N24297" s="1" t="s">
        <v>27</v>
      </c>
      <c r="O24297" t="b">
        <v>1</v>
      </c>
      <c r="P24297" t="b">
        <v>1</v>
      </c>
      <c r="Q24297" t="b">
        <v>1</v>
      </c>
      <c r="R24297">
        <v>5</v>
      </c>
      <c r="S24297">
        <v>9</v>
      </c>
    </row>
    <row r="24298" spans="1:19" x14ac:dyDescent="0.2">
      <c r="A24298" s="1" t="s">
        <v>848</v>
      </c>
      <c r="B24298" s="2">
        <v>45684</v>
      </c>
      <c r="C24298">
        <v>16</v>
      </c>
      <c r="D24298" s="1" t="s">
        <v>29</v>
      </c>
      <c r="E24298" s="1" t="s">
        <v>19</v>
      </c>
      <c r="F24298" s="1" t="s">
        <v>34</v>
      </c>
      <c r="G24298">
        <v>7</v>
      </c>
      <c r="H24298">
        <v>3</v>
      </c>
      <c r="I24298">
        <v>42</v>
      </c>
      <c r="J24298">
        <f>IF(modern_teen_mental_health_main3[[#This Row],[sleep_hours]]&gt;10,modern_teen_mental_health_main3[[#This Row],[sleep_hours]]/10,modern_teen_mental_health_main3[[#This Row],[sleep_hours]])</f>
        <v>4.2</v>
      </c>
      <c r="K24298">
        <v>81</v>
      </c>
      <c r="L24298">
        <f>IF(modern_teen_mental_health_main3[[#This Row],[screen_time_hours]]&gt;10,modern_teen_mental_health_main3[[#This Row],[screen_time_hours]]/10,modern_teen_mental_health_main3[[#This Row],[screen_time_hours]])</f>
        <v>8.1</v>
      </c>
      <c r="M24298" t="b">
        <v>1</v>
      </c>
      <c r="N24298" s="1" t="s">
        <v>24</v>
      </c>
      <c r="O24298" t="b">
        <v>0</v>
      </c>
      <c r="P24298" t="b">
        <v>1</v>
      </c>
      <c r="Q24298" t="b">
        <v>1</v>
      </c>
      <c r="R24298">
        <v>9</v>
      </c>
      <c r="S24298">
        <v>4</v>
      </c>
    </row>
    <row r="24299" spans="1:19" x14ac:dyDescent="0.2">
      <c r="A24299" s="1" t="s">
        <v>848</v>
      </c>
      <c r="B24299" s="2">
        <v>45685</v>
      </c>
      <c r="C24299">
        <v>16</v>
      </c>
      <c r="D24299" s="1" t="s">
        <v>29</v>
      </c>
      <c r="E24299" s="1" t="s">
        <v>19</v>
      </c>
      <c r="F24299" s="1" t="s">
        <v>34</v>
      </c>
      <c r="G24299">
        <v>4</v>
      </c>
      <c r="H24299">
        <v>5</v>
      </c>
      <c r="I24299">
        <v>52</v>
      </c>
      <c r="J24299">
        <f>IF(modern_teen_mental_health_main3[[#This Row],[sleep_hours]]&gt;10,modern_teen_mental_health_main3[[#This Row],[sleep_hours]]/10,modern_teen_mental_health_main3[[#This Row],[sleep_hours]])</f>
        <v>5.2</v>
      </c>
      <c r="K24299">
        <v>54</v>
      </c>
      <c r="L24299">
        <f>IF(modern_teen_mental_health_main3[[#This Row],[screen_time_hours]]&gt;10,modern_teen_mental_health_main3[[#This Row],[screen_time_hours]]/10,modern_teen_mental_health_main3[[#This Row],[screen_time_hours]])</f>
        <v>5.4</v>
      </c>
      <c r="M24299" t="b">
        <v>0</v>
      </c>
      <c r="N24299" s="1" t="s">
        <v>21</v>
      </c>
      <c r="O24299" t="b">
        <v>1</v>
      </c>
      <c r="P24299" t="b">
        <v>0</v>
      </c>
      <c r="Q24299" t="b">
        <v>0</v>
      </c>
      <c r="R24299">
        <v>3</v>
      </c>
      <c r="S24299">
        <v>8</v>
      </c>
    </row>
    <row r="24300" spans="1:19" x14ac:dyDescent="0.2">
      <c r="A24300" s="1" t="s">
        <v>848</v>
      </c>
      <c r="B24300" s="2">
        <v>45686</v>
      </c>
      <c r="C24300">
        <v>16</v>
      </c>
      <c r="D24300" s="1" t="s">
        <v>29</v>
      </c>
      <c r="E24300" s="1" t="s">
        <v>19</v>
      </c>
      <c r="F24300" s="1" t="s">
        <v>34</v>
      </c>
      <c r="G24300">
        <v>3</v>
      </c>
      <c r="H24300">
        <v>8</v>
      </c>
      <c r="I24300">
        <v>57</v>
      </c>
      <c r="J24300">
        <f>IF(modern_teen_mental_health_main3[[#This Row],[sleep_hours]]&gt;10,modern_teen_mental_health_main3[[#This Row],[sleep_hours]]/10,modern_teen_mental_health_main3[[#This Row],[sleep_hours]])</f>
        <v>5.7</v>
      </c>
      <c r="K24300">
        <v>69</v>
      </c>
      <c r="L24300">
        <f>IF(modern_teen_mental_health_main3[[#This Row],[screen_time_hours]]&gt;10,modern_teen_mental_health_main3[[#This Row],[screen_time_hours]]/10,modern_teen_mental_health_main3[[#This Row],[screen_time_hours]])</f>
        <v>6.9</v>
      </c>
      <c r="M24300" t="b">
        <v>0</v>
      </c>
      <c r="N24300" s="1" t="s">
        <v>21</v>
      </c>
      <c r="O24300" t="b">
        <v>0</v>
      </c>
      <c r="P24300" t="b">
        <v>0</v>
      </c>
      <c r="Q24300" t="b">
        <v>1</v>
      </c>
      <c r="R24300">
        <v>7</v>
      </c>
      <c r="S24300">
        <v>4</v>
      </c>
    </row>
    <row r="24301" spans="1:19" x14ac:dyDescent="0.2">
      <c r="A24301" s="1" t="s">
        <v>848</v>
      </c>
      <c r="B24301" s="2">
        <v>45687</v>
      </c>
      <c r="C24301">
        <v>16</v>
      </c>
      <c r="D24301" s="1" t="s">
        <v>29</v>
      </c>
      <c r="E24301" s="1" t="s">
        <v>19</v>
      </c>
      <c r="F24301" s="1" t="s">
        <v>34</v>
      </c>
      <c r="G24301">
        <v>5</v>
      </c>
      <c r="H24301">
        <v>6</v>
      </c>
      <c r="I24301">
        <v>61</v>
      </c>
      <c r="J24301">
        <f>IF(modern_teen_mental_health_main3[[#This Row],[sleep_hours]]&gt;10,modern_teen_mental_health_main3[[#This Row],[sleep_hours]]/10,modern_teen_mental_health_main3[[#This Row],[sleep_hours]])</f>
        <v>6.1</v>
      </c>
      <c r="K24301">
        <v>77</v>
      </c>
      <c r="L24301">
        <f>IF(modern_teen_mental_health_main3[[#This Row],[screen_time_hours]]&gt;10,modern_teen_mental_health_main3[[#This Row],[screen_time_hours]]/10,modern_teen_mental_health_main3[[#This Row],[screen_time_hours]])</f>
        <v>7.7</v>
      </c>
      <c r="M24301" t="b">
        <v>0</v>
      </c>
      <c r="N24301" s="1" t="s">
        <v>21</v>
      </c>
      <c r="O24301" t="b">
        <v>0</v>
      </c>
      <c r="P24301" t="b">
        <v>0</v>
      </c>
      <c r="Q24301" t="b">
        <v>0</v>
      </c>
      <c r="R24301">
        <v>8</v>
      </c>
      <c r="S24301">
        <v>5</v>
      </c>
    </row>
    <row r="24302" spans="1:19" x14ac:dyDescent="0.2">
      <c r="A24302" s="1" t="s">
        <v>849</v>
      </c>
      <c r="B24302" s="2">
        <v>45658</v>
      </c>
      <c r="C24302">
        <v>16</v>
      </c>
      <c r="D24302" s="1" t="s">
        <v>29</v>
      </c>
      <c r="E24302" s="1" t="s">
        <v>19</v>
      </c>
      <c r="F24302" s="1" t="s">
        <v>32</v>
      </c>
      <c r="G24302">
        <v>4</v>
      </c>
      <c r="H24302">
        <v>6</v>
      </c>
      <c r="I24302">
        <v>42</v>
      </c>
      <c r="J24302">
        <f>IF(modern_teen_mental_health_main3[[#This Row],[sleep_hours]]&gt;10,modern_teen_mental_health_main3[[#This Row],[sleep_hours]]/10,modern_teen_mental_health_main3[[#This Row],[sleep_hours]])</f>
        <v>4.2</v>
      </c>
      <c r="K24302">
        <v>72</v>
      </c>
      <c r="L24302">
        <f>IF(modern_teen_mental_health_main3[[#This Row],[screen_time_hours]]&gt;10,modern_teen_mental_health_main3[[#This Row],[screen_time_hours]]/10,modern_teen_mental_health_main3[[#This Row],[screen_time_hours]])</f>
        <v>7.2</v>
      </c>
      <c r="M24302" t="b">
        <v>1</v>
      </c>
      <c r="N24302" s="1" t="s">
        <v>22</v>
      </c>
      <c r="O24302" t="b">
        <v>1</v>
      </c>
      <c r="P24302" t="b">
        <v>1</v>
      </c>
      <c r="Q24302" t="b">
        <v>0</v>
      </c>
      <c r="R24302">
        <v>8</v>
      </c>
      <c r="S24302">
        <v>8</v>
      </c>
    </row>
    <row r="24303" spans="1:19" x14ac:dyDescent="0.2">
      <c r="A24303" s="1" t="s">
        <v>849</v>
      </c>
      <c r="B24303" s="2">
        <v>45659</v>
      </c>
      <c r="C24303">
        <v>16</v>
      </c>
      <c r="D24303" s="1" t="s">
        <v>29</v>
      </c>
      <c r="E24303" s="1" t="s">
        <v>19</v>
      </c>
      <c r="F24303" s="1" t="s">
        <v>32</v>
      </c>
      <c r="G24303">
        <v>5</v>
      </c>
      <c r="H24303">
        <v>5</v>
      </c>
      <c r="I24303">
        <v>47</v>
      </c>
      <c r="J24303">
        <f>IF(modern_teen_mental_health_main3[[#This Row],[sleep_hours]]&gt;10,modern_teen_mental_health_main3[[#This Row],[sleep_hours]]/10,modern_teen_mental_health_main3[[#This Row],[sleep_hours]])</f>
        <v>4.7</v>
      </c>
      <c r="K24303">
        <v>55</v>
      </c>
      <c r="L24303">
        <f>IF(modern_teen_mental_health_main3[[#This Row],[screen_time_hours]]&gt;10,modern_teen_mental_health_main3[[#This Row],[screen_time_hours]]/10,modern_teen_mental_health_main3[[#This Row],[screen_time_hours]])</f>
        <v>5.5</v>
      </c>
      <c r="M24303" t="b">
        <v>1</v>
      </c>
      <c r="N24303" s="1" t="s">
        <v>27</v>
      </c>
      <c r="O24303" t="b">
        <v>0</v>
      </c>
      <c r="P24303" t="b">
        <v>0</v>
      </c>
      <c r="Q24303" t="b">
        <v>1</v>
      </c>
      <c r="R24303">
        <v>7</v>
      </c>
      <c r="S24303">
        <v>7</v>
      </c>
    </row>
    <row r="24304" spans="1:19" x14ac:dyDescent="0.2">
      <c r="A24304" s="1" t="s">
        <v>849</v>
      </c>
      <c r="B24304" s="2">
        <v>45660</v>
      </c>
      <c r="C24304">
        <v>16</v>
      </c>
      <c r="D24304" s="1" t="s">
        <v>29</v>
      </c>
      <c r="E24304" s="1" t="s">
        <v>19</v>
      </c>
      <c r="F24304" s="1" t="s">
        <v>32</v>
      </c>
      <c r="G24304">
        <v>7</v>
      </c>
      <c r="H24304">
        <v>4</v>
      </c>
      <c r="I24304">
        <v>60</v>
      </c>
      <c r="J24304">
        <f>IF(modern_teen_mental_health_main3[[#This Row],[sleep_hours]]&gt;10,modern_teen_mental_health_main3[[#This Row],[sleep_hours]]/10,modern_teen_mental_health_main3[[#This Row],[sleep_hours]])</f>
        <v>6</v>
      </c>
      <c r="K24304">
        <v>59</v>
      </c>
      <c r="L24304">
        <f>IF(modern_teen_mental_health_main3[[#This Row],[screen_time_hours]]&gt;10,modern_teen_mental_health_main3[[#This Row],[screen_time_hours]]/10,modern_teen_mental_health_main3[[#This Row],[screen_time_hours]])</f>
        <v>5.9</v>
      </c>
      <c r="M24304" t="b">
        <v>0</v>
      </c>
      <c r="N24304" s="1" t="s">
        <v>21</v>
      </c>
      <c r="O24304" t="b">
        <v>1</v>
      </c>
      <c r="P24304" t="b">
        <v>1</v>
      </c>
      <c r="Q24304" t="b">
        <v>1</v>
      </c>
      <c r="R24304">
        <v>8</v>
      </c>
      <c r="S24304">
        <v>6</v>
      </c>
    </row>
    <row r="24305" spans="1:19" x14ac:dyDescent="0.2">
      <c r="A24305" s="1" t="s">
        <v>849</v>
      </c>
      <c r="B24305" s="2">
        <v>45661</v>
      </c>
      <c r="C24305">
        <v>16</v>
      </c>
      <c r="D24305" s="1" t="s">
        <v>29</v>
      </c>
      <c r="E24305" s="1" t="s">
        <v>19</v>
      </c>
      <c r="F24305" s="1" t="s">
        <v>32</v>
      </c>
      <c r="G24305">
        <v>3</v>
      </c>
      <c r="H24305">
        <v>7</v>
      </c>
      <c r="I24305">
        <v>50</v>
      </c>
      <c r="J24305">
        <f>IF(modern_teen_mental_health_main3[[#This Row],[sleep_hours]]&gt;10,modern_teen_mental_health_main3[[#This Row],[sleep_hours]]/10,modern_teen_mental_health_main3[[#This Row],[sleep_hours]])</f>
        <v>5</v>
      </c>
      <c r="K24305">
        <v>87</v>
      </c>
      <c r="L2430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4305" t="b">
        <v>1</v>
      </c>
      <c r="N24305" s="1" t="s">
        <v>22</v>
      </c>
      <c r="O24305" t="b">
        <v>1</v>
      </c>
      <c r="P24305" t="b">
        <v>0</v>
      </c>
      <c r="Q24305" t="b">
        <v>0</v>
      </c>
      <c r="R24305">
        <v>8</v>
      </c>
      <c r="S24305">
        <v>4</v>
      </c>
    </row>
    <row r="24306" spans="1:19" x14ac:dyDescent="0.2">
      <c r="A24306" s="1" t="s">
        <v>849</v>
      </c>
      <c r="B24306" s="2">
        <v>45662</v>
      </c>
      <c r="C24306">
        <v>16</v>
      </c>
      <c r="D24306" s="1" t="s">
        <v>29</v>
      </c>
      <c r="E24306" s="1" t="s">
        <v>19</v>
      </c>
      <c r="F24306" s="1" t="s">
        <v>32</v>
      </c>
      <c r="G24306">
        <v>8</v>
      </c>
      <c r="H24306">
        <v>1</v>
      </c>
      <c r="I24306">
        <v>43</v>
      </c>
      <c r="J24306">
        <f>IF(modern_teen_mental_health_main3[[#This Row],[sleep_hours]]&gt;10,modern_teen_mental_health_main3[[#This Row],[sleep_hours]]/10,modern_teen_mental_health_main3[[#This Row],[sleep_hours]])</f>
        <v>4.3</v>
      </c>
      <c r="K24306">
        <v>71</v>
      </c>
      <c r="L24306">
        <f>IF(modern_teen_mental_health_main3[[#This Row],[screen_time_hours]]&gt;10,modern_teen_mental_health_main3[[#This Row],[screen_time_hours]]/10,modern_teen_mental_health_main3[[#This Row],[screen_time_hours]])</f>
        <v>7.1</v>
      </c>
      <c r="M24306" t="b">
        <v>1</v>
      </c>
      <c r="N24306" s="1" t="s">
        <v>27</v>
      </c>
      <c r="O24306" t="b">
        <v>1</v>
      </c>
      <c r="P24306" t="b">
        <v>1</v>
      </c>
      <c r="Q24306" t="b">
        <v>0</v>
      </c>
      <c r="R24306">
        <v>3</v>
      </c>
      <c r="S24306">
        <v>4</v>
      </c>
    </row>
    <row r="24307" spans="1:19" x14ac:dyDescent="0.2">
      <c r="A24307" s="1" t="s">
        <v>849</v>
      </c>
      <c r="B24307" s="2">
        <v>45663</v>
      </c>
      <c r="C24307">
        <v>16</v>
      </c>
      <c r="D24307" s="1" t="s">
        <v>29</v>
      </c>
      <c r="E24307" s="1" t="s">
        <v>19</v>
      </c>
      <c r="F24307" s="1" t="s">
        <v>32</v>
      </c>
      <c r="G24307">
        <v>9</v>
      </c>
      <c r="H24307">
        <v>1</v>
      </c>
      <c r="I24307">
        <v>83</v>
      </c>
      <c r="J24307">
        <f>IF(modern_teen_mental_health_main3[[#This Row],[sleep_hours]]&gt;10,modern_teen_mental_health_main3[[#This Row],[sleep_hours]]/10,modern_teen_mental_health_main3[[#This Row],[sleep_hours]])</f>
        <v>8.3000000000000007</v>
      </c>
      <c r="K24307">
        <v>93</v>
      </c>
      <c r="L24307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4307" t="b">
        <v>1</v>
      </c>
      <c r="N24307" s="1" t="s">
        <v>24</v>
      </c>
      <c r="O24307" t="b">
        <v>1</v>
      </c>
      <c r="P24307" t="b">
        <v>0</v>
      </c>
      <c r="Q24307" t="b">
        <v>0</v>
      </c>
      <c r="R24307">
        <v>9</v>
      </c>
      <c r="S24307">
        <v>9</v>
      </c>
    </row>
    <row r="24308" spans="1:19" x14ac:dyDescent="0.2">
      <c r="A24308" s="1" t="s">
        <v>849</v>
      </c>
      <c r="B24308" s="2">
        <v>45664</v>
      </c>
      <c r="C24308">
        <v>16</v>
      </c>
      <c r="D24308" s="1" t="s">
        <v>29</v>
      </c>
      <c r="E24308" s="1" t="s">
        <v>19</v>
      </c>
      <c r="F24308" s="1" t="s">
        <v>32</v>
      </c>
      <c r="G24308">
        <v>6</v>
      </c>
      <c r="H24308">
        <v>3</v>
      </c>
      <c r="I24308">
        <v>53</v>
      </c>
      <c r="J24308">
        <f>IF(modern_teen_mental_health_main3[[#This Row],[sleep_hours]]&gt;10,modern_teen_mental_health_main3[[#This Row],[sleep_hours]]/10,modern_teen_mental_health_main3[[#This Row],[sleep_hours]])</f>
        <v>5.3</v>
      </c>
      <c r="K24308">
        <v>50</v>
      </c>
      <c r="L24308">
        <f>IF(modern_teen_mental_health_main3[[#This Row],[screen_time_hours]]&gt;10,modern_teen_mental_health_main3[[#This Row],[screen_time_hours]]/10,modern_teen_mental_health_main3[[#This Row],[screen_time_hours]])</f>
        <v>5</v>
      </c>
      <c r="M24308" t="b">
        <v>0</v>
      </c>
      <c r="N24308" s="1" t="s">
        <v>21</v>
      </c>
      <c r="O24308" t="b">
        <v>0</v>
      </c>
      <c r="P24308" t="b">
        <v>0</v>
      </c>
      <c r="Q24308" t="b">
        <v>0</v>
      </c>
      <c r="R24308">
        <v>5</v>
      </c>
      <c r="S24308">
        <v>6</v>
      </c>
    </row>
    <row r="24309" spans="1:19" x14ac:dyDescent="0.2">
      <c r="A24309" s="1" t="s">
        <v>849</v>
      </c>
      <c r="B24309" s="2">
        <v>45665</v>
      </c>
      <c r="C24309">
        <v>16</v>
      </c>
      <c r="D24309" s="1" t="s">
        <v>29</v>
      </c>
      <c r="E24309" s="1" t="s">
        <v>19</v>
      </c>
      <c r="F24309" s="1" t="s">
        <v>32</v>
      </c>
      <c r="G24309">
        <v>7</v>
      </c>
      <c r="H24309">
        <v>4</v>
      </c>
      <c r="I24309">
        <v>88</v>
      </c>
      <c r="J24309">
        <f>IF(modern_teen_mental_health_main3[[#This Row],[sleep_hours]]&gt;10,modern_teen_mental_health_main3[[#This Row],[sleep_hours]]/10,modern_teen_mental_health_main3[[#This Row],[sleep_hours]])</f>
        <v>8.8000000000000007</v>
      </c>
      <c r="K24309">
        <v>49</v>
      </c>
      <c r="L24309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4309" t="b">
        <v>0</v>
      </c>
      <c r="N24309" s="1" t="s">
        <v>21</v>
      </c>
      <c r="O24309" t="b">
        <v>1</v>
      </c>
      <c r="P24309" t="b">
        <v>0</v>
      </c>
      <c r="Q24309" t="b">
        <v>1</v>
      </c>
      <c r="R24309">
        <v>9</v>
      </c>
      <c r="S24309">
        <v>5</v>
      </c>
    </row>
    <row r="24310" spans="1:19" x14ac:dyDescent="0.2">
      <c r="A24310" s="1" t="s">
        <v>849</v>
      </c>
      <c r="B24310" s="2">
        <v>45666</v>
      </c>
      <c r="C24310">
        <v>16</v>
      </c>
      <c r="D24310" s="1" t="s">
        <v>29</v>
      </c>
      <c r="E24310" s="1" t="s">
        <v>19</v>
      </c>
      <c r="F24310" s="1" t="s">
        <v>32</v>
      </c>
      <c r="G24310">
        <v>4</v>
      </c>
      <c r="H24310">
        <v>7</v>
      </c>
      <c r="I24310">
        <v>64</v>
      </c>
      <c r="J24310">
        <f>IF(modern_teen_mental_health_main3[[#This Row],[sleep_hours]]&gt;10,modern_teen_mental_health_main3[[#This Row],[sleep_hours]]/10,modern_teen_mental_health_main3[[#This Row],[sleep_hours]])</f>
        <v>6.4</v>
      </c>
      <c r="K24310">
        <v>84</v>
      </c>
      <c r="L24310">
        <f>IF(modern_teen_mental_health_main3[[#This Row],[screen_time_hours]]&gt;10,modern_teen_mental_health_main3[[#This Row],[screen_time_hours]]/10,modern_teen_mental_health_main3[[#This Row],[screen_time_hours]])</f>
        <v>8.4</v>
      </c>
      <c r="M24310" t="b">
        <v>0</v>
      </c>
      <c r="N24310" s="1" t="s">
        <v>21</v>
      </c>
      <c r="O24310" t="b">
        <v>0</v>
      </c>
      <c r="P24310" t="b">
        <v>0</v>
      </c>
      <c r="Q24310" t="b">
        <v>1</v>
      </c>
      <c r="R24310">
        <v>7</v>
      </c>
      <c r="S24310">
        <v>7</v>
      </c>
    </row>
    <row r="24311" spans="1:19" x14ac:dyDescent="0.2">
      <c r="A24311" s="1" t="s">
        <v>849</v>
      </c>
      <c r="B24311" s="2">
        <v>45667</v>
      </c>
      <c r="C24311">
        <v>16</v>
      </c>
      <c r="D24311" s="1" t="s">
        <v>29</v>
      </c>
      <c r="E24311" s="1" t="s">
        <v>19</v>
      </c>
      <c r="F24311" s="1" t="s">
        <v>32</v>
      </c>
      <c r="G24311">
        <v>9</v>
      </c>
      <c r="H24311">
        <v>1</v>
      </c>
      <c r="I24311">
        <v>53</v>
      </c>
      <c r="J24311">
        <f>IF(modern_teen_mental_health_main3[[#This Row],[sleep_hours]]&gt;10,modern_teen_mental_health_main3[[#This Row],[sleep_hours]]/10,modern_teen_mental_health_main3[[#This Row],[sleep_hours]])</f>
        <v>5.3</v>
      </c>
      <c r="K24311">
        <v>43</v>
      </c>
      <c r="L24311">
        <f>IF(modern_teen_mental_health_main3[[#This Row],[screen_time_hours]]&gt;10,modern_teen_mental_health_main3[[#This Row],[screen_time_hours]]/10,modern_teen_mental_health_main3[[#This Row],[screen_time_hours]])</f>
        <v>4.3</v>
      </c>
      <c r="M24311" t="b">
        <v>1</v>
      </c>
      <c r="N24311" s="1" t="s">
        <v>25</v>
      </c>
      <c r="O24311" t="b">
        <v>0</v>
      </c>
      <c r="P24311" t="b">
        <v>0</v>
      </c>
      <c r="Q24311" t="b">
        <v>0</v>
      </c>
      <c r="R24311">
        <v>6</v>
      </c>
      <c r="S24311">
        <v>8</v>
      </c>
    </row>
    <row r="24312" spans="1:19" x14ac:dyDescent="0.2">
      <c r="A24312" s="1" t="s">
        <v>849</v>
      </c>
      <c r="B24312" s="2">
        <v>45668</v>
      </c>
      <c r="C24312">
        <v>16</v>
      </c>
      <c r="D24312" s="1" t="s">
        <v>29</v>
      </c>
      <c r="E24312" s="1" t="s">
        <v>19</v>
      </c>
      <c r="F24312" s="1" t="s">
        <v>32</v>
      </c>
      <c r="G24312">
        <v>5</v>
      </c>
      <c r="H24312">
        <v>4</v>
      </c>
      <c r="I24312">
        <v>94</v>
      </c>
      <c r="J24312">
        <f>IF(modern_teen_mental_health_main3[[#This Row],[sleep_hours]]&gt;10,modern_teen_mental_health_main3[[#This Row],[sleep_hours]]/10,modern_teen_mental_health_main3[[#This Row],[sleep_hours]])</f>
        <v>9.4</v>
      </c>
      <c r="K24312">
        <v>63</v>
      </c>
      <c r="L24312">
        <f>IF(modern_teen_mental_health_main3[[#This Row],[screen_time_hours]]&gt;10,modern_teen_mental_health_main3[[#This Row],[screen_time_hours]]/10,modern_teen_mental_health_main3[[#This Row],[screen_time_hours]])</f>
        <v>6.3</v>
      </c>
      <c r="M24312" t="b">
        <v>0</v>
      </c>
      <c r="N24312" s="1" t="s">
        <v>21</v>
      </c>
      <c r="O24312" t="b">
        <v>0</v>
      </c>
      <c r="P24312" t="b">
        <v>0</v>
      </c>
      <c r="Q24312" t="b">
        <v>0</v>
      </c>
      <c r="R24312">
        <v>6</v>
      </c>
      <c r="S24312">
        <v>5</v>
      </c>
    </row>
    <row r="24313" spans="1:19" x14ac:dyDescent="0.2">
      <c r="A24313" s="1" t="s">
        <v>849</v>
      </c>
      <c r="B24313" s="2">
        <v>45669</v>
      </c>
      <c r="C24313">
        <v>16</v>
      </c>
      <c r="D24313" s="1" t="s">
        <v>29</v>
      </c>
      <c r="E24313" s="1" t="s">
        <v>19</v>
      </c>
      <c r="F24313" s="1" t="s">
        <v>32</v>
      </c>
      <c r="G24313">
        <v>3</v>
      </c>
      <c r="H24313">
        <v>8</v>
      </c>
      <c r="I24313">
        <v>79</v>
      </c>
      <c r="J24313">
        <f>IF(modern_teen_mental_health_main3[[#This Row],[sleep_hours]]&gt;10,modern_teen_mental_health_main3[[#This Row],[sleep_hours]]/10,modern_teen_mental_health_main3[[#This Row],[sleep_hours]])</f>
        <v>7.9</v>
      </c>
      <c r="K24313">
        <v>105</v>
      </c>
      <c r="L24313">
        <f>IF(modern_teen_mental_health_main3[[#This Row],[screen_time_hours]]&gt;10,modern_teen_mental_health_main3[[#This Row],[screen_time_hours]]/10,modern_teen_mental_health_main3[[#This Row],[screen_time_hours]])</f>
        <v>10.5</v>
      </c>
      <c r="M24313" t="b">
        <v>0</v>
      </c>
      <c r="N24313" s="1" t="s">
        <v>21</v>
      </c>
      <c r="O24313" t="b">
        <v>1</v>
      </c>
      <c r="P24313" t="b">
        <v>0</v>
      </c>
      <c r="Q24313" t="b">
        <v>1</v>
      </c>
      <c r="R24313">
        <v>6</v>
      </c>
      <c r="S24313">
        <v>9</v>
      </c>
    </row>
    <row r="24314" spans="1:19" x14ac:dyDescent="0.2">
      <c r="A24314" s="1" t="s">
        <v>849</v>
      </c>
      <c r="B24314" s="2">
        <v>45670</v>
      </c>
      <c r="C24314">
        <v>16</v>
      </c>
      <c r="D24314" s="1" t="s">
        <v>29</v>
      </c>
      <c r="E24314" s="1" t="s">
        <v>19</v>
      </c>
      <c r="F24314" s="1" t="s">
        <v>32</v>
      </c>
      <c r="G24314">
        <v>4</v>
      </c>
      <c r="H24314">
        <v>6</v>
      </c>
      <c r="I24314">
        <v>52</v>
      </c>
      <c r="J24314">
        <f>IF(modern_teen_mental_health_main3[[#This Row],[sleep_hours]]&gt;10,modern_teen_mental_health_main3[[#This Row],[sleep_hours]]/10,modern_teen_mental_health_main3[[#This Row],[sleep_hours]])</f>
        <v>5.2</v>
      </c>
      <c r="K24314">
        <v>71</v>
      </c>
      <c r="L24314">
        <f>IF(modern_teen_mental_health_main3[[#This Row],[screen_time_hours]]&gt;10,modern_teen_mental_health_main3[[#This Row],[screen_time_hours]]/10,modern_teen_mental_health_main3[[#This Row],[screen_time_hours]])</f>
        <v>7.1</v>
      </c>
      <c r="M24314" t="b">
        <v>0</v>
      </c>
      <c r="N24314" s="1" t="s">
        <v>21</v>
      </c>
      <c r="O24314" t="b">
        <v>1</v>
      </c>
      <c r="P24314" t="b">
        <v>0</v>
      </c>
      <c r="Q24314" t="b">
        <v>0</v>
      </c>
      <c r="R24314">
        <v>8</v>
      </c>
      <c r="S24314">
        <v>4</v>
      </c>
    </row>
    <row r="24315" spans="1:19" x14ac:dyDescent="0.2">
      <c r="A24315" s="1" t="s">
        <v>849</v>
      </c>
      <c r="B24315" s="2">
        <v>45671</v>
      </c>
      <c r="C24315">
        <v>16</v>
      </c>
      <c r="D24315" s="1" t="s">
        <v>29</v>
      </c>
      <c r="E24315" s="1" t="s">
        <v>19</v>
      </c>
      <c r="F24315" s="1" t="s">
        <v>32</v>
      </c>
      <c r="G24315">
        <v>3</v>
      </c>
      <c r="H24315">
        <v>8</v>
      </c>
      <c r="I24315">
        <v>77</v>
      </c>
      <c r="J24315">
        <f>IF(modern_teen_mental_health_main3[[#This Row],[sleep_hours]]&gt;10,modern_teen_mental_health_main3[[#This Row],[sleep_hours]]/10,modern_teen_mental_health_main3[[#This Row],[sleep_hours]])</f>
        <v>7.7</v>
      </c>
      <c r="K24315">
        <v>55</v>
      </c>
      <c r="L24315">
        <f>IF(modern_teen_mental_health_main3[[#This Row],[screen_time_hours]]&gt;10,modern_teen_mental_health_main3[[#This Row],[screen_time_hours]]/10,modern_teen_mental_health_main3[[#This Row],[screen_time_hours]])</f>
        <v>5.5</v>
      </c>
      <c r="M24315" t="b">
        <v>1</v>
      </c>
      <c r="N24315" s="1" t="s">
        <v>22</v>
      </c>
      <c r="O24315" t="b">
        <v>0</v>
      </c>
      <c r="P24315" t="b">
        <v>1</v>
      </c>
      <c r="Q24315" t="b">
        <v>1</v>
      </c>
      <c r="R24315">
        <v>6</v>
      </c>
      <c r="S24315">
        <v>5</v>
      </c>
    </row>
    <row r="24316" spans="1:19" x14ac:dyDescent="0.2">
      <c r="A24316" s="1" t="s">
        <v>849</v>
      </c>
      <c r="B24316" s="2">
        <v>45672</v>
      </c>
      <c r="C24316">
        <v>16</v>
      </c>
      <c r="D24316" s="1" t="s">
        <v>29</v>
      </c>
      <c r="E24316" s="1" t="s">
        <v>19</v>
      </c>
      <c r="F24316" s="1" t="s">
        <v>32</v>
      </c>
      <c r="G24316">
        <v>9</v>
      </c>
      <c r="H24316">
        <v>1</v>
      </c>
      <c r="I24316">
        <v>67</v>
      </c>
      <c r="J24316">
        <f>IF(modern_teen_mental_health_main3[[#This Row],[sleep_hours]]&gt;10,modern_teen_mental_health_main3[[#This Row],[sleep_hours]]/10,modern_teen_mental_health_main3[[#This Row],[sleep_hours]])</f>
        <v>6.7</v>
      </c>
      <c r="K24316">
        <v>90</v>
      </c>
      <c r="L24316">
        <f>IF(modern_teen_mental_health_main3[[#This Row],[screen_time_hours]]&gt;10,modern_teen_mental_health_main3[[#This Row],[screen_time_hours]]/10,modern_teen_mental_health_main3[[#This Row],[screen_time_hours]])</f>
        <v>9</v>
      </c>
      <c r="M24316" t="b">
        <v>1</v>
      </c>
      <c r="N24316" s="1" t="s">
        <v>24</v>
      </c>
      <c r="O24316" t="b">
        <v>0</v>
      </c>
      <c r="P24316" t="b">
        <v>0</v>
      </c>
      <c r="Q24316" t="b">
        <v>0</v>
      </c>
      <c r="R24316">
        <v>9</v>
      </c>
      <c r="S24316">
        <v>4</v>
      </c>
    </row>
    <row r="24317" spans="1:19" x14ac:dyDescent="0.2">
      <c r="A24317" s="1" t="s">
        <v>849</v>
      </c>
      <c r="B24317" s="2">
        <v>45673</v>
      </c>
      <c r="C24317">
        <v>16</v>
      </c>
      <c r="D24317" s="1" t="s">
        <v>29</v>
      </c>
      <c r="E24317" s="1" t="s">
        <v>19</v>
      </c>
      <c r="F24317" s="1" t="s">
        <v>32</v>
      </c>
      <c r="G24317">
        <v>7</v>
      </c>
      <c r="H24317">
        <v>2</v>
      </c>
      <c r="I24317">
        <v>63</v>
      </c>
      <c r="J24317">
        <f>IF(modern_teen_mental_health_main3[[#This Row],[sleep_hours]]&gt;10,modern_teen_mental_health_main3[[#This Row],[sleep_hours]]/10,modern_teen_mental_health_main3[[#This Row],[sleep_hours]])</f>
        <v>6.3</v>
      </c>
      <c r="K24317">
        <v>74</v>
      </c>
      <c r="L24317">
        <f>IF(modern_teen_mental_health_main3[[#This Row],[screen_time_hours]]&gt;10,modern_teen_mental_health_main3[[#This Row],[screen_time_hours]]/10,modern_teen_mental_health_main3[[#This Row],[screen_time_hours]])</f>
        <v>7.4</v>
      </c>
      <c r="M24317" t="b">
        <v>1</v>
      </c>
      <c r="N24317" s="1" t="s">
        <v>26</v>
      </c>
      <c r="O24317" t="b">
        <v>0</v>
      </c>
      <c r="P24317" t="b">
        <v>0</v>
      </c>
      <c r="Q24317" t="b">
        <v>0</v>
      </c>
      <c r="R24317">
        <v>5</v>
      </c>
      <c r="S24317">
        <v>6</v>
      </c>
    </row>
    <row r="24318" spans="1:19" x14ac:dyDescent="0.2">
      <c r="A24318" s="1" t="s">
        <v>849</v>
      </c>
      <c r="B24318" s="2">
        <v>45674</v>
      </c>
      <c r="C24318">
        <v>16</v>
      </c>
      <c r="D24318" s="1" t="s">
        <v>29</v>
      </c>
      <c r="E24318" s="1" t="s">
        <v>19</v>
      </c>
      <c r="F24318" s="1" t="s">
        <v>32</v>
      </c>
      <c r="G24318">
        <v>5</v>
      </c>
      <c r="H24318">
        <v>5</v>
      </c>
      <c r="I24318">
        <v>54</v>
      </c>
      <c r="J24318">
        <f>IF(modern_teen_mental_health_main3[[#This Row],[sleep_hours]]&gt;10,modern_teen_mental_health_main3[[#This Row],[sleep_hours]]/10,modern_teen_mental_health_main3[[#This Row],[sleep_hours]])</f>
        <v>5.4</v>
      </c>
      <c r="K24318">
        <v>77</v>
      </c>
      <c r="L24318">
        <f>IF(modern_teen_mental_health_main3[[#This Row],[screen_time_hours]]&gt;10,modern_teen_mental_health_main3[[#This Row],[screen_time_hours]]/10,modern_teen_mental_health_main3[[#This Row],[screen_time_hours]])</f>
        <v>7.7</v>
      </c>
      <c r="M24318" t="b">
        <v>1</v>
      </c>
      <c r="N24318" s="1" t="s">
        <v>26</v>
      </c>
      <c r="O24318" t="b">
        <v>1</v>
      </c>
      <c r="P24318" t="b">
        <v>1</v>
      </c>
      <c r="Q24318" t="b">
        <v>0</v>
      </c>
      <c r="R24318">
        <v>7</v>
      </c>
      <c r="S24318">
        <v>4</v>
      </c>
    </row>
    <row r="24319" spans="1:19" x14ac:dyDescent="0.2">
      <c r="A24319" s="1" t="s">
        <v>849</v>
      </c>
      <c r="B24319" s="2">
        <v>45675</v>
      </c>
      <c r="C24319">
        <v>16</v>
      </c>
      <c r="D24319" s="1" t="s">
        <v>29</v>
      </c>
      <c r="E24319" s="1" t="s">
        <v>19</v>
      </c>
      <c r="F24319" s="1" t="s">
        <v>32</v>
      </c>
      <c r="G24319">
        <v>5</v>
      </c>
      <c r="H24319">
        <v>6</v>
      </c>
      <c r="I24319">
        <v>75</v>
      </c>
      <c r="J24319">
        <f>IF(modern_teen_mental_health_main3[[#This Row],[sleep_hours]]&gt;10,modern_teen_mental_health_main3[[#This Row],[sleep_hours]]/10,modern_teen_mental_health_main3[[#This Row],[sleep_hours]])</f>
        <v>7.5</v>
      </c>
      <c r="K24319">
        <v>89</v>
      </c>
      <c r="L24319">
        <f>IF(modern_teen_mental_health_main3[[#This Row],[screen_time_hours]]&gt;10,modern_teen_mental_health_main3[[#This Row],[screen_time_hours]]/10,modern_teen_mental_health_main3[[#This Row],[screen_time_hours]])</f>
        <v>8.9</v>
      </c>
      <c r="M24319" t="b">
        <v>0</v>
      </c>
      <c r="N24319" s="1" t="s">
        <v>21</v>
      </c>
      <c r="O24319" t="b">
        <v>1</v>
      </c>
      <c r="P24319" t="b">
        <v>0</v>
      </c>
      <c r="Q24319" t="b">
        <v>0</v>
      </c>
      <c r="R24319">
        <v>3</v>
      </c>
      <c r="S24319">
        <v>8</v>
      </c>
    </row>
    <row r="24320" spans="1:19" x14ac:dyDescent="0.2">
      <c r="A24320" s="1" t="s">
        <v>849</v>
      </c>
      <c r="B24320" s="2">
        <v>45676</v>
      </c>
      <c r="C24320">
        <v>16</v>
      </c>
      <c r="D24320" s="1" t="s">
        <v>29</v>
      </c>
      <c r="E24320" s="1" t="s">
        <v>19</v>
      </c>
      <c r="F24320" s="1" t="s">
        <v>32</v>
      </c>
      <c r="G24320">
        <v>4</v>
      </c>
      <c r="H24320">
        <v>6</v>
      </c>
      <c r="I24320">
        <v>55</v>
      </c>
      <c r="J24320">
        <f>IF(modern_teen_mental_health_main3[[#This Row],[sleep_hours]]&gt;10,modern_teen_mental_health_main3[[#This Row],[sleep_hours]]/10,modern_teen_mental_health_main3[[#This Row],[sleep_hours]])</f>
        <v>5.5</v>
      </c>
      <c r="K24320">
        <v>91</v>
      </c>
      <c r="L24320">
        <f>IF(modern_teen_mental_health_main3[[#This Row],[screen_time_hours]]&gt;10,modern_teen_mental_health_main3[[#This Row],[screen_time_hours]]/10,modern_teen_mental_health_main3[[#This Row],[screen_time_hours]])</f>
        <v>9.1</v>
      </c>
      <c r="M24320" t="b">
        <v>1</v>
      </c>
      <c r="N24320" s="1" t="s">
        <v>26</v>
      </c>
      <c r="O24320" t="b">
        <v>1</v>
      </c>
      <c r="P24320" t="b">
        <v>0</v>
      </c>
      <c r="Q24320" t="b">
        <v>0</v>
      </c>
      <c r="R24320">
        <v>7</v>
      </c>
      <c r="S24320">
        <v>7</v>
      </c>
    </row>
    <row r="24321" spans="1:19" x14ac:dyDescent="0.2">
      <c r="A24321" s="1" t="s">
        <v>849</v>
      </c>
      <c r="B24321" s="2">
        <v>45677</v>
      </c>
      <c r="C24321">
        <v>16</v>
      </c>
      <c r="D24321" s="1" t="s">
        <v>29</v>
      </c>
      <c r="E24321" s="1" t="s">
        <v>19</v>
      </c>
      <c r="F24321" s="1" t="s">
        <v>32</v>
      </c>
      <c r="G24321">
        <v>9</v>
      </c>
      <c r="H24321">
        <v>1</v>
      </c>
      <c r="I24321">
        <v>55</v>
      </c>
      <c r="J24321">
        <f>IF(modern_teen_mental_health_main3[[#This Row],[sleep_hours]]&gt;10,modern_teen_mental_health_main3[[#This Row],[sleep_hours]]/10,modern_teen_mental_health_main3[[#This Row],[sleep_hours]])</f>
        <v>5.5</v>
      </c>
      <c r="K24321">
        <v>63</v>
      </c>
      <c r="L24321">
        <f>IF(modern_teen_mental_health_main3[[#This Row],[screen_time_hours]]&gt;10,modern_teen_mental_health_main3[[#This Row],[screen_time_hours]]/10,modern_teen_mental_health_main3[[#This Row],[screen_time_hours]])</f>
        <v>6.3</v>
      </c>
      <c r="M24321" t="b">
        <v>0</v>
      </c>
      <c r="N24321" s="1" t="s">
        <v>21</v>
      </c>
      <c r="O24321" t="b">
        <v>0</v>
      </c>
      <c r="P24321" t="b">
        <v>1</v>
      </c>
      <c r="Q24321" t="b">
        <v>0</v>
      </c>
      <c r="R24321">
        <v>7</v>
      </c>
      <c r="S24321">
        <v>8</v>
      </c>
    </row>
    <row r="24322" spans="1:19" x14ac:dyDescent="0.2">
      <c r="A24322" s="1" t="s">
        <v>849</v>
      </c>
      <c r="B24322" s="2">
        <v>45678</v>
      </c>
      <c r="C24322">
        <v>16</v>
      </c>
      <c r="D24322" s="1" t="s">
        <v>29</v>
      </c>
      <c r="E24322" s="1" t="s">
        <v>19</v>
      </c>
      <c r="F24322" s="1" t="s">
        <v>32</v>
      </c>
      <c r="G24322">
        <v>5</v>
      </c>
      <c r="H24322">
        <v>6</v>
      </c>
      <c r="I24322">
        <v>57</v>
      </c>
      <c r="J24322">
        <f>IF(modern_teen_mental_health_main3[[#This Row],[sleep_hours]]&gt;10,modern_teen_mental_health_main3[[#This Row],[sleep_hours]]/10,modern_teen_mental_health_main3[[#This Row],[sleep_hours]])</f>
        <v>5.7</v>
      </c>
      <c r="K24322">
        <v>46</v>
      </c>
      <c r="L24322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4322" t="b">
        <v>0</v>
      </c>
      <c r="N24322" s="1" t="s">
        <v>21</v>
      </c>
      <c r="O24322" t="b">
        <v>1</v>
      </c>
      <c r="P24322" t="b">
        <v>0</v>
      </c>
      <c r="Q24322" t="b">
        <v>0</v>
      </c>
      <c r="R24322">
        <v>8</v>
      </c>
      <c r="S24322">
        <v>9</v>
      </c>
    </row>
    <row r="24323" spans="1:19" x14ac:dyDescent="0.2">
      <c r="A24323" s="1" t="s">
        <v>849</v>
      </c>
      <c r="B24323" s="2">
        <v>45679</v>
      </c>
      <c r="C24323">
        <v>16</v>
      </c>
      <c r="D24323" s="1" t="s">
        <v>29</v>
      </c>
      <c r="E24323" s="1" t="s">
        <v>19</v>
      </c>
      <c r="F24323" s="1" t="s">
        <v>32</v>
      </c>
      <c r="G24323">
        <v>7</v>
      </c>
      <c r="H24323">
        <v>3</v>
      </c>
      <c r="I24323">
        <v>73</v>
      </c>
      <c r="J24323">
        <f>IF(modern_teen_mental_health_main3[[#This Row],[sleep_hours]]&gt;10,modern_teen_mental_health_main3[[#This Row],[sleep_hours]]/10,modern_teen_mental_health_main3[[#This Row],[sleep_hours]])</f>
        <v>7.3</v>
      </c>
      <c r="K24323">
        <v>62</v>
      </c>
      <c r="L24323">
        <f>IF(modern_teen_mental_health_main3[[#This Row],[screen_time_hours]]&gt;10,modern_teen_mental_health_main3[[#This Row],[screen_time_hours]]/10,modern_teen_mental_health_main3[[#This Row],[screen_time_hours]])</f>
        <v>6.2</v>
      </c>
      <c r="M24323" t="b">
        <v>1</v>
      </c>
      <c r="N24323" s="1" t="s">
        <v>25</v>
      </c>
      <c r="O24323" t="b">
        <v>0</v>
      </c>
      <c r="P24323" t="b">
        <v>1</v>
      </c>
      <c r="Q24323" t="b">
        <v>1</v>
      </c>
      <c r="R24323">
        <v>8</v>
      </c>
      <c r="S24323">
        <v>7</v>
      </c>
    </row>
    <row r="24324" spans="1:19" x14ac:dyDescent="0.2">
      <c r="A24324" s="1" t="s">
        <v>849</v>
      </c>
      <c r="B24324" s="2">
        <v>45680</v>
      </c>
      <c r="C24324">
        <v>16</v>
      </c>
      <c r="D24324" s="1" t="s">
        <v>29</v>
      </c>
      <c r="E24324" s="1" t="s">
        <v>19</v>
      </c>
      <c r="F24324" s="1" t="s">
        <v>32</v>
      </c>
      <c r="G24324">
        <v>5</v>
      </c>
      <c r="H24324">
        <v>6</v>
      </c>
      <c r="I24324">
        <v>30</v>
      </c>
      <c r="J24324">
        <f>IF(modern_teen_mental_health_main3[[#This Row],[sleep_hours]]&gt;10,modern_teen_mental_health_main3[[#This Row],[sleep_hours]]/10,modern_teen_mental_health_main3[[#This Row],[sleep_hours]])</f>
        <v>3</v>
      </c>
      <c r="K24324">
        <v>74</v>
      </c>
      <c r="L24324">
        <f>IF(modern_teen_mental_health_main3[[#This Row],[screen_time_hours]]&gt;10,modern_teen_mental_health_main3[[#This Row],[screen_time_hours]]/10,modern_teen_mental_health_main3[[#This Row],[screen_time_hours]])</f>
        <v>7.4</v>
      </c>
      <c r="M24324" t="b">
        <v>1</v>
      </c>
      <c r="N24324" s="1" t="s">
        <v>22</v>
      </c>
      <c r="O24324" t="b">
        <v>1</v>
      </c>
      <c r="P24324" t="b">
        <v>0</v>
      </c>
      <c r="Q24324" t="b">
        <v>0</v>
      </c>
      <c r="R24324">
        <v>9</v>
      </c>
      <c r="S24324">
        <v>8</v>
      </c>
    </row>
    <row r="24325" spans="1:19" x14ac:dyDescent="0.2">
      <c r="A24325" s="1" t="s">
        <v>849</v>
      </c>
      <c r="B24325" s="2">
        <v>45681</v>
      </c>
      <c r="C24325">
        <v>16</v>
      </c>
      <c r="D24325" s="1" t="s">
        <v>29</v>
      </c>
      <c r="E24325" s="1" t="s">
        <v>19</v>
      </c>
      <c r="F24325" s="1" t="s">
        <v>32</v>
      </c>
      <c r="G24325">
        <v>9</v>
      </c>
      <c r="H24325">
        <v>1</v>
      </c>
      <c r="I24325">
        <v>49</v>
      </c>
      <c r="J24325">
        <f>IF(modern_teen_mental_health_main3[[#This Row],[sleep_hours]]&gt;10,modern_teen_mental_health_main3[[#This Row],[sleep_hours]]/10,modern_teen_mental_health_main3[[#This Row],[sleep_hours]])</f>
        <v>4.9000000000000004</v>
      </c>
      <c r="K24325">
        <v>86</v>
      </c>
      <c r="L24325">
        <f>IF(modern_teen_mental_health_main3[[#This Row],[screen_time_hours]]&gt;10,modern_teen_mental_health_main3[[#This Row],[screen_time_hours]]/10,modern_teen_mental_health_main3[[#This Row],[screen_time_hours]])</f>
        <v>8.6</v>
      </c>
      <c r="M24325" t="b">
        <v>1</v>
      </c>
      <c r="N24325" s="1" t="s">
        <v>26</v>
      </c>
      <c r="O24325" t="b">
        <v>1</v>
      </c>
      <c r="P24325" t="b">
        <v>0</v>
      </c>
      <c r="Q24325" t="b">
        <v>0</v>
      </c>
      <c r="R24325">
        <v>9</v>
      </c>
      <c r="S24325">
        <v>8</v>
      </c>
    </row>
    <row r="24326" spans="1:19" x14ac:dyDescent="0.2">
      <c r="A24326" s="1" t="s">
        <v>849</v>
      </c>
      <c r="B24326" s="2">
        <v>45682</v>
      </c>
      <c r="C24326">
        <v>16</v>
      </c>
      <c r="D24326" s="1" t="s">
        <v>29</v>
      </c>
      <c r="E24326" s="1" t="s">
        <v>19</v>
      </c>
      <c r="F24326" s="1" t="s">
        <v>32</v>
      </c>
      <c r="G24326">
        <v>4</v>
      </c>
      <c r="H24326">
        <v>7</v>
      </c>
      <c r="I24326">
        <v>58</v>
      </c>
      <c r="J24326">
        <f>IF(modern_teen_mental_health_main3[[#This Row],[sleep_hours]]&gt;10,modern_teen_mental_health_main3[[#This Row],[sleep_hours]]/10,modern_teen_mental_health_main3[[#This Row],[sleep_hours]])</f>
        <v>5.8</v>
      </c>
      <c r="K24326">
        <v>85</v>
      </c>
      <c r="L24326">
        <f>IF(modern_teen_mental_health_main3[[#This Row],[screen_time_hours]]&gt;10,modern_teen_mental_health_main3[[#This Row],[screen_time_hours]]/10,modern_teen_mental_health_main3[[#This Row],[screen_time_hours]])</f>
        <v>8.5</v>
      </c>
      <c r="M24326" t="b">
        <v>0</v>
      </c>
      <c r="N24326" s="1" t="s">
        <v>21</v>
      </c>
      <c r="O24326" t="b">
        <v>1</v>
      </c>
      <c r="P24326" t="b">
        <v>0</v>
      </c>
      <c r="Q24326" t="b">
        <v>0</v>
      </c>
      <c r="R24326">
        <v>4</v>
      </c>
      <c r="S24326">
        <v>5</v>
      </c>
    </row>
    <row r="24327" spans="1:19" x14ac:dyDescent="0.2">
      <c r="A24327" s="1" t="s">
        <v>849</v>
      </c>
      <c r="B24327" s="2">
        <v>45683</v>
      </c>
      <c r="C24327">
        <v>16</v>
      </c>
      <c r="D24327" s="1" t="s">
        <v>29</v>
      </c>
      <c r="E24327" s="1" t="s">
        <v>19</v>
      </c>
      <c r="F24327" s="1" t="s">
        <v>32</v>
      </c>
      <c r="G24327">
        <v>8</v>
      </c>
      <c r="H24327">
        <v>1</v>
      </c>
      <c r="I24327">
        <v>44</v>
      </c>
      <c r="J24327">
        <f>IF(modern_teen_mental_health_main3[[#This Row],[sleep_hours]]&gt;10,modern_teen_mental_health_main3[[#This Row],[sleep_hours]]/10,modern_teen_mental_health_main3[[#This Row],[sleep_hours]])</f>
        <v>4.4000000000000004</v>
      </c>
      <c r="K24327">
        <v>73</v>
      </c>
      <c r="L24327">
        <f>IF(modern_teen_mental_health_main3[[#This Row],[screen_time_hours]]&gt;10,modern_teen_mental_health_main3[[#This Row],[screen_time_hours]]/10,modern_teen_mental_health_main3[[#This Row],[screen_time_hours]])</f>
        <v>7.3</v>
      </c>
      <c r="M24327" t="b">
        <v>1</v>
      </c>
      <c r="N24327" s="1" t="s">
        <v>27</v>
      </c>
      <c r="O24327" t="b">
        <v>0</v>
      </c>
      <c r="P24327" t="b">
        <v>0</v>
      </c>
      <c r="Q24327" t="b">
        <v>1</v>
      </c>
      <c r="R24327">
        <v>3</v>
      </c>
      <c r="S24327">
        <v>5</v>
      </c>
    </row>
    <row r="24328" spans="1:19" x14ac:dyDescent="0.2">
      <c r="A24328" s="1" t="s">
        <v>849</v>
      </c>
      <c r="B24328" s="2">
        <v>45684</v>
      </c>
      <c r="C24328">
        <v>16</v>
      </c>
      <c r="D24328" s="1" t="s">
        <v>29</v>
      </c>
      <c r="E24328" s="1" t="s">
        <v>19</v>
      </c>
      <c r="F24328" s="1" t="s">
        <v>32</v>
      </c>
      <c r="G24328">
        <v>6</v>
      </c>
      <c r="H24328">
        <v>4</v>
      </c>
      <c r="I24328">
        <v>73</v>
      </c>
      <c r="J24328">
        <f>IF(modern_teen_mental_health_main3[[#This Row],[sleep_hours]]&gt;10,modern_teen_mental_health_main3[[#This Row],[sleep_hours]]/10,modern_teen_mental_health_main3[[#This Row],[sleep_hours]])</f>
        <v>7.3</v>
      </c>
      <c r="K24328">
        <v>59</v>
      </c>
      <c r="L24328">
        <f>IF(modern_teen_mental_health_main3[[#This Row],[screen_time_hours]]&gt;10,modern_teen_mental_health_main3[[#This Row],[screen_time_hours]]/10,modern_teen_mental_health_main3[[#This Row],[screen_time_hours]])</f>
        <v>5.9</v>
      </c>
      <c r="M24328" t="b">
        <v>0</v>
      </c>
      <c r="N24328" s="1" t="s">
        <v>21</v>
      </c>
      <c r="O24328" t="b">
        <v>1</v>
      </c>
      <c r="P24328" t="b">
        <v>0</v>
      </c>
      <c r="Q24328" t="b">
        <v>1</v>
      </c>
      <c r="R24328">
        <v>8</v>
      </c>
      <c r="S24328">
        <v>4</v>
      </c>
    </row>
    <row r="24329" spans="1:19" x14ac:dyDescent="0.2">
      <c r="A24329" s="1" t="s">
        <v>849</v>
      </c>
      <c r="B24329" s="2">
        <v>45685</v>
      </c>
      <c r="C24329">
        <v>16</v>
      </c>
      <c r="D24329" s="1" t="s">
        <v>29</v>
      </c>
      <c r="E24329" s="1" t="s">
        <v>19</v>
      </c>
      <c r="F24329" s="1" t="s">
        <v>32</v>
      </c>
      <c r="G24329">
        <v>3</v>
      </c>
      <c r="H24329">
        <v>7</v>
      </c>
      <c r="I24329">
        <v>58</v>
      </c>
      <c r="J24329">
        <f>IF(modern_teen_mental_health_main3[[#This Row],[sleep_hours]]&gt;10,modern_teen_mental_health_main3[[#This Row],[sleep_hours]]/10,modern_teen_mental_health_main3[[#This Row],[sleep_hours]])</f>
        <v>5.8</v>
      </c>
      <c r="K24329">
        <v>72</v>
      </c>
      <c r="L24329">
        <f>IF(modern_teen_mental_health_main3[[#This Row],[screen_time_hours]]&gt;10,modern_teen_mental_health_main3[[#This Row],[screen_time_hours]]/10,modern_teen_mental_health_main3[[#This Row],[screen_time_hours]])</f>
        <v>7.2</v>
      </c>
      <c r="M24329" t="b">
        <v>1</v>
      </c>
      <c r="N24329" s="1" t="s">
        <v>27</v>
      </c>
      <c r="O24329" t="b">
        <v>1</v>
      </c>
      <c r="P24329" t="b">
        <v>0</v>
      </c>
      <c r="Q24329" t="b">
        <v>0</v>
      </c>
      <c r="R24329">
        <v>7</v>
      </c>
      <c r="S24329">
        <v>6</v>
      </c>
    </row>
    <row r="24330" spans="1:19" x14ac:dyDescent="0.2">
      <c r="A24330" s="1" t="s">
        <v>849</v>
      </c>
      <c r="B24330" s="2">
        <v>45686</v>
      </c>
      <c r="C24330">
        <v>16</v>
      </c>
      <c r="D24330" s="1" t="s">
        <v>29</v>
      </c>
      <c r="E24330" s="1" t="s">
        <v>19</v>
      </c>
      <c r="F24330" s="1" t="s">
        <v>32</v>
      </c>
      <c r="G24330">
        <v>3</v>
      </c>
      <c r="H24330">
        <v>8</v>
      </c>
      <c r="I24330">
        <v>87</v>
      </c>
      <c r="J24330">
        <f>IF(modern_teen_mental_health_main3[[#This Row],[sleep_hours]]&gt;10,modern_teen_mental_health_main3[[#This Row],[sleep_hours]]/10,modern_teen_mental_health_main3[[#This Row],[sleep_hours]])</f>
        <v>8.6999999999999993</v>
      </c>
      <c r="K24330">
        <v>86</v>
      </c>
      <c r="L24330">
        <f>IF(modern_teen_mental_health_main3[[#This Row],[screen_time_hours]]&gt;10,modern_teen_mental_health_main3[[#This Row],[screen_time_hours]]/10,modern_teen_mental_health_main3[[#This Row],[screen_time_hours]])</f>
        <v>8.6</v>
      </c>
      <c r="M24330" t="b">
        <v>1</v>
      </c>
      <c r="N24330" s="1" t="s">
        <v>25</v>
      </c>
      <c r="O24330" t="b">
        <v>0</v>
      </c>
      <c r="P24330" t="b">
        <v>1</v>
      </c>
      <c r="Q24330" t="b">
        <v>0</v>
      </c>
      <c r="R24330">
        <v>4</v>
      </c>
      <c r="S24330">
        <v>7</v>
      </c>
    </row>
    <row r="24331" spans="1:19" x14ac:dyDescent="0.2">
      <c r="A24331" s="1" t="s">
        <v>849</v>
      </c>
      <c r="B24331" s="2">
        <v>45687</v>
      </c>
      <c r="C24331">
        <v>16</v>
      </c>
      <c r="D24331" s="1" t="s">
        <v>29</v>
      </c>
      <c r="E24331" s="1" t="s">
        <v>19</v>
      </c>
      <c r="F24331" s="1" t="s">
        <v>32</v>
      </c>
      <c r="G24331">
        <v>5</v>
      </c>
      <c r="H24331">
        <v>5</v>
      </c>
      <c r="I24331">
        <v>70</v>
      </c>
      <c r="J24331">
        <f>IF(modern_teen_mental_health_main3[[#This Row],[sleep_hours]]&gt;10,modern_teen_mental_health_main3[[#This Row],[sleep_hours]]/10,modern_teen_mental_health_main3[[#This Row],[sleep_hours]])</f>
        <v>7</v>
      </c>
      <c r="K24331">
        <v>73</v>
      </c>
      <c r="L24331">
        <f>IF(modern_teen_mental_health_main3[[#This Row],[screen_time_hours]]&gt;10,modern_teen_mental_health_main3[[#This Row],[screen_time_hours]]/10,modern_teen_mental_health_main3[[#This Row],[screen_time_hours]])</f>
        <v>7.3</v>
      </c>
      <c r="M24331" t="b">
        <v>1</v>
      </c>
      <c r="N24331" s="1" t="s">
        <v>26</v>
      </c>
      <c r="O24331" t="b">
        <v>0</v>
      </c>
      <c r="P24331" t="b">
        <v>0</v>
      </c>
      <c r="Q24331" t="b">
        <v>1</v>
      </c>
      <c r="R24331">
        <v>8</v>
      </c>
      <c r="S24331">
        <v>6</v>
      </c>
    </row>
    <row r="24332" spans="1:19" x14ac:dyDescent="0.2">
      <c r="A24332" s="1" t="s">
        <v>850</v>
      </c>
      <c r="B24332" s="2">
        <v>45658</v>
      </c>
      <c r="C24332">
        <v>14</v>
      </c>
      <c r="D24332" s="1" t="s">
        <v>29</v>
      </c>
      <c r="E24332" s="1" t="s">
        <v>30</v>
      </c>
      <c r="F24332" s="1" t="s">
        <v>20</v>
      </c>
      <c r="G24332">
        <v>7</v>
      </c>
      <c r="H24332">
        <v>2</v>
      </c>
      <c r="I24332">
        <v>90</v>
      </c>
      <c r="J24332">
        <f>IF(modern_teen_mental_health_main3[[#This Row],[sleep_hours]]&gt;10,modern_teen_mental_health_main3[[#This Row],[sleep_hours]]/10,modern_teen_mental_health_main3[[#This Row],[sleep_hours]])</f>
        <v>9</v>
      </c>
      <c r="K24332">
        <v>69</v>
      </c>
      <c r="L24332">
        <f>IF(modern_teen_mental_health_main3[[#This Row],[screen_time_hours]]&gt;10,modern_teen_mental_health_main3[[#This Row],[screen_time_hours]]/10,modern_teen_mental_health_main3[[#This Row],[screen_time_hours]])</f>
        <v>6.9</v>
      </c>
      <c r="M24332" t="b">
        <v>1</v>
      </c>
      <c r="N24332" s="1" t="s">
        <v>25</v>
      </c>
      <c r="O24332" t="b">
        <v>1</v>
      </c>
      <c r="P24332" t="b">
        <v>0</v>
      </c>
      <c r="Q24332" t="b">
        <v>1</v>
      </c>
      <c r="R24332">
        <v>9</v>
      </c>
      <c r="S24332">
        <v>5</v>
      </c>
    </row>
    <row r="24333" spans="1:19" x14ac:dyDescent="0.2">
      <c r="A24333" s="1" t="s">
        <v>850</v>
      </c>
      <c r="B24333" s="2">
        <v>45659</v>
      </c>
      <c r="C24333">
        <v>14</v>
      </c>
      <c r="D24333" s="1" t="s">
        <v>29</v>
      </c>
      <c r="E24333" s="1" t="s">
        <v>30</v>
      </c>
      <c r="F24333" s="1" t="s">
        <v>20</v>
      </c>
      <c r="G24333">
        <v>9</v>
      </c>
      <c r="H24333">
        <v>1</v>
      </c>
      <c r="I24333">
        <v>69</v>
      </c>
      <c r="J24333">
        <f>IF(modern_teen_mental_health_main3[[#This Row],[sleep_hours]]&gt;10,modern_teen_mental_health_main3[[#This Row],[sleep_hours]]/10,modern_teen_mental_health_main3[[#This Row],[sleep_hours]])</f>
        <v>6.9</v>
      </c>
      <c r="K24333">
        <v>44</v>
      </c>
      <c r="L24333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4333" t="b">
        <v>1</v>
      </c>
      <c r="N24333" s="1" t="s">
        <v>23</v>
      </c>
      <c r="O24333" t="b">
        <v>1</v>
      </c>
      <c r="P24333" t="b">
        <v>0</v>
      </c>
      <c r="Q24333" t="b">
        <v>0</v>
      </c>
      <c r="R24333">
        <v>4</v>
      </c>
      <c r="S24333">
        <v>5</v>
      </c>
    </row>
    <row r="24334" spans="1:19" x14ac:dyDescent="0.2">
      <c r="A24334" s="1" t="s">
        <v>850</v>
      </c>
      <c r="B24334" s="2">
        <v>45660</v>
      </c>
      <c r="C24334">
        <v>14</v>
      </c>
      <c r="D24334" s="1" t="s">
        <v>29</v>
      </c>
      <c r="E24334" s="1" t="s">
        <v>30</v>
      </c>
      <c r="F24334" s="1" t="s">
        <v>20</v>
      </c>
      <c r="G24334">
        <v>4</v>
      </c>
      <c r="H24334">
        <v>7</v>
      </c>
      <c r="I24334">
        <v>70</v>
      </c>
      <c r="J24334">
        <f>IF(modern_teen_mental_health_main3[[#This Row],[sleep_hours]]&gt;10,modern_teen_mental_health_main3[[#This Row],[sleep_hours]]/10,modern_teen_mental_health_main3[[#This Row],[sleep_hours]])</f>
        <v>7</v>
      </c>
      <c r="K24334">
        <v>76</v>
      </c>
      <c r="L24334">
        <f>IF(modern_teen_mental_health_main3[[#This Row],[screen_time_hours]]&gt;10,modern_teen_mental_health_main3[[#This Row],[screen_time_hours]]/10,modern_teen_mental_health_main3[[#This Row],[screen_time_hours]])</f>
        <v>7.6</v>
      </c>
      <c r="M24334" t="b">
        <v>1</v>
      </c>
      <c r="N24334" s="1" t="s">
        <v>26</v>
      </c>
      <c r="O24334" t="b">
        <v>1</v>
      </c>
      <c r="P24334" t="b">
        <v>1</v>
      </c>
      <c r="Q24334" t="b">
        <v>0</v>
      </c>
      <c r="R24334">
        <v>5</v>
      </c>
      <c r="S24334">
        <v>8</v>
      </c>
    </row>
    <row r="24335" spans="1:19" x14ac:dyDescent="0.2">
      <c r="A24335" s="1" t="s">
        <v>850</v>
      </c>
      <c r="B24335" s="2">
        <v>45661</v>
      </c>
      <c r="C24335">
        <v>14</v>
      </c>
      <c r="D24335" s="1" t="s">
        <v>29</v>
      </c>
      <c r="E24335" s="1" t="s">
        <v>30</v>
      </c>
      <c r="F24335" s="1" t="s">
        <v>20</v>
      </c>
      <c r="G24335">
        <v>8</v>
      </c>
      <c r="H24335">
        <v>2</v>
      </c>
      <c r="I24335">
        <v>84</v>
      </c>
      <c r="J24335">
        <f>IF(modern_teen_mental_health_main3[[#This Row],[sleep_hours]]&gt;10,modern_teen_mental_health_main3[[#This Row],[sleep_hours]]/10,modern_teen_mental_health_main3[[#This Row],[sleep_hours]])</f>
        <v>8.4</v>
      </c>
      <c r="K24335">
        <v>48</v>
      </c>
      <c r="L24335">
        <f>IF(modern_teen_mental_health_main3[[#This Row],[screen_time_hours]]&gt;10,modern_teen_mental_health_main3[[#This Row],[screen_time_hours]]/10,modern_teen_mental_health_main3[[#This Row],[screen_time_hours]])</f>
        <v>4.8</v>
      </c>
      <c r="M24335" t="b">
        <v>0</v>
      </c>
      <c r="N24335" s="1" t="s">
        <v>21</v>
      </c>
      <c r="O24335" t="b">
        <v>0</v>
      </c>
      <c r="P24335" t="b">
        <v>1</v>
      </c>
      <c r="Q24335" t="b">
        <v>0</v>
      </c>
      <c r="R24335">
        <v>8</v>
      </c>
      <c r="S24335">
        <v>5</v>
      </c>
    </row>
    <row r="24336" spans="1:19" x14ac:dyDescent="0.2">
      <c r="A24336" s="1" t="s">
        <v>850</v>
      </c>
      <c r="B24336" s="2">
        <v>45662</v>
      </c>
      <c r="C24336">
        <v>14</v>
      </c>
      <c r="D24336" s="1" t="s">
        <v>29</v>
      </c>
      <c r="E24336" s="1" t="s">
        <v>30</v>
      </c>
      <c r="F24336" s="1" t="s">
        <v>20</v>
      </c>
      <c r="G24336">
        <v>8</v>
      </c>
      <c r="H24336">
        <v>2</v>
      </c>
      <c r="I24336">
        <v>50</v>
      </c>
      <c r="J24336">
        <f>IF(modern_teen_mental_health_main3[[#This Row],[sleep_hours]]&gt;10,modern_teen_mental_health_main3[[#This Row],[sleep_hours]]/10,modern_teen_mental_health_main3[[#This Row],[sleep_hours]])</f>
        <v>5</v>
      </c>
      <c r="K24336">
        <v>63</v>
      </c>
      <c r="L24336">
        <f>IF(modern_teen_mental_health_main3[[#This Row],[screen_time_hours]]&gt;10,modern_teen_mental_health_main3[[#This Row],[screen_time_hours]]/10,modern_teen_mental_health_main3[[#This Row],[screen_time_hours]])</f>
        <v>6.3</v>
      </c>
      <c r="M24336" t="b">
        <v>0</v>
      </c>
      <c r="N24336" s="1" t="s">
        <v>21</v>
      </c>
      <c r="O24336" t="b">
        <v>0</v>
      </c>
      <c r="P24336" t="b">
        <v>0</v>
      </c>
      <c r="Q24336" t="b">
        <v>0</v>
      </c>
      <c r="R24336">
        <v>5</v>
      </c>
      <c r="S24336">
        <v>5</v>
      </c>
    </row>
    <row r="24337" spans="1:19" x14ac:dyDescent="0.2">
      <c r="A24337" s="1" t="s">
        <v>850</v>
      </c>
      <c r="B24337" s="2">
        <v>45663</v>
      </c>
      <c r="C24337">
        <v>14</v>
      </c>
      <c r="D24337" s="1" t="s">
        <v>29</v>
      </c>
      <c r="E24337" s="1" t="s">
        <v>30</v>
      </c>
      <c r="F24337" s="1" t="s">
        <v>20</v>
      </c>
      <c r="G24337">
        <v>8</v>
      </c>
      <c r="H24337">
        <v>3</v>
      </c>
      <c r="I24337">
        <v>45</v>
      </c>
      <c r="J24337">
        <f>IF(modern_teen_mental_health_main3[[#This Row],[sleep_hours]]&gt;10,modern_teen_mental_health_main3[[#This Row],[sleep_hours]]/10,modern_teen_mental_health_main3[[#This Row],[sleep_hours]])</f>
        <v>4.5</v>
      </c>
      <c r="K24337">
        <v>80</v>
      </c>
      <c r="L24337">
        <f>IF(modern_teen_mental_health_main3[[#This Row],[screen_time_hours]]&gt;10,modern_teen_mental_health_main3[[#This Row],[screen_time_hours]]/10,modern_teen_mental_health_main3[[#This Row],[screen_time_hours]])</f>
        <v>8</v>
      </c>
      <c r="M24337" t="b">
        <v>1</v>
      </c>
      <c r="N24337" s="1" t="s">
        <v>24</v>
      </c>
      <c r="O24337" t="b">
        <v>0</v>
      </c>
      <c r="P24337" t="b">
        <v>1</v>
      </c>
      <c r="Q24337" t="b">
        <v>0</v>
      </c>
      <c r="R24337">
        <v>7</v>
      </c>
      <c r="S24337">
        <v>4</v>
      </c>
    </row>
    <row r="24338" spans="1:19" x14ac:dyDescent="0.2">
      <c r="A24338" s="1" t="s">
        <v>850</v>
      </c>
      <c r="B24338" s="2">
        <v>45664</v>
      </c>
      <c r="C24338">
        <v>14</v>
      </c>
      <c r="D24338" s="1" t="s">
        <v>29</v>
      </c>
      <c r="E24338" s="1" t="s">
        <v>30</v>
      </c>
      <c r="F24338" s="1" t="s">
        <v>20</v>
      </c>
      <c r="G24338">
        <v>8</v>
      </c>
      <c r="H24338">
        <v>1</v>
      </c>
      <c r="I24338">
        <v>63</v>
      </c>
      <c r="J24338">
        <f>IF(modern_teen_mental_health_main3[[#This Row],[sleep_hours]]&gt;10,modern_teen_mental_health_main3[[#This Row],[sleep_hours]]/10,modern_teen_mental_health_main3[[#This Row],[sleep_hours]])</f>
        <v>6.3</v>
      </c>
      <c r="K24338">
        <v>104</v>
      </c>
      <c r="L24338">
        <f>IF(modern_teen_mental_health_main3[[#This Row],[screen_time_hours]]&gt;10,modern_teen_mental_health_main3[[#This Row],[screen_time_hours]]/10,modern_teen_mental_health_main3[[#This Row],[screen_time_hours]])</f>
        <v>10.4</v>
      </c>
      <c r="M24338" t="b">
        <v>0</v>
      </c>
      <c r="N24338" s="1" t="s">
        <v>21</v>
      </c>
      <c r="O24338" t="b">
        <v>1</v>
      </c>
      <c r="P24338" t="b">
        <v>0</v>
      </c>
      <c r="Q24338" t="b">
        <v>1</v>
      </c>
      <c r="R24338">
        <v>8</v>
      </c>
      <c r="S24338">
        <v>4</v>
      </c>
    </row>
    <row r="24339" spans="1:19" x14ac:dyDescent="0.2">
      <c r="A24339" s="1" t="s">
        <v>850</v>
      </c>
      <c r="B24339" s="2">
        <v>45665</v>
      </c>
      <c r="C24339">
        <v>14</v>
      </c>
      <c r="D24339" s="1" t="s">
        <v>29</v>
      </c>
      <c r="E24339" s="1" t="s">
        <v>30</v>
      </c>
      <c r="F24339" s="1" t="s">
        <v>20</v>
      </c>
      <c r="G24339">
        <v>8</v>
      </c>
      <c r="H24339">
        <v>2</v>
      </c>
      <c r="I24339">
        <v>99</v>
      </c>
      <c r="J24339">
        <f>IF(modern_teen_mental_health_main3[[#This Row],[sleep_hours]]&gt;10,modern_teen_mental_health_main3[[#This Row],[sleep_hours]]/10,modern_teen_mental_health_main3[[#This Row],[sleep_hours]])</f>
        <v>9.9</v>
      </c>
      <c r="K24339">
        <v>104</v>
      </c>
      <c r="L24339">
        <f>IF(modern_teen_mental_health_main3[[#This Row],[screen_time_hours]]&gt;10,modern_teen_mental_health_main3[[#This Row],[screen_time_hours]]/10,modern_teen_mental_health_main3[[#This Row],[screen_time_hours]])</f>
        <v>10.4</v>
      </c>
      <c r="M24339" t="b">
        <v>1</v>
      </c>
      <c r="N24339" s="1" t="s">
        <v>25</v>
      </c>
      <c r="O24339" t="b">
        <v>0</v>
      </c>
      <c r="P24339" t="b">
        <v>1</v>
      </c>
      <c r="Q24339" t="b">
        <v>0</v>
      </c>
      <c r="R24339">
        <v>7</v>
      </c>
      <c r="S24339">
        <v>4</v>
      </c>
    </row>
    <row r="24340" spans="1:19" x14ac:dyDescent="0.2">
      <c r="A24340" s="1" t="s">
        <v>850</v>
      </c>
      <c r="B24340" s="2">
        <v>45666</v>
      </c>
      <c r="C24340">
        <v>14</v>
      </c>
      <c r="D24340" s="1" t="s">
        <v>29</v>
      </c>
      <c r="E24340" s="1" t="s">
        <v>30</v>
      </c>
      <c r="F24340" s="1" t="s">
        <v>20</v>
      </c>
      <c r="G24340">
        <v>4</v>
      </c>
      <c r="H24340">
        <v>5</v>
      </c>
      <c r="I24340">
        <v>66</v>
      </c>
      <c r="J24340">
        <f>IF(modern_teen_mental_health_main3[[#This Row],[sleep_hours]]&gt;10,modern_teen_mental_health_main3[[#This Row],[sleep_hours]]/10,modern_teen_mental_health_main3[[#This Row],[sleep_hours]])</f>
        <v>6.6</v>
      </c>
      <c r="K24340">
        <v>68</v>
      </c>
      <c r="L24340">
        <f>IF(modern_teen_mental_health_main3[[#This Row],[screen_time_hours]]&gt;10,modern_teen_mental_health_main3[[#This Row],[screen_time_hours]]/10,modern_teen_mental_health_main3[[#This Row],[screen_time_hours]])</f>
        <v>6.8</v>
      </c>
      <c r="M24340" t="b">
        <v>1</v>
      </c>
      <c r="N24340" s="1" t="s">
        <v>25</v>
      </c>
      <c r="O24340" t="b">
        <v>1</v>
      </c>
      <c r="P24340" t="b">
        <v>0</v>
      </c>
      <c r="Q24340" t="b">
        <v>1</v>
      </c>
      <c r="R24340">
        <v>6</v>
      </c>
      <c r="S24340">
        <v>7</v>
      </c>
    </row>
    <row r="24341" spans="1:19" x14ac:dyDescent="0.2">
      <c r="A24341" s="1" t="s">
        <v>850</v>
      </c>
      <c r="B24341" s="2">
        <v>45667</v>
      </c>
      <c r="C24341">
        <v>14</v>
      </c>
      <c r="D24341" s="1" t="s">
        <v>29</v>
      </c>
      <c r="E24341" s="1" t="s">
        <v>30</v>
      </c>
      <c r="F24341" s="1" t="s">
        <v>20</v>
      </c>
      <c r="G24341">
        <v>6</v>
      </c>
      <c r="H24341">
        <v>5</v>
      </c>
      <c r="I24341">
        <v>48</v>
      </c>
      <c r="J24341">
        <f>IF(modern_teen_mental_health_main3[[#This Row],[sleep_hours]]&gt;10,modern_teen_mental_health_main3[[#This Row],[sleep_hours]]/10,modern_teen_mental_health_main3[[#This Row],[sleep_hours]])</f>
        <v>4.8</v>
      </c>
      <c r="K24341">
        <v>77</v>
      </c>
      <c r="L24341">
        <f>IF(modern_teen_mental_health_main3[[#This Row],[screen_time_hours]]&gt;10,modern_teen_mental_health_main3[[#This Row],[screen_time_hours]]/10,modern_teen_mental_health_main3[[#This Row],[screen_time_hours]])</f>
        <v>7.7</v>
      </c>
      <c r="M24341" t="b">
        <v>0</v>
      </c>
      <c r="N24341" s="1" t="s">
        <v>21</v>
      </c>
      <c r="O24341" t="b">
        <v>0</v>
      </c>
      <c r="P24341" t="b">
        <v>1</v>
      </c>
      <c r="Q24341" t="b">
        <v>0</v>
      </c>
      <c r="R24341">
        <v>9</v>
      </c>
      <c r="S24341">
        <v>4</v>
      </c>
    </row>
    <row r="24342" spans="1:19" x14ac:dyDescent="0.2">
      <c r="A24342" s="1" t="s">
        <v>850</v>
      </c>
      <c r="B24342" s="2">
        <v>45668</v>
      </c>
      <c r="C24342">
        <v>14</v>
      </c>
      <c r="D24342" s="1" t="s">
        <v>29</v>
      </c>
      <c r="E24342" s="1" t="s">
        <v>30</v>
      </c>
      <c r="F24342" s="1" t="s">
        <v>20</v>
      </c>
      <c r="G24342">
        <v>8</v>
      </c>
      <c r="H24342">
        <v>1</v>
      </c>
      <c r="I24342">
        <v>60</v>
      </c>
      <c r="J24342">
        <f>IF(modern_teen_mental_health_main3[[#This Row],[sleep_hours]]&gt;10,modern_teen_mental_health_main3[[#This Row],[sleep_hours]]/10,modern_teen_mental_health_main3[[#This Row],[sleep_hours]])</f>
        <v>6</v>
      </c>
      <c r="K24342">
        <v>125</v>
      </c>
      <c r="L24342">
        <f>IF(modern_teen_mental_health_main3[[#This Row],[screen_time_hours]]&gt;10,modern_teen_mental_health_main3[[#This Row],[screen_time_hours]]/10,modern_teen_mental_health_main3[[#This Row],[screen_time_hours]])</f>
        <v>12.5</v>
      </c>
      <c r="M24342" t="b">
        <v>0</v>
      </c>
      <c r="N24342" s="1" t="s">
        <v>21</v>
      </c>
      <c r="O24342" t="b">
        <v>1</v>
      </c>
      <c r="P24342" t="b">
        <v>0</v>
      </c>
      <c r="Q24342" t="b">
        <v>1</v>
      </c>
      <c r="R24342">
        <v>4</v>
      </c>
      <c r="S24342">
        <v>4</v>
      </c>
    </row>
    <row r="24343" spans="1:19" x14ac:dyDescent="0.2">
      <c r="A24343" s="1" t="s">
        <v>850</v>
      </c>
      <c r="B24343" s="2">
        <v>45669</v>
      </c>
      <c r="C24343">
        <v>14</v>
      </c>
      <c r="D24343" s="1" t="s">
        <v>29</v>
      </c>
      <c r="E24343" s="1" t="s">
        <v>30</v>
      </c>
      <c r="F24343" s="1" t="s">
        <v>20</v>
      </c>
      <c r="G24343">
        <v>8</v>
      </c>
      <c r="H24343">
        <v>3</v>
      </c>
      <c r="I24343">
        <v>42</v>
      </c>
      <c r="J24343">
        <f>IF(modern_teen_mental_health_main3[[#This Row],[sleep_hours]]&gt;10,modern_teen_mental_health_main3[[#This Row],[sleep_hours]]/10,modern_teen_mental_health_main3[[#This Row],[sleep_hours]])</f>
        <v>4.2</v>
      </c>
      <c r="K24343">
        <v>42</v>
      </c>
      <c r="L24343">
        <f>IF(modern_teen_mental_health_main3[[#This Row],[screen_time_hours]]&gt;10,modern_teen_mental_health_main3[[#This Row],[screen_time_hours]]/10,modern_teen_mental_health_main3[[#This Row],[screen_time_hours]])</f>
        <v>4.2</v>
      </c>
      <c r="M24343" t="b">
        <v>1</v>
      </c>
      <c r="N24343" s="1" t="s">
        <v>26</v>
      </c>
      <c r="O24343" t="b">
        <v>1</v>
      </c>
      <c r="P24343" t="b">
        <v>0</v>
      </c>
      <c r="Q24343" t="b">
        <v>1</v>
      </c>
      <c r="R24343">
        <v>3</v>
      </c>
      <c r="S24343">
        <v>4</v>
      </c>
    </row>
    <row r="24344" spans="1:19" x14ac:dyDescent="0.2">
      <c r="A24344" s="1" t="s">
        <v>850</v>
      </c>
      <c r="B24344" s="2">
        <v>45670</v>
      </c>
      <c r="C24344">
        <v>14</v>
      </c>
      <c r="D24344" s="1" t="s">
        <v>29</v>
      </c>
      <c r="E24344" s="1" t="s">
        <v>30</v>
      </c>
      <c r="F24344" s="1" t="s">
        <v>20</v>
      </c>
      <c r="G24344">
        <v>6</v>
      </c>
      <c r="H24344">
        <v>5</v>
      </c>
      <c r="I24344">
        <v>72</v>
      </c>
      <c r="J24344">
        <f>IF(modern_teen_mental_health_main3[[#This Row],[sleep_hours]]&gt;10,modern_teen_mental_health_main3[[#This Row],[sleep_hours]]/10,modern_teen_mental_health_main3[[#This Row],[sleep_hours]])</f>
        <v>7.2</v>
      </c>
      <c r="K24344">
        <v>96</v>
      </c>
      <c r="L24344">
        <f>IF(modern_teen_mental_health_main3[[#This Row],[screen_time_hours]]&gt;10,modern_teen_mental_health_main3[[#This Row],[screen_time_hours]]/10,modern_teen_mental_health_main3[[#This Row],[screen_time_hours]])</f>
        <v>9.6</v>
      </c>
      <c r="M24344" t="b">
        <v>1</v>
      </c>
      <c r="N24344" s="1" t="s">
        <v>25</v>
      </c>
      <c r="O24344" t="b">
        <v>1</v>
      </c>
      <c r="P24344" t="b">
        <v>0</v>
      </c>
      <c r="Q24344" t="b">
        <v>1</v>
      </c>
      <c r="R24344">
        <v>3</v>
      </c>
      <c r="S24344">
        <v>6</v>
      </c>
    </row>
    <row r="24345" spans="1:19" x14ac:dyDescent="0.2">
      <c r="A24345" s="1" t="s">
        <v>850</v>
      </c>
      <c r="B24345" s="2">
        <v>45671</v>
      </c>
      <c r="C24345">
        <v>14</v>
      </c>
      <c r="D24345" s="1" t="s">
        <v>29</v>
      </c>
      <c r="E24345" s="1" t="s">
        <v>30</v>
      </c>
      <c r="F24345" s="1" t="s">
        <v>20</v>
      </c>
      <c r="G24345">
        <v>4</v>
      </c>
      <c r="H24345">
        <v>7</v>
      </c>
      <c r="I24345">
        <v>58</v>
      </c>
      <c r="J24345">
        <f>IF(modern_teen_mental_health_main3[[#This Row],[sleep_hours]]&gt;10,modern_teen_mental_health_main3[[#This Row],[sleep_hours]]/10,modern_teen_mental_health_main3[[#This Row],[sleep_hours]])</f>
        <v>5.8</v>
      </c>
      <c r="K24345">
        <v>99</v>
      </c>
      <c r="L24345">
        <f>IF(modern_teen_mental_health_main3[[#This Row],[screen_time_hours]]&gt;10,modern_teen_mental_health_main3[[#This Row],[screen_time_hours]]/10,modern_teen_mental_health_main3[[#This Row],[screen_time_hours]])</f>
        <v>9.9</v>
      </c>
      <c r="M24345" t="b">
        <v>1</v>
      </c>
      <c r="N24345" s="1" t="s">
        <v>23</v>
      </c>
      <c r="O24345" t="b">
        <v>1</v>
      </c>
      <c r="P24345" t="b">
        <v>0</v>
      </c>
      <c r="Q24345" t="b">
        <v>0</v>
      </c>
      <c r="R24345">
        <v>9</v>
      </c>
      <c r="S24345">
        <v>9</v>
      </c>
    </row>
    <row r="24346" spans="1:19" x14ac:dyDescent="0.2">
      <c r="A24346" s="1" t="s">
        <v>850</v>
      </c>
      <c r="B24346" s="2">
        <v>45672</v>
      </c>
      <c r="C24346">
        <v>14</v>
      </c>
      <c r="D24346" s="1" t="s">
        <v>29</v>
      </c>
      <c r="E24346" s="1" t="s">
        <v>30</v>
      </c>
      <c r="F24346" s="1" t="s">
        <v>20</v>
      </c>
      <c r="G24346">
        <v>3</v>
      </c>
      <c r="H24346">
        <v>7</v>
      </c>
      <c r="I24346">
        <v>64</v>
      </c>
      <c r="J24346">
        <f>IF(modern_teen_mental_health_main3[[#This Row],[sleep_hours]]&gt;10,modern_teen_mental_health_main3[[#This Row],[sleep_hours]]/10,modern_teen_mental_health_main3[[#This Row],[sleep_hours]])</f>
        <v>6.4</v>
      </c>
      <c r="K24346">
        <v>99</v>
      </c>
      <c r="L24346">
        <f>IF(modern_teen_mental_health_main3[[#This Row],[screen_time_hours]]&gt;10,modern_teen_mental_health_main3[[#This Row],[screen_time_hours]]/10,modern_teen_mental_health_main3[[#This Row],[screen_time_hours]])</f>
        <v>9.9</v>
      </c>
      <c r="M24346" t="b">
        <v>1</v>
      </c>
      <c r="N24346" s="1" t="s">
        <v>26</v>
      </c>
      <c r="O24346" t="b">
        <v>0</v>
      </c>
      <c r="P24346" t="b">
        <v>1</v>
      </c>
      <c r="Q24346" t="b">
        <v>1</v>
      </c>
      <c r="R24346">
        <v>6</v>
      </c>
      <c r="S24346">
        <v>9</v>
      </c>
    </row>
    <row r="24347" spans="1:19" x14ac:dyDescent="0.2">
      <c r="A24347" s="1" t="s">
        <v>850</v>
      </c>
      <c r="B24347" s="2">
        <v>45673</v>
      </c>
      <c r="C24347">
        <v>14</v>
      </c>
      <c r="D24347" s="1" t="s">
        <v>29</v>
      </c>
      <c r="E24347" s="1" t="s">
        <v>30</v>
      </c>
      <c r="F24347" s="1" t="s">
        <v>20</v>
      </c>
      <c r="G24347">
        <v>4</v>
      </c>
      <c r="H24347">
        <v>7</v>
      </c>
      <c r="I24347">
        <v>82</v>
      </c>
      <c r="J24347">
        <f>IF(modern_teen_mental_health_main3[[#This Row],[sleep_hours]]&gt;10,modern_teen_mental_health_main3[[#This Row],[sleep_hours]]/10,modern_teen_mental_health_main3[[#This Row],[sleep_hours]])</f>
        <v>8.1999999999999993</v>
      </c>
      <c r="K24347">
        <v>46</v>
      </c>
      <c r="L24347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4347" t="b">
        <v>0</v>
      </c>
      <c r="N24347" s="1" t="s">
        <v>21</v>
      </c>
      <c r="O24347" t="b">
        <v>0</v>
      </c>
      <c r="P24347" t="b">
        <v>0</v>
      </c>
      <c r="Q24347" t="b">
        <v>0</v>
      </c>
      <c r="R24347">
        <v>3</v>
      </c>
      <c r="S24347">
        <v>4</v>
      </c>
    </row>
    <row r="24348" spans="1:19" x14ac:dyDescent="0.2">
      <c r="A24348" s="1" t="s">
        <v>850</v>
      </c>
      <c r="B24348" s="2">
        <v>45674</v>
      </c>
      <c r="C24348">
        <v>14</v>
      </c>
      <c r="D24348" s="1" t="s">
        <v>29</v>
      </c>
      <c r="E24348" s="1" t="s">
        <v>30</v>
      </c>
      <c r="F24348" s="1" t="s">
        <v>20</v>
      </c>
      <c r="G24348">
        <v>6</v>
      </c>
      <c r="H24348">
        <v>3</v>
      </c>
      <c r="I24348">
        <v>52</v>
      </c>
      <c r="J24348">
        <f>IF(modern_teen_mental_health_main3[[#This Row],[sleep_hours]]&gt;10,modern_teen_mental_health_main3[[#This Row],[sleep_hours]]/10,modern_teen_mental_health_main3[[#This Row],[sleep_hours]])</f>
        <v>5.2</v>
      </c>
      <c r="K24348">
        <v>76</v>
      </c>
      <c r="L24348">
        <f>IF(modern_teen_mental_health_main3[[#This Row],[screen_time_hours]]&gt;10,modern_teen_mental_health_main3[[#This Row],[screen_time_hours]]/10,modern_teen_mental_health_main3[[#This Row],[screen_time_hours]])</f>
        <v>7.6</v>
      </c>
      <c r="M24348" t="b">
        <v>1</v>
      </c>
      <c r="N24348" s="1" t="s">
        <v>23</v>
      </c>
      <c r="O24348" t="b">
        <v>1</v>
      </c>
      <c r="P24348" t="b">
        <v>0</v>
      </c>
      <c r="Q24348" t="b">
        <v>0</v>
      </c>
      <c r="R24348">
        <v>7</v>
      </c>
      <c r="S24348">
        <v>8</v>
      </c>
    </row>
    <row r="24349" spans="1:19" x14ac:dyDescent="0.2">
      <c r="A24349" s="1" t="s">
        <v>850</v>
      </c>
      <c r="B24349" s="2">
        <v>45675</v>
      </c>
      <c r="C24349">
        <v>14</v>
      </c>
      <c r="D24349" s="1" t="s">
        <v>29</v>
      </c>
      <c r="E24349" s="1" t="s">
        <v>30</v>
      </c>
      <c r="F24349" s="1" t="s">
        <v>20</v>
      </c>
      <c r="G24349">
        <v>9</v>
      </c>
      <c r="H24349">
        <v>1</v>
      </c>
      <c r="I24349">
        <v>52</v>
      </c>
      <c r="J24349">
        <f>IF(modern_teen_mental_health_main3[[#This Row],[sleep_hours]]&gt;10,modern_teen_mental_health_main3[[#This Row],[sleep_hours]]/10,modern_teen_mental_health_main3[[#This Row],[sleep_hours]])</f>
        <v>5.2</v>
      </c>
      <c r="K24349">
        <v>86</v>
      </c>
      <c r="L24349">
        <f>IF(modern_teen_mental_health_main3[[#This Row],[screen_time_hours]]&gt;10,modern_teen_mental_health_main3[[#This Row],[screen_time_hours]]/10,modern_teen_mental_health_main3[[#This Row],[screen_time_hours]])</f>
        <v>8.6</v>
      </c>
      <c r="M24349" t="b">
        <v>1</v>
      </c>
      <c r="N24349" s="1" t="s">
        <v>24</v>
      </c>
      <c r="O24349" t="b">
        <v>0</v>
      </c>
      <c r="P24349" t="b">
        <v>0</v>
      </c>
      <c r="Q24349" t="b">
        <v>0</v>
      </c>
      <c r="R24349">
        <v>7</v>
      </c>
      <c r="S24349">
        <v>4</v>
      </c>
    </row>
    <row r="24350" spans="1:19" x14ac:dyDescent="0.2">
      <c r="A24350" s="1" t="s">
        <v>850</v>
      </c>
      <c r="B24350" s="2">
        <v>45676</v>
      </c>
      <c r="C24350">
        <v>14</v>
      </c>
      <c r="D24350" s="1" t="s">
        <v>29</v>
      </c>
      <c r="E24350" s="1" t="s">
        <v>30</v>
      </c>
      <c r="F24350" s="1" t="s">
        <v>20</v>
      </c>
      <c r="G24350">
        <v>5</v>
      </c>
      <c r="H24350">
        <v>4</v>
      </c>
      <c r="I24350">
        <v>82</v>
      </c>
      <c r="J24350">
        <f>IF(modern_teen_mental_health_main3[[#This Row],[sleep_hours]]&gt;10,modern_teen_mental_health_main3[[#This Row],[sleep_hours]]/10,modern_teen_mental_health_main3[[#This Row],[sleep_hours]])</f>
        <v>8.1999999999999993</v>
      </c>
      <c r="K24350">
        <v>66</v>
      </c>
      <c r="L24350">
        <f>IF(modern_teen_mental_health_main3[[#This Row],[screen_time_hours]]&gt;10,modern_teen_mental_health_main3[[#This Row],[screen_time_hours]]/10,modern_teen_mental_health_main3[[#This Row],[screen_time_hours]])</f>
        <v>6.6</v>
      </c>
      <c r="M24350" t="b">
        <v>0</v>
      </c>
      <c r="N24350" s="1" t="s">
        <v>21</v>
      </c>
      <c r="O24350" t="b">
        <v>0</v>
      </c>
      <c r="P24350" t="b">
        <v>0</v>
      </c>
      <c r="Q24350" t="b">
        <v>0</v>
      </c>
      <c r="R24350">
        <v>6</v>
      </c>
      <c r="S24350">
        <v>6</v>
      </c>
    </row>
    <row r="24351" spans="1:19" x14ac:dyDescent="0.2">
      <c r="A24351" s="1" t="s">
        <v>850</v>
      </c>
      <c r="B24351" s="2">
        <v>45677</v>
      </c>
      <c r="C24351">
        <v>14</v>
      </c>
      <c r="D24351" s="1" t="s">
        <v>29</v>
      </c>
      <c r="E24351" s="1" t="s">
        <v>30</v>
      </c>
      <c r="F24351" s="1" t="s">
        <v>20</v>
      </c>
      <c r="G24351">
        <v>7</v>
      </c>
      <c r="H24351">
        <v>3</v>
      </c>
      <c r="I24351">
        <v>62</v>
      </c>
      <c r="J24351">
        <f>IF(modern_teen_mental_health_main3[[#This Row],[sleep_hours]]&gt;10,modern_teen_mental_health_main3[[#This Row],[sleep_hours]]/10,modern_teen_mental_health_main3[[#This Row],[sleep_hours]])</f>
        <v>6.2</v>
      </c>
      <c r="K24351">
        <v>90</v>
      </c>
      <c r="L24351">
        <f>IF(modern_teen_mental_health_main3[[#This Row],[screen_time_hours]]&gt;10,modern_teen_mental_health_main3[[#This Row],[screen_time_hours]]/10,modern_teen_mental_health_main3[[#This Row],[screen_time_hours]])</f>
        <v>9</v>
      </c>
      <c r="M24351" t="b">
        <v>0</v>
      </c>
      <c r="N24351" s="1" t="s">
        <v>21</v>
      </c>
      <c r="O24351" t="b">
        <v>0</v>
      </c>
      <c r="P24351" t="b">
        <v>0</v>
      </c>
      <c r="Q24351" t="b">
        <v>0</v>
      </c>
      <c r="R24351">
        <v>4</v>
      </c>
      <c r="S24351">
        <v>8</v>
      </c>
    </row>
    <row r="24352" spans="1:19" x14ac:dyDescent="0.2">
      <c r="A24352" s="1" t="s">
        <v>850</v>
      </c>
      <c r="B24352" s="2">
        <v>45678</v>
      </c>
      <c r="C24352">
        <v>14</v>
      </c>
      <c r="D24352" s="1" t="s">
        <v>29</v>
      </c>
      <c r="E24352" s="1" t="s">
        <v>30</v>
      </c>
      <c r="F24352" s="1" t="s">
        <v>20</v>
      </c>
      <c r="G24352">
        <v>6</v>
      </c>
      <c r="H24352">
        <v>3</v>
      </c>
      <c r="I24352">
        <v>22</v>
      </c>
      <c r="J24352">
        <f>IF(modern_teen_mental_health_main3[[#This Row],[sleep_hours]]&gt;10,modern_teen_mental_health_main3[[#This Row],[sleep_hours]]/10,modern_teen_mental_health_main3[[#This Row],[sleep_hours]])</f>
        <v>2.2000000000000002</v>
      </c>
      <c r="K24352">
        <v>85</v>
      </c>
      <c r="L24352">
        <f>IF(modern_teen_mental_health_main3[[#This Row],[screen_time_hours]]&gt;10,modern_teen_mental_health_main3[[#This Row],[screen_time_hours]]/10,modern_teen_mental_health_main3[[#This Row],[screen_time_hours]])</f>
        <v>8.5</v>
      </c>
      <c r="M24352" t="b">
        <v>0</v>
      </c>
      <c r="N24352" s="1" t="s">
        <v>21</v>
      </c>
      <c r="O24352" t="b">
        <v>1</v>
      </c>
      <c r="P24352" t="b">
        <v>1</v>
      </c>
      <c r="Q24352" t="b">
        <v>1</v>
      </c>
      <c r="R24352">
        <v>9</v>
      </c>
      <c r="S24352">
        <v>6</v>
      </c>
    </row>
    <row r="24353" spans="1:19" x14ac:dyDescent="0.2">
      <c r="A24353" s="1" t="s">
        <v>850</v>
      </c>
      <c r="B24353" s="2">
        <v>45679</v>
      </c>
      <c r="C24353">
        <v>14</v>
      </c>
      <c r="D24353" s="1" t="s">
        <v>29</v>
      </c>
      <c r="E24353" s="1" t="s">
        <v>30</v>
      </c>
      <c r="F24353" s="1" t="s">
        <v>20</v>
      </c>
      <c r="G24353">
        <v>4</v>
      </c>
      <c r="H24353">
        <v>6</v>
      </c>
      <c r="I24353">
        <v>53</v>
      </c>
      <c r="J24353">
        <f>IF(modern_teen_mental_health_main3[[#This Row],[sleep_hours]]&gt;10,modern_teen_mental_health_main3[[#This Row],[sleep_hours]]/10,modern_teen_mental_health_main3[[#This Row],[sleep_hours]])</f>
        <v>5.3</v>
      </c>
      <c r="K24353">
        <v>70</v>
      </c>
      <c r="L24353">
        <f>IF(modern_teen_mental_health_main3[[#This Row],[screen_time_hours]]&gt;10,modern_teen_mental_health_main3[[#This Row],[screen_time_hours]]/10,modern_teen_mental_health_main3[[#This Row],[screen_time_hours]])</f>
        <v>7</v>
      </c>
      <c r="M24353" t="b">
        <v>0</v>
      </c>
      <c r="N24353" s="1" t="s">
        <v>21</v>
      </c>
      <c r="O24353" t="b">
        <v>0</v>
      </c>
      <c r="P24353" t="b">
        <v>0</v>
      </c>
      <c r="Q24353" t="b">
        <v>1</v>
      </c>
      <c r="R24353">
        <v>3</v>
      </c>
      <c r="S24353">
        <v>4</v>
      </c>
    </row>
    <row r="24354" spans="1:19" x14ac:dyDescent="0.2">
      <c r="A24354" s="1" t="s">
        <v>850</v>
      </c>
      <c r="B24354" s="2">
        <v>45680</v>
      </c>
      <c r="C24354">
        <v>14</v>
      </c>
      <c r="D24354" s="1" t="s">
        <v>29</v>
      </c>
      <c r="E24354" s="1" t="s">
        <v>30</v>
      </c>
      <c r="F24354" s="1" t="s">
        <v>20</v>
      </c>
      <c r="G24354">
        <v>5</v>
      </c>
      <c r="H24354">
        <v>5</v>
      </c>
      <c r="I24354">
        <v>58</v>
      </c>
      <c r="J24354">
        <f>IF(modern_teen_mental_health_main3[[#This Row],[sleep_hours]]&gt;10,modern_teen_mental_health_main3[[#This Row],[sleep_hours]]/10,modern_teen_mental_health_main3[[#This Row],[sleep_hours]])</f>
        <v>5.8</v>
      </c>
      <c r="K24354">
        <v>80</v>
      </c>
      <c r="L24354">
        <f>IF(modern_teen_mental_health_main3[[#This Row],[screen_time_hours]]&gt;10,modern_teen_mental_health_main3[[#This Row],[screen_time_hours]]/10,modern_teen_mental_health_main3[[#This Row],[screen_time_hours]])</f>
        <v>8</v>
      </c>
      <c r="M24354" t="b">
        <v>0</v>
      </c>
      <c r="N24354" s="1" t="s">
        <v>21</v>
      </c>
      <c r="O24354" t="b">
        <v>1</v>
      </c>
      <c r="P24354" t="b">
        <v>0</v>
      </c>
      <c r="Q24354" t="b">
        <v>0</v>
      </c>
      <c r="R24354">
        <v>6</v>
      </c>
      <c r="S24354">
        <v>6</v>
      </c>
    </row>
    <row r="24355" spans="1:19" x14ac:dyDescent="0.2">
      <c r="A24355" s="1" t="s">
        <v>850</v>
      </c>
      <c r="B24355" s="2">
        <v>45681</v>
      </c>
      <c r="C24355">
        <v>14</v>
      </c>
      <c r="D24355" s="1" t="s">
        <v>29</v>
      </c>
      <c r="E24355" s="1" t="s">
        <v>30</v>
      </c>
      <c r="F24355" s="1" t="s">
        <v>20</v>
      </c>
      <c r="G24355">
        <v>8</v>
      </c>
      <c r="H24355">
        <v>3</v>
      </c>
      <c r="I24355">
        <v>48</v>
      </c>
      <c r="J24355">
        <f>IF(modern_teen_mental_health_main3[[#This Row],[sleep_hours]]&gt;10,modern_teen_mental_health_main3[[#This Row],[sleep_hours]]/10,modern_teen_mental_health_main3[[#This Row],[sleep_hours]])</f>
        <v>4.8</v>
      </c>
      <c r="K24355">
        <v>86</v>
      </c>
      <c r="L24355">
        <f>IF(modern_teen_mental_health_main3[[#This Row],[screen_time_hours]]&gt;10,modern_teen_mental_health_main3[[#This Row],[screen_time_hours]]/10,modern_teen_mental_health_main3[[#This Row],[screen_time_hours]])</f>
        <v>8.6</v>
      </c>
      <c r="M24355" t="b">
        <v>0</v>
      </c>
      <c r="N24355" s="1" t="s">
        <v>21</v>
      </c>
      <c r="O24355" t="b">
        <v>0</v>
      </c>
      <c r="P24355" t="b">
        <v>0</v>
      </c>
      <c r="Q24355" t="b">
        <v>0</v>
      </c>
      <c r="R24355">
        <v>4</v>
      </c>
      <c r="S24355">
        <v>5</v>
      </c>
    </row>
    <row r="24356" spans="1:19" x14ac:dyDescent="0.2">
      <c r="A24356" s="1" t="s">
        <v>850</v>
      </c>
      <c r="B24356" s="2">
        <v>45682</v>
      </c>
      <c r="C24356">
        <v>14</v>
      </c>
      <c r="D24356" s="1" t="s">
        <v>29</v>
      </c>
      <c r="E24356" s="1" t="s">
        <v>30</v>
      </c>
      <c r="F24356" s="1" t="s">
        <v>20</v>
      </c>
      <c r="G24356">
        <v>9</v>
      </c>
      <c r="H24356">
        <v>1</v>
      </c>
      <c r="I24356">
        <v>67</v>
      </c>
      <c r="J24356">
        <f>IF(modern_teen_mental_health_main3[[#This Row],[sleep_hours]]&gt;10,modern_teen_mental_health_main3[[#This Row],[sleep_hours]]/10,modern_teen_mental_health_main3[[#This Row],[sleep_hours]])</f>
        <v>6.7</v>
      </c>
      <c r="K24356">
        <v>32</v>
      </c>
      <c r="L24356">
        <f>IF(modern_teen_mental_health_main3[[#This Row],[screen_time_hours]]&gt;10,modern_teen_mental_health_main3[[#This Row],[screen_time_hours]]/10,modern_teen_mental_health_main3[[#This Row],[screen_time_hours]])</f>
        <v>3.2</v>
      </c>
      <c r="M24356" t="b">
        <v>0</v>
      </c>
      <c r="N24356" s="1" t="s">
        <v>21</v>
      </c>
      <c r="O24356" t="b">
        <v>0</v>
      </c>
      <c r="P24356" t="b">
        <v>0</v>
      </c>
      <c r="Q24356" t="b">
        <v>0</v>
      </c>
      <c r="R24356">
        <v>6</v>
      </c>
      <c r="S24356">
        <v>6</v>
      </c>
    </row>
    <row r="24357" spans="1:19" x14ac:dyDescent="0.2">
      <c r="A24357" s="1" t="s">
        <v>850</v>
      </c>
      <c r="B24357" s="2">
        <v>45683</v>
      </c>
      <c r="C24357">
        <v>14</v>
      </c>
      <c r="D24357" s="1" t="s">
        <v>29</v>
      </c>
      <c r="E24357" s="1" t="s">
        <v>30</v>
      </c>
      <c r="F24357" s="1" t="s">
        <v>20</v>
      </c>
      <c r="G24357">
        <v>5</v>
      </c>
      <c r="H24357">
        <v>4</v>
      </c>
      <c r="I24357">
        <v>60</v>
      </c>
      <c r="J24357">
        <f>IF(modern_teen_mental_health_main3[[#This Row],[sleep_hours]]&gt;10,modern_teen_mental_health_main3[[#This Row],[sleep_hours]]/10,modern_teen_mental_health_main3[[#This Row],[sleep_hours]])</f>
        <v>6</v>
      </c>
      <c r="K24357">
        <v>89</v>
      </c>
      <c r="L24357">
        <f>IF(modern_teen_mental_health_main3[[#This Row],[screen_time_hours]]&gt;10,modern_teen_mental_health_main3[[#This Row],[screen_time_hours]]/10,modern_teen_mental_health_main3[[#This Row],[screen_time_hours]])</f>
        <v>8.9</v>
      </c>
      <c r="M24357" t="b">
        <v>0</v>
      </c>
      <c r="N24357" s="1" t="s">
        <v>21</v>
      </c>
      <c r="O24357" t="b">
        <v>0</v>
      </c>
      <c r="P24357" t="b">
        <v>1</v>
      </c>
      <c r="Q24357" t="b">
        <v>0</v>
      </c>
      <c r="R24357">
        <v>4</v>
      </c>
      <c r="S24357">
        <v>8</v>
      </c>
    </row>
    <row r="24358" spans="1:19" x14ac:dyDescent="0.2">
      <c r="A24358" s="1" t="s">
        <v>850</v>
      </c>
      <c r="B24358" s="2">
        <v>45684</v>
      </c>
      <c r="C24358">
        <v>14</v>
      </c>
      <c r="D24358" s="1" t="s">
        <v>29</v>
      </c>
      <c r="E24358" s="1" t="s">
        <v>30</v>
      </c>
      <c r="F24358" s="1" t="s">
        <v>20</v>
      </c>
      <c r="G24358">
        <v>4</v>
      </c>
      <c r="H24358">
        <v>6</v>
      </c>
      <c r="I24358">
        <v>69</v>
      </c>
      <c r="J24358">
        <f>IF(modern_teen_mental_health_main3[[#This Row],[sleep_hours]]&gt;10,modern_teen_mental_health_main3[[#This Row],[sleep_hours]]/10,modern_teen_mental_health_main3[[#This Row],[sleep_hours]])</f>
        <v>6.9</v>
      </c>
      <c r="K24358">
        <v>70</v>
      </c>
      <c r="L24358">
        <f>IF(modern_teen_mental_health_main3[[#This Row],[screen_time_hours]]&gt;10,modern_teen_mental_health_main3[[#This Row],[screen_time_hours]]/10,modern_teen_mental_health_main3[[#This Row],[screen_time_hours]])</f>
        <v>7</v>
      </c>
      <c r="M24358" t="b">
        <v>0</v>
      </c>
      <c r="N24358" s="1" t="s">
        <v>21</v>
      </c>
      <c r="O24358" t="b">
        <v>0</v>
      </c>
      <c r="P24358" t="b">
        <v>1</v>
      </c>
      <c r="Q24358" t="b">
        <v>1</v>
      </c>
      <c r="R24358">
        <v>4</v>
      </c>
      <c r="S24358">
        <v>9</v>
      </c>
    </row>
    <row r="24359" spans="1:19" x14ac:dyDescent="0.2">
      <c r="A24359" s="1" t="s">
        <v>850</v>
      </c>
      <c r="B24359" s="2">
        <v>45685</v>
      </c>
      <c r="C24359">
        <v>14</v>
      </c>
      <c r="D24359" s="1" t="s">
        <v>29</v>
      </c>
      <c r="E24359" s="1" t="s">
        <v>30</v>
      </c>
      <c r="F24359" s="1" t="s">
        <v>20</v>
      </c>
      <c r="G24359">
        <v>4</v>
      </c>
      <c r="H24359">
        <v>7</v>
      </c>
      <c r="I24359">
        <v>83</v>
      </c>
      <c r="J24359">
        <f>IF(modern_teen_mental_health_main3[[#This Row],[sleep_hours]]&gt;10,modern_teen_mental_health_main3[[#This Row],[sleep_hours]]/10,modern_teen_mental_health_main3[[#This Row],[sleep_hours]])</f>
        <v>8.3000000000000007</v>
      </c>
      <c r="K24359">
        <v>86</v>
      </c>
      <c r="L24359">
        <f>IF(modern_teen_mental_health_main3[[#This Row],[screen_time_hours]]&gt;10,modern_teen_mental_health_main3[[#This Row],[screen_time_hours]]/10,modern_teen_mental_health_main3[[#This Row],[screen_time_hours]])</f>
        <v>8.6</v>
      </c>
      <c r="M24359" t="b">
        <v>1</v>
      </c>
      <c r="N24359" s="1" t="s">
        <v>24</v>
      </c>
      <c r="O24359" t="b">
        <v>1</v>
      </c>
      <c r="P24359" t="b">
        <v>1</v>
      </c>
      <c r="Q24359" t="b">
        <v>1</v>
      </c>
      <c r="R24359">
        <v>8</v>
      </c>
      <c r="S24359">
        <v>8</v>
      </c>
    </row>
    <row r="24360" spans="1:19" x14ac:dyDescent="0.2">
      <c r="A24360" s="1" t="s">
        <v>850</v>
      </c>
      <c r="B24360" s="2">
        <v>45686</v>
      </c>
      <c r="C24360">
        <v>14</v>
      </c>
      <c r="D24360" s="1" t="s">
        <v>29</v>
      </c>
      <c r="E24360" s="1" t="s">
        <v>30</v>
      </c>
      <c r="F24360" s="1" t="s">
        <v>20</v>
      </c>
      <c r="G24360">
        <v>3</v>
      </c>
      <c r="H24360">
        <v>7</v>
      </c>
      <c r="I24360">
        <v>55</v>
      </c>
      <c r="J24360">
        <f>IF(modern_teen_mental_health_main3[[#This Row],[sleep_hours]]&gt;10,modern_teen_mental_health_main3[[#This Row],[sleep_hours]]/10,modern_teen_mental_health_main3[[#This Row],[sleep_hours]])</f>
        <v>5.5</v>
      </c>
      <c r="K24360">
        <v>77</v>
      </c>
      <c r="L24360">
        <f>IF(modern_teen_mental_health_main3[[#This Row],[screen_time_hours]]&gt;10,modern_teen_mental_health_main3[[#This Row],[screen_time_hours]]/10,modern_teen_mental_health_main3[[#This Row],[screen_time_hours]])</f>
        <v>7.7</v>
      </c>
      <c r="M24360" t="b">
        <v>1</v>
      </c>
      <c r="N24360" s="1" t="s">
        <v>22</v>
      </c>
      <c r="O24360" t="b">
        <v>1</v>
      </c>
      <c r="P24360" t="b">
        <v>0</v>
      </c>
      <c r="Q24360" t="b">
        <v>0</v>
      </c>
      <c r="R24360">
        <v>4</v>
      </c>
      <c r="S24360">
        <v>4</v>
      </c>
    </row>
    <row r="24361" spans="1:19" x14ac:dyDescent="0.2">
      <c r="A24361" s="1" t="s">
        <v>850</v>
      </c>
      <c r="B24361" s="2">
        <v>45687</v>
      </c>
      <c r="C24361">
        <v>14</v>
      </c>
      <c r="D24361" s="1" t="s">
        <v>29</v>
      </c>
      <c r="E24361" s="1" t="s">
        <v>30</v>
      </c>
      <c r="F24361" s="1" t="s">
        <v>20</v>
      </c>
      <c r="G24361">
        <v>6</v>
      </c>
      <c r="H24361">
        <v>4</v>
      </c>
      <c r="I24361">
        <v>94</v>
      </c>
      <c r="J24361">
        <f>IF(modern_teen_mental_health_main3[[#This Row],[sleep_hours]]&gt;10,modern_teen_mental_health_main3[[#This Row],[sleep_hours]]/10,modern_teen_mental_health_main3[[#This Row],[sleep_hours]])</f>
        <v>9.4</v>
      </c>
      <c r="K24361">
        <v>48</v>
      </c>
      <c r="L24361">
        <f>IF(modern_teen_mental_health_main3[[#This Row],[screen_time_hours]]&gt;10,modern_teen_mental_health_main3[[#This Row],[screen_time_hours]]/10,modern_teen_mental_health_main3[[#This Row],[screen_time_hours]])</f>
        <v>4.8</v>
      </c>
      <c r="M24361" t="b">
        <v>1</v>
      </c>
      <c r="N24361" s="1" t="s">
        <v>23</v>
      </c>
      <c r="O24361" t="b">
        <v>1</v>
      </c>
      <c r="P24361" t="b">
        <v>0</v>
      </c>
      <c r="Q24361" t="b">
        <v>0</v>
      </c>
      <c r="R24361">
        <v>7</v>
      </c>
      <c r="S24361">
        <v>8</v>
      </c>
    </row>
    <row r="24362" spans="1:19" x14ac:dyDescent="0.2">
      <c r="A24362" s="1" t="s">
        <v>851</v>
      </c>
      <c r="B24362" s="2">
        <v>45658</v>
      </c>
      <c r="C24362">
        <v>16</v>
      </c>
      <c r="D24362" s="1" t="s">
        <v>18</v>
      </c>
      <c r="E24362" s="1" t="s">
        <v>65</v>
      </c>
      <c r="F24362" s="1" t="s">
        <v>42</v>
      </c>
      <c r="G24362">
        <v>8</v>
      </c>
      <c r="H24362">
        <v>2</v>
      </c>
      <c r="I24362">
        <v>62</v>
      </c>
      <c r="J24362">
        <f>IF(modern_teen_mental_health_main3[[#This Row],[sleep_hours]]&gt;10,modern_teen_mental_health_main3[[#This Row],[sleep_hours]]/10,modern_teen_mental_health_main3[[#This Row],[sleep_hours]])</f>
        <v>6.2</v>
      </c>
      <c r="K24362">
        <v>97</v>
      </c>
      <c r="L24362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4362" t="b">
        <v>1</v>
      </c>
      <c r="N24362" s="1" t="s">
        <v>27</v>
      </c>
      <c r="O24362" t="b">
        <v>1</v>
      </c>
      <c r="P24362" t="b">
        <v>0</v>
      </c>
      <c r="Q24362" t="b">
        <v>0</v>
      </c>
      <c r="R24362">
        <v>9</v>
      </c>
      <c r="S24362">
        <v>8</v>
      </c>
    </row>
    <row r="24363" spans="1:19" x14ac:dyDescent="0.2">
      <c r="A24363" s="1" t="s">
        <v>851</v>
      </c>
      <c r="B24363" s="2">
        <v>45659</v>
      </c>
      <c r="C24363">
        <v>16</v>
      </c>
      <c r="D24363" s="1" t="s">
        <v>18</v>
      </c>
      <c r="E24363" s="1" t="s">
        <v>65</v>
      </c>
      <c r="F24363" s="1" t="s">
        <v>42</v>
      </c>
      <c r="G24363">
        <v>9</v>
      </c>
      <c r="H24363">
        <v>1</v>
      </c>
      <c r="I24363">
        <v>41</v>
      </c>
      <c r="J24363">
        <f>IF(modern_teen_mental_health_main3[[#This Row],[sleep_hours]]&gt;10,modern_teen_mental_health_main3[[#This Row],[sleep_hours]]/10,modern_teen_mental_health_main3[[#This Row],[sleep_hours]])</f>
        <v>4.0999999999999996</v>
      </c>
      <c r="K24363">
        <v>76</v>
      </c>
      <c r="L24363">
        <f>IF(modern_teen_mental_health_main3[[#This Row],[screen_time_hours]]&gt;10,modern_teen_mental_health_main3[[#This Row],[screen_time_hours]]/10,modern_teen_mental_health_main3[[#This Row],[screen_time_hours]])</f>
        <v>7.6</v>
      </c>
      <c r="M24363" t="b">
        <v>1</v>
      </c>
      <c r="N24363" s="1" t="s">
        <v>27</v>
      </c>
      <c r="O24363" t="b">
        <v>1</v>
      </c>
      <c r="P24363" t="b">
        <v>0</v>
      </c>
      <c r="Q24363" t="b">
        <v>0</v>
      </c>
      <c r="R24363">
        <v>3</v>
      </c>
      <c r="S24363">
        <v>5</v>
      </c>
    </row>
    <row r="24364" spans="1:19" x14ac:dyDescent="0.2">
      <c r="A24364" s="1" t="s">
        <v>851</v>
      </c>
      <c r="B24364" s="2">
        <v>45660</v>
      </c>
      <c r="C24364">
        <v>16</v>
      </c>
      <c r="D24364" s="1" t="s">
        <v>18</v>
      </c>
      <c r="E24364" s="1" t="s">
        <v>65</v>
      </c>
      <c r="F24364" s="1" t="s">
        <v>42</v>
      </c>
      <c r="G24364">
        <v>3</v>
      </c>
      <c r="H24364">
        <v>6</v>
      </c>
      <c r="I24364">
        <v>60</v>
      </c>
      <c r="J24364">
        <f>IF(modern_teen_mental_health_main3[[#This Row],[sleep_hours]]&gt;10,modern_teen_mental_health_main3[[#This Row],[sleep_hours]]/10,modern_teen_mental_health_main3[[#This Row],[sleep_hours]])</f>
        <v>6</v>
      </c>
      <c r="K24364">
        <v>38</v>
      </c>
      <c r="L24364">
        <f>IF(modern_teen_mental_health_main3[[#This Row],[screen_time_hours]]&gt;10,modern_teen_mental_health_main3[[#This Row],[screen_time_hours]]/10,modern_teen_mental_health_main3[[#This Row],[screen_time_hours]])</f>
        <v>3.8</v>
      </c>
      <c r="M24364" t="b">
        <v>1</v>
      </c>
      <c r="N24364" s="1" t="s">
        <v>24</v>
      </c>
      <c r="O24364" t="b">
        <v>1</v>
      </c>
      <c r="P24364" t="b">
        <v>0</v>
      </c>
      <c r="Q24364" t="b">
        <v>0</v>
      </c>
      <c r="R24364">
        <v>4</v>
      </c>
      <c r="S24364">
        <v>8</v>
      </c>
    </row>
    <row r="24365" spans="1:19" x14ac:dyDescent="0.2">
      <c r="A24365" s="1" t="s">
        <v>851</v>
      </c>
      <c r="B24365" s="2">
        <v>45661</v>
      </c>
      <c r="C24365">
        <v>16</v>
      </c>
      <c r="D24365" s="1" t="s">
        <v>18</v>
      </c>
      <c r="E24365" s="1" t="s">
        <v>65</v>
      </c>
      <c r="F24365" s="1" t="s">
        <v>42</v>
      </c>
      <c r="G24365">
        <v>9</v>
      </c>
      <c r="H24365">
        <v>2</v>
      </c>
      <c r="I24365">
        <v>71</v>
      </c>
      <c r="J24365">
        <f>IF(modern_teen_mental_health_main3[[#This Row],[sleep_hours]]&gt;10,modern_teen_mental_health_main3[[#This Row],[sleep_hours]]/10,modern_teen_mental_health_main3[[#This Row],[sleep_hours]])</f>
        <v>7.1</v>
      </c>
      <c r="K24365">
        <v>58</v>
      </c>
      <c r="L24365">
        <f>IF(modern_teen_mental_health_main3[[#This Row],[screen_time_hours]]&gt;10,modern_teen_mental_health_main3[[#This Row],[screen_time_hours]]/10,modern_teen_mental_health_main3[[#This Row],[screen_time_hours]])</f>
        <v>5.8</v>
      </c>
      <c r="M24365" t="b">
        <v>1</v>
      </c>
      <c r="N24365" s="1" t="s">
        <v>23</v>
      </c>
      <c r="O24365" t="b">
        <v>0</v>
      </c>
      <c r="P24365" t="b">
        <v>0</v>
      </c>
      <c r="Q24365" t="b">
        <v>1</v>
      </c>
      <c r="R24365">
        <v>4</v>
      </c>
      <c r="S24365">
        <v>7</v>
      </c>
    </row>
    <row r="24366" spans="1:19" x14ac:dyDescent="0.2">
      <c r="A24366" s="1" t="s">
        <v>851</v>
      </c>
      <c r="B24366" s="2">
        <v>45662</v>
      </c>
      <c r="C24366">
        <v>16</v>
      </c>
      <c r="D24366" s="1" t="s">
        <v>18</v>
      </c>
      <c r="E24366" s="1" t="s">
        <v>65</v>
      </c>
      <c r="F24366" s="1" t="s">
        <v>42</v>
      </c>
      <c r="G24366">
        <v>9</v>
      </c>
      <c r="H24366">
        <v>1</v>
      </c>
      <c r="I24366">
        <v>68</v>
      </c>
      <c r="J24366">
        <f>IF(modern_teen_mental_health_main3[[#This Row],[sleep_hours]]&gt;10,modern_teen_mental_health_main3[[#This Row],[sleep_hours]]/10,modern_teen_mental_health_main3[[#This Row],[sleep_hours]])</f>
        <v>6.8</v>
      </c>
      <c r="K24366">
        <v>106</v>
      </c>
      <c r="L24366">
        <f>IF(modern_teen_mental_health_main3[[#This Row],[screen_time_hours]]&gt;10,modern_teen_mental_health_main3[[#This Row],[screen_time_hours]]/10,modern_teen_mental_health_main3[[#This Row],[screen_time_hours]])</f>
        <v>10.6</v>
      </c>
      <c r="M24366" t="b">
        <v>0</v>
      </c>
      <c r="N24366" s="1" t="s">
        <v>21</v>
      </c>
      <c r="O24366" t="b">
        <v>1</v>
      </c>
      <c r="P24366" t="b">
        <v>0</v>
      </c>
      <c r="Q24366" t="b">
        <v>1</v>
      </c>
      <c r="R24366">
        <v>3</v>
      </c>
      <c r="S24366">
        <v>8</v>
      </c>
    </row>
    <row r="24367" spans="1:19" x14ac:dyDescent="0.2">
      <c r="A24367" s="1" t="s">
        <v>851</v>
      </c>
      <c r="B24367" s="2">
        <v>45663</v>
      </c>
      <c r="C24367">
        <v>16</v>
      </c>
      <c r="D24367" s="1" t="s">
        <v>18</v>
      </c>
      <c r="E24367" s="1" t="s">
        <v>65</v>
      </c>
      <c r="F24367" s="1" t="s">
        <v>42</v>
      </c>
      <c r="G24367">
        <v>3</v>
      </c>
      <c r="H24367">
        <v>6</v>
      </c>
      <c r="I24367">
        <v>53</v>
      </c>
      <c r="J24367">
        <f>IF(modern_teen_mental_health_main3[[#This Row],[sleep_hours]]&gt;10,modern_teen_mental_health_main3[[#This Row],[sleep_hours]]/10,modern_teen_mental_health_main3[[#This Row],[sleep_hours]])</f>
        <v>5.3</v>
      </c>
      <c r="K24367">
        <v>60</v>
      </c>
      <c r="L24367">
        <f>IF(modern_teen_mental_health_main3[[#This Row],[screen_time_hours]]&gt;10,modern_teen_mental_health_main3[[#This Row],[screen_time_hours]]/10,modern_teen_mental_health_main3[[#This Row],[screen_time_hours]])</f>
        <v>6</v>
      </c>
      <c r="M24367" t="b">
        <v>1</v>
      </c>
      <c r="N24367" s="1" t="s">
        <v>27</v>
      </c>
      <c r="O24367" t="b">
        <v>1</v>
      </c>
      <c r="P24367" t="b">
        <v>0</v>
      </c>
      <c r="Q24367" t="b">
        <v>1</v>
      </c>
      <c r="R24367">
        <v>7</v>
      </c>
      <c r="S24367">
        <v>9</v>
      </c>
    </row>
    <row r="24368" spans="1:19" x14ac:dyDescent="0.2">
      <c r="A24368" s="1" t="s">
        <v>851</v>
      </c>
      <c r="B24368" s="2">
        <v>45664</v>
      </c>
      <c r="C24368">
        <v>16</v>
      </c>
      <c r="D24368" s="1" t="s">
        <v>18</v>
      </c>
      <c r="E24368" s="1" t="s">
        <v>65</v>
      </c>
      <c r="F24368" s="1" t="s">
        <v>42</v>
      </c>
      <c r="G24368">
        <v>5</v>
      </c>
      <c r="H24368">
        <v>6</v>
      </c>
      <c r="I24368">
        <v>85</v>
      </c>
      <c r="J24368">
        <f>IF(modern_teen_mental_health_main3[[#This Row],[sleep_hours]]&gt;10,modern_teen_mental_health_main3[[#This Row],[sleep_hours]]/10,modern_teen_mental_health_main3[[#This Row],[sleep_hours]])</f>
        <v>8.5</v>
      </c>
      <c r="K24368">
        <v>64</v>
      </c>
      <c r="L24368">
        <f>IF(modern_teen_mental_health_main3[[#This Row],[screen_time_hours]]&gt;10,modern_teen_mental_health_main3[[#This Row],[screen_time_hours]]/10,modern_teen_mental_health_main3[[#This Row],[screen_time_hours]])</f>
        <v>6.4</v>
      </c>
      <c r="M24368" t="b">
        <v>1</v>
      </c>
      <c r="N24368" s="1" t="s">
        <v>24</v>
      </c>
      <c r="O24368" t="b">
        <v>0</v>
      </c>
      <c r="P24368" t="b">
        <v>0</v>
      </c>
      <c r="Q24368" t="b">
        <v>0</v>
      </c>
      <c r="R24368">
        <v>5</v>
      </c>
      <c r="S24368">
        <v>8</v>
      </c>
    </row>
    <row r="24369" spans="1:19" x14ac:dyDescent="0.2">
      <c r="A24369" s="1" t="s">
        <v>851</v>
      </c>
      <c r="B24369" s="2">
        <v>45665</v>
      </c>
      <c r="C24369">
        <v>16</v>
      </c>
      <c r="D24369" s="1" t="s">
        <v>18</v>
      </c>
      <c r="E24369" s="1" t="s">
        <v>65</v>
      </c>
      <c r="F24369" s="1" t="s">
        <v>42</v>
      </c>
      <c r="G24369">
        <v>4</v>
      </c>
      <c r="H24369">
        <v>7</v>
      </c>
      <c r="I24369">
        <v>49</v>
      </c>
      <c r="J24369">
        <f>IF(modern_teen_mental_health_main3[[#This Row],[sleep_hours]]&gt;10,modern_teen_mental_health_main3[[#This Row],[sleep_hours]]/10,modern_teen_mental_health_main3[[#This Row],[sleep_hours]])</f>
        <v>4.9000000000000004</v>
      </c>
      <c r="K24369">
        <v>71</v>
      </c>
      <c r="L24369">
        <f>IF(modern_teen_mental_health_main3[[#This Row],[screen_time_hours]]&gt;10,modern_teen_mental_health_main3[[#This Row],[screen_time_hours]]/10,modern_teen_mental_health_main3[[#This Row],[screen_time_hours]])</f>
        <v>7.1</v>
      </c>
      <c r="M24369" t="b">
        <v>1</v>
      </c>
      <c r="N24369" s="1" t="s">
        <v>26</v>
      </c>
      <c r="O24369" t="b">
        <v>0</v>
      </c>
      <c r="P24369" t="b">
        <v>0</v>
      </c>
      <c r="Q24369" t="b">
        <v>0</v>
      </c>
      <c r="R24369">
        <v>6</v>
      </c>
      <c r="S24369">
        <v>8</v>
      </c>
    </row>
    <row r="24370" spans="1:19" x14ac:dyDescent="0.2">
      <c r="A24370" s="1" t="s">
        <v>851</v>
      </c>
      <c r="B24370" s="2">
        <v>45666</v>
      </c>
      <c r="C24370">
        <v>16</v>
      </c>
      <c r="D24370" s="1" t="s">
        <v>18</v>
      </c>
      <c r="E24370" s="1" t="s">
        <v>65</v>
      </c>
      <c r="F24370" s="1" t="s">
        <v>42</v>
      </c>
      <c r="G24370">
        <v>3</v>
      </c>
      <c r="H24370">
        <v>6</v>
      </c>
      <c r="I24370">
        <v>92</v>
      </c>
      <c r="J24370">
        <f>IF(modern_teen_mental_health_main3[[#This Row],[sleep_hours]]&gt;10,modern_teen_mental_health_main3[[#This Row],[sleep_hours]]/10,modern_teen_mental_health_main3[[#This Row],[sleep_hours]])</f>
        <v>9.1999999999999993</v>
      </c>
      <c r="K24370">
        <v>78</v>
      </c>
      <c r="L24370">
        <f>IF(modern_teen_mental_health_main3[[#This Row],[screen_time_hours]]&gt;10,modern_teen_mental_health_main3[[#This Row],[screen_time_hours]]/10,modern_teen_mental_health_main3[[#This Row],[screen_time_hours]])</f>
        <v>7.8</v>
      </c>
      <c r="M24370" t="b">
        <v>0</v>
      </c>
      <c r="N24370" s="1" t="s">
        <v>21</v>
      </c>
      <c r="O24370" t="b">
        <v>1</v>
      </c>
      <c r="P24370" t="b">
        <v>0</v>
      </c>
      <c r="Q24370" t="b">
        <v>1</v>
      </c>
      <c r="R24370">
        <v>9</v>
      </c>
      <c r="S24370">
        <v>7</v>
      </c>
    </row>
    <row r="24371" spans="1:19" x14ac:dyDescent="0.2">
      <c r="A24371" s="1" t="s">
        <v>851</v>
      </c>
      <c r="B24371" s="2">
        <v>45667</v>
      </c>
      <c r="C24371">
        <v>16</v>
      </c>
      <c r="D24371" s="1" t="s">
        <v>18</v>
      </c>
      <c r="E24371" s="1" t="s">
        <v>65</v>
      </c>
      <c r="F24371" s="1" t="s">
        <v>42</v>
      </c>
      <c r="G24371">
        <v>8</v>
      </c>
      <c r="H24371">
        <v>3</v>
      </c>
      <c r="I24371">
        <v>77</v>
      </c>
      <c r="J24371">
        <f>IF(modern_teen_mental_health_main3[[#This Row],[sleep_hours]]&gt;10,modern_teen_mental_health_main3[[#This Row],[sleep_hours]]/10,modern_teen_mental_health_main3[[#This Row],[sleep_hours]])</f>
        <v>7.7</v>
      </c>
      <c r="K24371">
        <v>82</v>
      </c>
      <c r="L2437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4371" t="b">
        <v>0</v>
      </c>
      <c r="N24371" s="1" t="s">
        <v>21</v>
      </c>
      <c r="O24371" t="b">
        <v>0</v>
      </c>
      <c r="P24371" t="b">
        <v>0</v>
      </c>
      <c r="Q24371" t="b">
        <v>0</v>
      </c>
      <c r="R24371">
        <v>5</v>
      </c>
      <c r="S24371">
        <v>8</v>
      </c>
    </row>
    <row r="24372" spans="1:19" x14ac:dyDescent="0.2">
      <c r="A24372" s="1" t="s">
        <v>851</v>
      </c>
      <c r="B24372" s="2">
        <v>45668</v>
      </c>
      <c r="C24372">
        <v>16</v>
      </c>
      <c r="D24372" s="1" t="s">
        <v>18</v>
      </c>
      <c r="E24372" s="1" t="s">
        <v>65</v>
      </c>
      <c r="F24372" s="1" t="s">
        <v>42</v>
      </c>
      <c r="G24372">
        <v>8</v>
      </c>
      <c r="H24372">
        <v>3</v>
      </c>
      <c r="I24372">
        <v>66</v>
      </c>
      <c r="J24372">
        <f>IF(modern_teen_mental_health_main3[[#This Row],[sleep_hours]]&gt;10,modern_teen_mental_health_main3[[#This Row],[sleep_hours]]/10,modern_teen_mental_health_main3[[#This Row],[sleep_hours]])</f>
        <v>6.6</v>
      </c>
      <c r="K24372">
        <v>77</v>
      </c>
      <c r="L24372">
        <f>IF(modern_teen_mental_health_main3[[#This Row],[screen_time_hours]]&gt;10,modern_teen_mental_health_main3[[#This Row],[screen_time_hours]]/10,modern_teen_mental_health_main3[[#This Row],[screen_time_hours]])</f>
        <v>7.7</v>
      </c>
      <c r="M24372" t="b">
        <v>1</v>
      </c>
      <c r="N24372" s="1" t="s">
        <v>22</v>
      </c>
      <c r="O24372" t="b">
        <v>0</v>
      </c>
      <c r="P24372" t="b">
        <v>1</v>
      </c>
      <c r="Q24372" t="b">
        <v>0</v>
      </c>
      <c r="R24372">
        <v>7</v>
      </c>
      <c r="S24372">
        <v>8</v>
      </c>
    </row>
    <row r="24373" spans="1:19" x14ac:dyDescent="0.2">
      <c r="A24373" s="1" t="s">
        <v>851</v>
      </c>
      <c r="B24373" s="2">
        <v>45669</v>
      </c>
      <c r="C24373">
        <v>16</v>
      </c>
      <c r="D24373" s="1" t="s">
        <v>18</v>
      </c>
      <c r="E24373" s="1" t="s">
        <v>65</v>
      </c>
      <c r="F24373" s="1" t="s">
        <v>42</v>
      </c>
      <c r="G24373">
        <v>3</v>
      </c>
      <c r="H24373">
        <v>8</v>
      </c>
      <c r="I24373">
        <v>76</v>
      </c>
      <c r="J24373">
        <f>IF(modern_teen_mental_health_main3[[#This Row],[sleep_hours]]&gt;10,modern_teen_mental_health_main3[[#This Row],[sleep_hours]]/10,modern_teen_mental_health_main3[[#This Row],[sleep_hours]])</f>
        <v>7.6</v>
      </c>
      <c r="K24373">
        <v>64</v>
      </c>
      <c r="L24373">
        <f>IF(modern_teen_mental_health_main3[[#This Row],[screen_time_hours]]&gt;10,modern_teen_mental_health_main3[[#This Row],[screen_time_hours]]/10,modern_teen_mental_health_main3[[#This Row],[screen_time_hours]])</f>
        <v>6.4</v>
      </c>
      <c r="M24373" t="b">
        <v>1</v>
      </c>
      <c r="N24373" s="1" t="s">
        <v>23</v>
      </c>
      <c r="O24373" t="b">
        <v>0</v>
      </c>
      <c r="P24373" t="b">
        <v>0</v>
      </c>
      <c r="Q24373" t="b">
        <v>1</v>
      </c>
      <c r="R24373">
        <v>6</v>
      </c>
      <c r="S24373">
        <v>5</v>
      </c>
    </row>
    <row r="24374" spans="1:19" x14ac:dyDescent="0.2">
      <c r="A24374" s="1" t="s">
        <v>851</v>
      </c>
      <c r="B24374" s="2">
        <v>45670</v>
      </c>
      <c r="C24374">
        <v>16</v>
      </c>
      <c r="D24374" s="1" t="s">
        <v>18</v>
      </c>
      <c r="E24374" s="1" t="s">
        <v>65</v>
      </c>
      <c r="F24374" s="1" t="s">
        <v>42</v>
      </c>
      <c r="G24374">
        <v>7</v>
      </c>
      <c r="H24374">
        <v>3</v>
      </c>
      <c r="I24374">
        <v>68</v>
      </c>
      <c r="J24374">
        <f>IF(modern_teen_mental_health_main3[[#This Row],[sleep_hours]]&gt;10,modern_teen_mental_health_main3[[#This Row],[sleep_hours]]/10,modern_teen_mental_health_main3[[#This Row],[sleep_hours]])</f>
        <v>6.8</v>
      </c>
      <c r="K24374">
        <v>50</v>
      </c>
      <c r="L24374">
        <f>IF(modern_teen_mental_health_main3[[#This Row],[screen_time_hours]]&gt;10,modern_teen_mental_health_main3[[#This Row],[screen_time_hours]]/10,modern_teen_mental_health_main3[[#This Row],[screen_time_hours]])</f>
        <v>5</v>
      </c>
      <c r="M24374" t="b">
        <v>0</v>
      </c>
      <c r="N24374" s="1" t="s">
        <v>21</v>
      </c>
      <c r="O24374" t="b">
        <v>1</v>
      </c>
      <c r="P24374" t="b">
        <v>0</v>
      </c>
      <c r="Q24374" t="b">
        <v>0</v>
      </c>
      <c r="R24374">
        <v>4</v>
      </c>
      <c r="S24374">
        <v>6</v>
      </c>
    </row>
    <row r="24375" spans="1:19" x14ac:dyDescent="0.2">
      <c r="A24375" s="1" t="s">
        <v>851</v>
      </c>
      <c r="B24375" s="2">
        <v>45671</v>
      </c>
      <c r="C24375">
        <v>16</v>
      </c>
      <c r="D24375" s="1" t="s">
        <v>18</v>
      </c>
      <c r="E24375" s="1" t="s">
        <v>65</v>
      </c>
      <c r="F24375" s="1" t="s">
        <v>42</v>
      </c>
      <c r="G24375">
        <v>8</v>
      </c>
      <c r="H24375">
        <v>1</v>
      </c>
      <c r="I24375">
        <v>48</v>
      </c>
      <c r="J24375">
        <f>IF(modern_teen_mental_health_main3[[#This Row],[sleep_hours]]&gt;10,modern_teen_mental_health_main3[[#This Row],[sleep_hours]]/10,modern_teen_mental_health_main3[[#This Row],[sleep_hours]])</f>
        <v>4.8</v>
      </c>
      <c r="K24375">
        <v>52</v>
      </c>
      <c r="L24375">
        <f>IF(modern_teen_mental_health_main3[[#This Row],[screen_time_hours]]&gt;10,modern_teen_mental_health_main3[[#This Row],[screen_time_hours]]/10,modern_teen_mental_health_main3[[#This Row],[screen_time_hours]])</f>
        <v>5.2</v>
      </c>
      <c r="M24375" t="b">
        <v>0</v>
      </c>
      <c r="N24375" s="1" t="s">
        <v>21</v>
      </c>
      <c r="O24375" t="b">
        <v>0</v>
      </c>
      <c r="P24375" t="b">
        <v>1</v>
      </c>
      <c r="Q24375" t="b">
        <v>0</v>
      </c>
      <c r="R24375">
        <v>5</v>
      </c>
      <c r="S24375">
        <v>7</v>
      </c>
    </row>
    <row r="24376" spans="1:19" x14ac:dyDescent="0.2">
      <c r="A24376" s="1" t="s">
        <v>851</v>
      </c>
      <c r="B24376" s="2">
        <v>45672</v>
      </c>
      <c r="C24376">
        <v>16</v>
      </c>
      <c r="D24376" s="1" t="s">
        <v>18</v>
      </c>
      <c r="E24376" s="1" t="s">
        <v>65</v>
      </c>
      <c r="F24376" s="1" t="s">
        <v>42</v>
      </c>
      <c r="G24376">
        <v>3</v>
      </c>
      <c r="H24376">
        <v>6</v>
      </c>
      <c r="I24376">
        <v>92</v>
      </c>
      <c r="J24376">
        <f>IF(modern_teen_mental_health_main3[[#This Row],[sleep_hours]]&gt;10,modern_teen_mental_health_main3[[#This Row],[sleep_hours]]/10,modern_teen_mental_health_main3[[#This Row],[sleep_hours]])</f>
        <v>9.1999999999999993</v>
      </c>
      <c r="K24376">
        <v>94</v>
      </c>
      <c r="L24376">
        <f>IF(modern_teen_mental_health_main3[[#This Row],[screen_time_hours]]&gt;10,modern_teen_mental_health_main3[[#This Row],[screen_time_hours]]/10,modern_teen_mental_health_main3[[#This Row],[screen_time_hours]])</f>
        <v>9.4</v>
      </c>
      <c r="M24376" t="b">
        <v>0</v>
      </c>
      <c r="N24376" s="1" t="s">
        <v>21</v>
      </c>
      <c r="O24376" t="b">
        <v>0</v>
      </c>
      <c r="P24376" t="b">
        <v>0</v>
      </c>
      <c r="Q24376" t="b">
        <v>1</v>
      </c>
      <c r="R24376">
        <v>8</v>
      </c>
      <c r="S24376">
        <v>9</v>
      </c>
    </row>
    <row r="24377" spans="1:19" x14ac:dyDescent="0.2">
      <c r="A24377" s="1" t="s">
        <v>851</v>
      </c>
      <c r="B24377" s="2">
        <v>45673</v>
      </c>
      <c r="C24377">
        <v>16</v>
      </c>
      <c r="D24377" s="1" t="s">
        <v>18</v>
      </c>
      <c r="E24377" s="1" t="s">
        <v>65</v>
      </c>
      <c r="F24377" s="1" t="s">
        <v>42</v>
      </c>
      <c r="G24377">
        <v>6</v>
      </c>
      <c r="H24377">
        <v>4</v>
      </c>
      <c r="I24377">
        <v>81</v>
      </c>
      <c r="J24377">
        <f>IF(modern_teen_mental_health_main3[[#This Row],[sleep_hours]]&gt;10,modern_teen_mental_health_main3[[#This Row],[sleep_hours]]/10,modern_teen_mental_health_main3[[#This Row],[sleep_hours]])</f>
        <v>8.1</v>
      </c>
      <c r="K24377">
        <v>46</v>
      </c>
      <c r="L24377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4377" t="b">
        <v>1</v>
      </c>
      <c r="N24377" s="1" t="s">
        <v>26</v>
      </c>
      <c r="O24377" t="b">
        <v>0</v>
      </c>
      <c r="P24377" t="b">
        <v>0</v>
      </c>
      <c r="Q24377" t="b">
        <v>0</v>
      </c>
      <c r="R24377">
        <v>4</v>
      </c>
      <c r="S24377">
        <v>6</v>
      </c>
    </row>
    <row r="24378" spans="1:19" x14ac:dyDescent="0.2">
      <c r="A24378" s="1" t="s">
        <v>851</v>
      </c>
      <c r="B24378" s="2">
        <v>45674</v>
      </c>
      <c r="C24378">
        <v>16</v>
      </c>
      <c r="D24378" s="1" t="s">
        <v>18</v>
      </c>
      <c r="E24378" s="1" t="s">
        <v>65</v>
      </c>
      <c r="F24378" s="1" t="s">
        <v>42</v>
      </c>
      <c r="G24378">
        <v>7</v>
      </c>
      <c r="H24378">
        <v>3</v>
      </c>
      <c r="I24378">
        <v>60</v>
      </c>
      <c r="J24378">
        <f>IF(modern_teen_mental_health_main3[[#This Row],[sleep_hours]]&gt;10,modern_teen_mental_health_main3[[#This Row],[sleep_hours]]/10,modern_teen_mental_health_main3[[#This Row],[sleep_hours]])</f>
        <v>6</v>
      </c>
      <c r="K24378">
        <v>98</v>
      </c>
      <c r="L24378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4378" t="b">
        <v>1</v>
      </c>
      <c r="N24378" s="1" t="s">
        <v>26</v>
      </c>
      <c r="O24378" t="b">
        <v>1</v>
      </c>
      <c r="P24378" t="b">
        <v>0</v>
      </c>
      <c r="Q24378" t="b">
        <v>0</v>
      </c>
      <c r="R24378">
        <v>8</v>
      </c>
      <c r="S24378">
        <v>8</v>
      </c>
    </row>
    <row r="24379" spans="1:19" x14ac:dyDescent="0.2">
      <c r="A24379" s="1" t="s">
        <v>851</v>
      </c>
      <c r="B24379" s="2">
        <v>45675</v>
      </c>
      <c r="C24379">
        <v>16</v>
      </c>
      <c r="D24379" s="1" t="s">
        <v>18</v>
      </c>
      <c r="E24379" s="1" t="s">
        <v>65</v>
      </c>
      <c r="F24379" s="1" t="s">
        <v>42</v>
      </c>
      <c r="G24379">
        <v>5</v>
      </c>
      <c r="H24379">
        <v>6</v>
      </c>
      <c r="I24379">
        <v>89</v>
      </c>
      <c r="J24379">
        <f>IF(modern_teen_mental_health_main3[[#This Row],[sleep_hours]]&gt;10,modern_teen_mental_health_main3[[#This Row],[sleep_hours]]/10,modern_teen_mental_health_main3[[#This Row],[sleep_hours]])</f>
        <v>8.9</v>
      </c>
      <c r="K24379">
        <v>37</v>
      </c>
      <c r="L24379">
        <f>IF(modern_teen_mental_health_main3[[#This Row],[screen_time_hours]]&gt;10,modern_teen_mental_health_main3[[#This Row],[screen_time_hours]]/10,modern_teen_mental_health_main3[[#This Row],[screen_time_hours]])</f>
        <v>3.7</v>
      </c>
      <c r="M24379" t="b">
        <v>1</v>
      </c>
      <c r="N24379" s="1" t="s">
        <v>23</v>
      </c>
      <c r="O24379" t="b">
        <v>1</v>
      </c>
      <c r="P24379" t="b">
        <v>1</v>
      </c>
      <c r="Q24379" t="b">
        <v>1</v>
      </c>
      <c r="R24379">
        <v>5</v>
      </c>
      <c r="S24379">
        <v>8</v>
      </c>
    </row>
    <row r="24380" spans="1:19" x14ac:dyDescent="0.2">
      <c r="A24380" s="1" t="s">
        <v>851</v>
      </c>
      <c r="B24380" s="2">
        <v>45676</v>
      </c>
      <c r="C24380">
        <v>16</v>
      </c>
      <c r="D24380" s="1" t="s">
        <v>18</v>
      </c>
      <c r="E24380" s="1" t="s">
        <v>65</v>
      </c>
      <c r="F24380" s="1" t="s">
        <v>42</v>
      </c>
      <c r="G24380">
        <v>4</v>
      </c>
      <c r="H24380">
        <v>6</v>
      </c>
      <c r="I24380">
        <v>76</v>
      </c>
      <c r="J24380">
        <f>IF(modern_teen_mental_health_main3[[#This Row],[sleep_hours]]&gt;10,modern_teen_mental_health_main3[[#This Row],[sleep_hours]]/10,modern_teen_mental_health_main3[[#This Row],[sleep_hours]])</f>
        <v>7.6</v>
      </c>
      <c r="K24380">
        <v>74</v>
      </c>
      <c r="L24380">
        <f>IF(modern_teen_mental_health_main3[[#This Row],[screen_time_hours]]&gt;10,modern_teen_mental_health_main3[[#This Row],[screen_time_hours]]/10,modern_teen_mental_health_main3[[#This Row],[screen_time_hours]])</f>
        <v>7.4</v>
      </c>
      <c r="M24380" t="b">
        <v>1</v>
      </c>
      <c r="N24380" s="1" t="s">
        <v>23</v>
      </c>
      <c r="O24380" t="b">
        <v>1</v>
      </c>
      <c r="P24380" t="b">
        <v>0</v>
      </c>
      <c r="Q24380" t="b">
        <v>0</v>
      </c>
      <c r="R24380">
        <v>7</v>
      </c>
      <c r="S24380">
        <v>5</v>
      </c>
    </row>
    <row r="24381" spans="1:19" x14ac:dyDescent="0.2">
      <c r="A24381" s="1" t="s">
        <v>851</v>
      </c>
      <c r="B24381" s="2">
        <v>45677</v>
      </c>
      <c r="C24381">
        <v>16</v>
      </c>
      <c r="D24381" s="1" t="s">
        <v>18</v>
      </c>
      <c r="E24381" s="1" t="s">
        <v>65</v>
      </c>
      <c r="F24381" s="1" t="s">
        <v>42</v>
      </c>
      <c r="G24381">
        <v>9</v>
      </c>
      <c r="H24381">
        <v>2</v>
      </c>
      <c r="I24381">
        <v>67</v>
      </c>
      <c r="J24381">
        <f>IF(modern_teen_mental_health_main3[[#This Row],[sleep_hours]]&gt;10,modern_teen_mental_health_main3[[#This Row],[sleep_hours]]/10,modern_teen_mental_health_main3[[#This Row],[sleep_hours]])</f>
        <v>6.7</v>
      </c>
      <c r="K24381">
        <v>84</v>
      </c>
      <c r="L24381">
        <f>IF(modern_teen_mental_health_main3[[#This Row],[screen_time_hours]]&gt;10,modern_teen_mental_health_main3[[#This Row],[screen_time_hours]]/10,modern_teen_mental_health_main3[[#This Row],[screen_time_hours]])</f>
        <v>8.4</v>
      </c>
      <c r="M24381" t="b">
        <v>1</v>
      </c>
      <c r="N24381" s="1" t="s">
        <v>24</v>
      </c>
      <c r="O24381" t="b">
        <v>0</v>
      </c>
      <c r="P24381" t="b">
        <v>0</v>
      </c>
      <c r="Q24381" t="b">
        <v>1</v>
      </c>
      <c r="R24381">
        <v>4</v>
      </c>
      <c r="S24381">
        <v>8</v>
      </c>
    </row>
    <row r="24382" spans="1:19" x14ac:dyDescent="0.2">
      <c r="A24382" s="1" t="s">
        <v>851</v>
      </c>
      <c r="B24382" s="2">
        <v>45678</v>
      </c>
      <c r="C24382">
        <v>16</v>
      </c>
      <c r="D24382" s="1" t="s">
        <v>18</v>
      </c>
      <c r="E24382" s="1" t="s">
        <v>65</v>
      </c>
      <c r="F24382" s="1" t="s">
        <v>42</v>
      </c>
      <c r="G24382">
        <v>5</v>
      </c>
      <c r="H24382">
        <v>4</v>
      </c>
      <c r="I24382">
        <v>58</v>
      </c>
      <c r="J24382">
        <f>IF(modern_teen_mental_health_main3[[#This Row],[sleep_hours]]&gt;10,modern_teen_mental_health_main3[[#This Row],[sleep_hours]]/10,modern_teen_mental_health_main3[[#This Row],[sleep_hours]])</f>
        <v>5.8</v>
      </c>
      <c r="K24382">
        <v>77</v>
      </c>
      <c r="L24382">
        <f>IF(modern_teen_mental_health_main3[[#This Row],[screen_time_hours]]&gt;10,modern_teen_mental_health_main3[[#This Row],[screen_time_hours]]/10,modern_teen_mental_health_main3[[#This Row],[screen_time_hours]])</f>
        <v>7.7</v>
      </c>
      <c r="M24382" t="b">
        <v>1</v>
      </c>
      <c r="N24382" s="1" t="s">
        <v>23</v>
      </c>
      <c r="O24382" t="b">
        <v>1</v>
      </c>
      <c r="P24382" t="b">
        <v>0</v>
      </c>
      <c r="Q24382" t="b">
        <v>0</v>
      </c>
      <c r="R24382">
        <v>3</v>
      </c>
      <c r="S24382">
        <v>5</v>
      </c>
    </row>
    <row r="24383" spans="1:19" x14ac:dyDescent="0.2">
      <c r="A24383" s="1" t="s">
        <v>851</v>
      </c>
      <c r="B24383" s="2">
        <v>45679</v>
      </c>
      <c r="C24383">
        <v>16</v>
      </c>
      <c r="D24383" s="1" t="s">
        <v>18</v>
      </c>
      <c r="E24383" s="1" t="s">
        <v>65</v>
      </c>
      <c r="F24383" s="1" t="s">
        <v>42</v>
      </c>
      <c r="G24383">
        <v>3</v>
      </c>
      <c r="H24383">
        <v>7</v>
      </c>
      <c r="I24383">
        <v>83</v>
      </c>
      <c r="J24383">
        <f>IF(modern_teen_mental_health_main3[[#This Row],[sleep_hours]]&gt;10,modern_teen_mental_health_main3[[#This Row],[sleep_hours]]/10,modern_teen_mental_health_main3[[#This Row],[sleep_hours]])</f>
        <v>8.3000000000000007</v>
      </c>
      <c r="K24383">
        <v>76</v>
      </c>
      <c r="L24383">
        <f>IF(modern_teen_mental_health_main3[[#This Row],[screen_time_hours]]&gt;10,modern_teen_mental_health_main3[[#This Row],[screen_time_hours]]/10,modern_teen_mental_health_main3[[#This Row],[screen_time_hours]])</f>
        <v>7.6</v>
      </c>
      <c r="M24383" t="b">
        <v>1</v>
      </c>
      <c r="N24383" s="1" t="s">
        <v>23</v>
      </c>
      <c r="O24383" t="b">
        <v>1</v>
      </c>
      <c r="P24383" t="b">
        <v>0</v>
      </c>
      <c r="Q24383" t="b">
        <v>0</v>
      </c>
      <c r="R24383">
        <v>3</v>
      </c>
      <c r="S24383">
        <v>7</v>
      </c>
    </row>
    <row r="24384" spans="1:19" x14ac:dyDescent="0.2">
      <c r="A24384" s="1" t="s">
        <v>851</v>
      </c>
      <c r="B24384" s="2">
        <v>45680</v>
      </c>
      <c r="C24384">
        <v>16</v>
      </c>
      <c r="D24384" s="1" t="s">
        <v>18</v>
      </c>
      <c r="E24384" s="1" t="s">
        <v>65</v>
      </c>
      <c r="F24384" s="1" t="s">
        <v>42</v>
      </c>
      <c r="G24384">
        <v>5</v>
      </c>
      <c r="H24384">
        <v>6</v>
      </c>
      <c r="I24384">
        <v>85</v>
      </c>
      <c r="J24384">
        <f>IF(modern_teen_mental_health_main3[[#This Row],[sleep_hours]]&gt;10,modern_teen_mental_health_main3[[#This Row],[sleep_hours]]/10,modern_teen_mental_health_main3[[#This Row],[sleep_hours]])</f>
        <v>8.5</v>
      </c>
      <c r="K24384">
        <v>44</v>
      </c>
      <c r="L24384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4384" t="b">
        <v>1</v>
      </c>
      <c r="N24384" s="1" t="s">
        <v>24</v>
      </c>
      <c r="O24384" t="b">
        <v>1</v>
      </c>
      <c r="P24384" t="b">
        <v>0</v>
      </c>
      <c r="Q24384" t="b">
        <v>1</v>
      </c>
      <c r="R24384">
        <v>8</v>
      </c>
      <c r="S24384">
        <v>8</v>
      </c>
    </row>
    <row r="24385" spans="1:19" x14ac:dyDescent="0.2">
      <c r="A24385" s="1" t="s">
        <v>851</v>
      </c>
      <c r="B24385" s="2">
        <v>45681</v>
      </c>
      <c r="C24385">
        <v>16</v>
      </c>
      <c r="D24385" s="1" t="s">
        <v>18</v>
      </c>
      <c r="E24385" s="1" t="s">
        <v>65</v>
      </c>
      <c r="F24385" s="1" t="s">
        <v>42</v>
      </c>
      <c r="G24385">
        <v>4</v>
      </c>
      <c r="H24385">
        <v>5</v>
      </c>
      <c r="I24385">
        <v>64</v>
      </c>
      <c r="J24385">
        <f>IF(modern_teen_mental_health_main3[[#This Row],[sleep_hours]]&gt;10,modern_teen_mental_health_main3[[#This Row],[sleep_hours]]/10,modern_teen_mental_health_main3[[#This Row],[sleep_hours]])</f>
        <v>6.4</v>
      </c>
      <c r="K24385">
        <v>94</v>
      </c>
      <c r="L24385">
        <f>IF(modern_teen_mental_health_main3[[#This Row],[screen_time_hours]]&gt;10,modern_teen_mental_health_main3[[#This Row],[screen_time_hours]]/10,modern_teen_mental_health_main3[[#This Row],[screen_time_hours]])</f>
        <v>9.4</v>
      </c>
      <c r="M24385" t="b">
        <v>0</v>
      </c>
      <c r="N24385" s="1" t="s">
        <v>21</v>
      </c>
      <c r="O24385" t="b">
        <v>1</v>
      </c>
      <c r="P24385" t="b">
        <v>0</v>
      </c>
      <c r="Q24385" t="b">
        <v>1</v>
      </c>
      <c r="R24385">
        <v>9</v>
      </c>
      <c r="S24385">
        <v>9</v>
      </c>
    </row>
    <row r="24386" spans="1:19" x14ac:dyDescent="0.2">
      <c r="A24386" s="1" t="s">
        <v>851</v>
      </c>
      <c r="B24386" s="2">
        <v>45682</v>
      </c>
      <c r="C24386">
        <v>16</v>
      </c>
      <c r="D24386" s="1" t="s">
        <v>18</v>
      </c>
      <c r="E24386" s="1" t="s">
        <v>65</v>
      </c>
      <c r="F24386" s="1" t="s">
        <v>42</v>
      </c>
      <c r="G24386">
        <v>5</v>
      </c>
      <c r="H24386">
        <v>6</v>
      </c>
      <c r="I24386">
        <v>38</v>
      </c>
      <c r="J24386">
        <f>IF(modern_teen_mental_health_main3[[#This Row],[sleep_hours]]&gt;10,modern_teen_mental_health_main3[[#This Row],[sleep_hours]]/10,modern_teen_mental_health_main3[[#This Row],[sleep_hours]])</f>
        <v>3.8</v>
      </c>
      <c r="K24386">
        <v>116</v>
      </c>
      <c r="L24386">
        <f>IF(modern_teen_mental_health_main3[[#This Row],[screen_time_hours]]&gt;10,modern_teen_mental_health_main3[[#This Row],[screen_time_hours]]/10,modern_teen_mental_health_main3[[#This Row],[screen_time_hours]])</f>
        <v>11.6</v>
      </c>
      <c r="M24386" t="b">
        <v>1</v>
      </c>
      <c r="N24386" s="1" t="s">
        <v>26</v>
      </c>
      <c r="O24386" t="b">
        <v>1</v>
      </c>
      <c r="P24386" t="b">
        <v>1</v>
      </c>
      <c r="Q24386" t="b">
        <v>1</v>
      </c>
      <c r="R24386">
        <v>6</v>
      </c>
      <c r="S24386">
        <v>4</v>
      </c>
    </row>
    <row r="24387" spans="1:19" x14ac:dyDescent="0.2">
      <c r="A24387" s="1" t="s">
        <v>851</v>
      </c>
      <c r="B24387" s="2">
        <v>45683</v>
      </c>
      <c r="C24387">
        <v>16</v>
      </c>
      <c r="D24387" s="1" t="s">
        <v>18</v>
      </c>
      <c r="E24387" s="1" t="s">
        <v>65</v>
      </c>
      <c r="F24387" s="1" t="s">
        <v>42</v>
      </c>
      <c r="G24387">
        <v>5</v>
      </c>
      <c r="H24387">
        <v>5</v>
      </c>
      <c r="I24387">
        <v>95</v>
      </c>
      <c r="J24387">
        <f>IF(modern_teen_mental_health_main3[[#This Row],[sleep_hours]]&gt;10,modern_teen_mental_health_main3[[#This Row],[sleep_hours]]/10,modern_teen_mental_health_main3[[#This Row],[sleep_hours]])</f>
        <v>9.5</v>
      </c>
      <c r="K24387">
        <v>81</v>
      </c>
      <c r="L24387">
        <f>IF(modern_teen_mental_health_main3[[#This Row],[screen_time_hours]]&gt;10,modern_teen_mental_health_main3[[#This Row],[screen_time_hours]]/10,modern_teen_mental_health_main3[[#This Row],[screen_time_hours]])</f>
        <v>8.1</v>
      </c>
      <c r="M24387" t="b">
        <v>0</v>
      </c>
      <c r="N24387" s="1" t="s">
        <v>21</v>
      </c>
      <c r="O24387" t="b">
        <v>0</v>
      </c>
      <c r="P24387" t="b">
        <v>1</v>
      </c>
      <c r="Q24387" t="b">
        <v>1</v>
      </c>
      <c r="R24387">
        <v>5</v>
      </c>
      <c r="S24387">
        <v>5</v>
      </c>
    </row>
    <row r="24388" spans="1:19" x14ac:dyDescent="0.2">
      <c r="A24388" s="1" t="s">
        <v>851</v>
      </c>
      <c r="B24388" s="2">
        <v>45684</v>
      </c>
      <c r="C24388">
        <v>16</v>
      </c>
      <c r="D24388" s="1" t="s">
        <v>18</v>
      </c>
      <c r="E24388" s="1" t="s">
        <v>65</v>
      </c>
      <c r="F24388" s="1" t="s">
        <v>42</v>
      </c>
      <c r="G24388">
        <v>6</v>
      </c>
      <c r="H24388">
        <v>3</v>
      </c>
      <c r="I24388">
        <v>73</v>
      </c>
      <c r="J24388">
        <f>IF(modern_teen_mental_health_main3[[#This Row],[sleep_hours]]&gt;10,modern_teen_mental_health_main3[[#This Row],[sleep_hours]]/10,modern_teen_mental_health_main3[[#This Row],[sleep_hours]])</f>
        <v>7.3</v>
      </c>
      <c r="K24388">
        <v>71</v>
      </c>
      <c r="L24388">
        <f>IF(modern_teen_mental_health_main3[[#This Row],[screen_time_hours]]&gt;10,modern_teen_mental_health_main3[[#This Row],[screen_time_hours]]/10,modern_teen_mental_health_main3[[#This Row],[screen_time_hours]])</f>
        <v>7.1</v>
      </c>
      <c r="M24388" t="b">
        <v>1</v>
      </c>
      <c r="N24388" s="1" t="s">
        <v>22</v>
      </c>
      <c r="O24388" t="b">
        <v>1</v>
      </c>
      <c r="P24388" t="b">
        <v>0</v>
      </c>
      <c r="Q24388" t="b">
        <v>1</v>
      </c>
      <c r="R24388">
        <v>5</v>
      </c>
      <c r="S24388">
        <v>4</v>
      </c>
    </row>
    <row r="24389" spans="1:19" x14ac:dyDescent="0.2">
      <c r="A24389" s="1" t="s">
        <v>851</v>
      </c>
      <c r="B24389" s="2">
        <v>45685</v>
      </c>
      <c r="C24389">
        <v>16</v>
      </c>
      <c r="D24389" s="1" t="s">
        <v>18</v>
      </c>
      <c r="E24389" s="1" t="s">
        <v>65</v>
      </c>
      <c r="F24389" s="1" t="s">
        <v>42</v>
      </c>
      <c r="G24389">
        <v>5</v>
      </c>
      <c r="H24389">
        <v>6</v>
      </c>
      <c r="I24389">
        <v>54</v>
      </c>
      <c r="J24389">
        <f>IF(modern_teen_mental_health_main3[[#This Row],[sleep_hours]]&gt;10,modern_teen_mental_health_main3[[#This Row],[sleep_hours]]/10,modern_teen_mental_health_main3[[#This Row],[sleep_hours]])</f>
        <v>5.4</v>
      </c>
      <c r="K24389">
        <v>53</v>
      </c>
      <c r="L24389">
        <f>IF(modern_teen_mental_health_main3[[#This Row],[screen_time_hours]]&gt;10,modern_teen_mental_health_main3[[#This Row],[screen_time_hours]]/10,modern_teen_mental_health_main3[[#This Row],[screen_time_hours]])</f>
        <v>5.3</v>
      </c>
      <c r="M24389" t="b">
        <v>0</v>
      </c>
      <c r="N24389" s="1" t="s">
        <v>21</v>
      </c>
      <c r="O24389" t="b">
        <v>0</v>
      </c>
      <c r="P24389" t="b">
        <v>1</v>
      </c>
      <c r="Q24389" t="b">
        <v>1</v>
      </c>
      <c r="R24389">
        <v>7</v>
      </c>
      <c r="S24389">
        <v>7</v>
      </c>
    </row>
    <row r="24390" spans="1:19" x14ac:dyDescent="0.2">
      <c r="A24390" s="1" t="s">
        <v>851</v>
      </c>
      <c r="B24390" s="2">
        <v>45686</v>
      </c>
      <c r="C24390">
        <v>16</v>
      </c>
      <c r="D24390" s="1" t="s">
        <v>18</v>
      </c>
      <c r="E24390" s="1" t="s">
        <v>65</v>
      </c>
      <c r="F24390" s="1" t="s">
        <v>42</v>
      </c>
      <c r="G24390">
        <v>5</v>
      </c>
      <c r="H24390">
        <v>5</v>
      </c>
      <c r="I24390">
        <v>70</v>
      </c>
      <c r="J24390">
        <f>IF(modern_teen_mental_health_main3[[#This Row],[sleep_hours]]&gt;10,modern_teen_mental_health_main3[[#This Row],[sleep_hours]]/10,modern_teen_mental_health_main3[[#This Row],[sleep_hours]])</f>
        <v>7</v>
      </c>
      <c r="K24390">
        <v>63</v>
      </c>
      <c r="L24390">
        <f>IF(modern_teen_mental_health_main3[[#This Row],[screen_time_hours]]&gt;10,modern_teen_mental_health_main3[[#This Row],[screen_time_hours]]/10,modern_teen_mental_health_main3[[#This Row],[screen_time_hours]])</f>
        <v>6.3</v>
      </c>
      <c r="M24390" t="b">
        <v>0</v>
      </c>
      <c r="N24390" s="1" t="s">
        <v>21</v>
      </c>
      <c r="O24390" t="b">
        <v>0</v>
      </c>
      <c r="P24390" t="b">
        <v>1</v>
      </c>
      <c r="Q24390" t="b">
        <v>0</v>
      </c>
      <c r="R24390">
        <v>8</v>
      </c>
      <c r="S24390">
        <v>6</v>
      </c>
    </row>
    <row r="24391" spans="1:19" x14ac:dyDescent="0.2">
      <c r="A24391" s="1" t="s">
        <v>851</v>
      </c>
      <c r="B24391" s="2">
        <v>45687</v>
      </c>
      <c r="C24391">
        <v>16</v>
      </c>
      <c r="D24391" s="1" t="s">
        <v>18</v>
      </c>
      <c r="E24391" s="1" t="s">
        <v>65</v>
      </c>
      <c r="F24391" s="1" t="s">
        <v>42</v>
      </c>
      <c r="G24391">
        <v>6</v>
      </c>
      <c r="H24391">
        <v>4</v>
      </c>
      <c r="I24391">
        <v>67</v>
      </c>
      <c r="J24391">
        <f>IF(modern_teen_mental_health_main3[[#This Row],[sleep_hours]]&gt;10,modern_teen_mental_health_main3[[#This Row],[sleep_hours]]/10,modern_teen_mental_health_main3[[#This Row],[sleep_hours]])</f>
        <v>6.7</v>
      </c>
      <c r="K24391">
        <v>42</v>
      </c>
      <c r="L24391">
        <f>IF(modern_teen_mental_health_main3[[#This Row],[screen_time_hours]]&gt;10,modern_teen_mental_health_main3[[#This Row],[screen_time_hours]]/10,modern_teen_mental_health_main3[[#This Row],[screen_time_hours]])</f>
        <v>4.2</v>
      </c>
      <c r="M24391" t="b">
        <v>0</v>
      </c>
      <c r="N24391" s="1" t="s">
        <v>21</v>
      </c>
      <c r="O24391" t="b">
        <v>1</v>
      </c>
      <c r="P24391" t="b">
        <v>1</v>
      </c>
      <c r="Q24391" t="b">
        <v>0</v>
      </c>
      <c r="R24391">
        <v>4</v>
      </c>
      <c r="S24391">
        <v>4</v>
      </c>
    </row>
    <row r="24392" spans="1:19" x14ac:dyDescent="0.2">
      <c r="A24392" s="1" t="s">
        <v>852</v>
      </c>
      <c r="B24392" s="2">
        <v>45658</v>
      </c>
      <c r="C24392">
        <v>15</v>
      </c>
      <c r="D24392" s="1" t="s">
        <v>18</v>
      </c>
      <c r="E24392" s="1" t="s">
        <v>38</v>
      </c>
      <c r="F24392" s="1" t="s">
        <v>34</v>
      </c>
      <c r="G24392">
        <v>3</v>
      </c>
      <c r="H24392">
        <v>6</v>
      </c>
      <c r="I24392">
        <v>84</v>
      </c>
      <c r="J24392">
        <f>IF(modern_teen_mental_health_main3[[#This Row],[sleep_hours]]&gt;10,modern_teen_mental_health_main3[[#This Row],[sleep_hours]]/10,modern_teen_mental_health_main3[[#This Row],[sleep_hours]])</f>
        <v>8.4</v>
      </c>
      <c r="K24392">
        <v>83</v>
      </c>
      <c r="L2439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4392" t="b">
        <v>0</v>
      </c>
      <c r="N24392" s="1" t="s">
        <v>21</v>
      </c>
      <c r="O24392" t="b">
        <v>0</v>
      </c>
      <c r="P24392" t="b">
        <v>0</v>
      </c>
      <c r="Q24392" t="b">
        <v>1</v>
      </c>
      <c r="R24392">
        <v>3</v>
      </c>
      <c r="S24392">
        <v>7</v>
      </c>
    </row>
    <row r="24393" spans="1:19" x14ac:dyDescent="0.2">
      <c r="A24393" s="1" t="s">
        <v>852</v>
      </c>
      <c r="B24393" s="2">
        <v>45659</v>
      </c>
      <c r="C24393">
        <v>15</v>
      </c>
      <c r="D24393" s="1" t="s">
        <v>18</v>
      </c>
      <c r="E24393" s="1" t="s">
        <v>38</v>
      </c>
      <c r="F24393" s="1" t="s">
        <v>34</v>
      </c>
      <c r="G24393">
        <v>5</v>
      </c>
      <c r="H24393">
        <v>4</v>
      </c>
      <c r="I24393">
        <v>69</v>
      </c>
      <c r="J24393">
        <f>IF(modern_teen_mental_health_main3[[#This Row],[sleep_hours]]&gt;10,modern_teen_mental_health_main3[[#This Row],[sleep_hours]]/10,modern_teen_mental_health_main3[[#This Row],[sleep_hours]])</f>
        <v>6.9</v>
      </c>
      <c r="K24393">
        <v>79</v>
      </c>
      <c r="L24393">
        <f>IF(modern_teen_mental_health_main3[[#This Row],[screen_time_hours]]&gt;10,modern_teen_mental_health_main3[[#This Row],[screen_time_hours]]/10,modern_teen_mental_health_main3[[#This Row],[screen_time_hours]])</f>
        <v>7.9</v>
      </c>
      <c r="M24393" t="b">
        <v>1</v>
      </c>
      <c r="N24393" s="1" t="s">
        <v>24</v>
      </c>
      <c r="O24393" t="b">
        <v>0</v>
      </c>
      <c r="P24393" t="b">
        <v>0</v>
      </c>
      <c r="Q24393" t="b">
        <v>0</v>
      </c>
      <c r="R24393">
        <v>4</v>
      </c>
      <c r="S24393">
        <v>5</v>
      </c>
    </row>
    <row r="24394" spans="1:19" x14ac:dyDescent="0.2">
      <c r="A24394" s="1" t="s">
        <v>852</v>
      </c>
      <c r="B24394" s="2">
        <v>45660</v>
      </c>
      <c r="C24394">
        <v>15</v>
      </c>
      <c r="D24394" s="1" t="s">
        <v>18</v>
      </c>
      <c r="E24394" s="1" t="s">
        <v>38</v>
      </c>
      <c r="F24394" s="1" t="s">
        <v>34</v>
      </c>
      <c r="G24394">
        <v>6</v>
      </c>
      <c r="H24394">
        <v>5</v>
      </c>
      <c r="I24394">
        <v>64</v>
      </c>
      <c r="J24394">
        <f>IF(modern_teen_mental_health_main3[[#This Row],[sleep_hours]]&gt;10,modern_teen_mental_health_main3[[#This Row],[sleep_hours]]/10,modern_teen_mental_health_main3[[#This Row],[sleep_hours]])</f>
        <v>6.4</v>
      </c>
      <c r="K24394">
        <v>112</v>
      </c>
      <c r="L24394">
        <f>IF(modern_teen_mental_health_main3[[#This Row],[screen_time_hours]]&gt;10,modern_teen_mental_health_main3[[#This Row],[screen_time_hours]]/10,modern_teen_mental_health_main3[[#This Row],[screen_time_hours]])</f>
        <v>11.2</v>
      </c>
      <c r="M24394" t="b">
        <v>1</v>
      </c>
      <c r="N24394" s="1" t="s">
        <v>27</v>
      </c>
      <c r="O24394" t="b">
        <v>0</v>
      </c>
      <c r="P24394" t="b">
        <v>1</v>
      </c>
      <c r="Q24394" t="b">
        <v>0</v>
      </c>
      <c r="R24394">
        <v>5</v>
      </c>
      <c r="S24394">
        <v>7</v>
      </c>
    </row>
    <row r="24395" spans="1:19" x14ac:dyDescent="0.2">
      <c r="A24395" s="1" t="s">
        <v>852</v>
      </c>
      <c r="B24395" s="2">
        <v>45661</v>
      </c>
      <c r="C24395">
        <v>15</v>
      </c>
      <c r="D24395" s="1" t="s">
        <v>18</v>
      </c>
      <c r="E24395" s="1" t="s">
        <v>38</v>
      </c>
      <c r="F24395" s="1" t="s">
        <v>34</v>
      </c>
      <c r="G24395">
        <v>5</v>
      </c>
      <c r="H24395">
        <v>4</v>
      </c>
      <c r="I24395">
        <v>64</v>
      </c>
      <c r="J24395">
        <f>IF(modern_teen_mental_health_main3[[#This Row],[sleep_hours]]&gt;10,modern_teen_mental_health_main3[[#This Row],[sleep_hours]]/10,modern_teen_mental_health_main3[[#This Row],[sleep_hours]])</f>
        <v>6.4</v>
      </c>
      <c r="K24395">
        <v>68</v>
      </c>
      <c r="L24395">
        <f>IF(modern_teen_mental_health_main3[[#This Row],[screen_time_hours]]&gt;10,modern_teen_mental_health_main3[[#This Row],[screen_time_hours]]/10,modern_teen_mental_health_main3[[#This Row],[screen_time_hours]])</f>
        <v>6.8</v>
      </c>
      <c r="M24395" t="b">
        <v>1</v>
      </c>
      <c r="N24395" s="1" t="s">
        <v>23</v>
      </c>
      <c r="O24395" t="b">
        <v>0</v>
      </c>
      <c r="P24395" t="b">
        <v>0</v>
      </c>
      <c r="Q24395" t="b">
        <v>1</v>
      </c>
      <c r="R24395">
        <v>9</v>
      </c>
      <c r="S24395">
        <v>7</v>
      </c>
    </row>
    <row r="24396" spans="1:19" x14ac:dyDescent="0.2">
      <c r="A24396" s="1" t="s">
        <v>852</v>
      </c>
      <c r="B24396" s="2">
        <v>45662</v>
      </c>
      <c r="C24396">
        <v>15</v>
      </c>
      <c r="D24396" s="1" t="s">
        <v>18</v>
      </c>
      <c r="E24396" s="1" t="s">
        <v>38</v>
      </c>
      <c r="F24396" s="1" t="s">
        <v>34</v>
      </c>
      <c r="G24396">
        <v>9</v>
      </c>
      <c r="H24396">
        <v>1</v>
      </c>
      <c r="I24396">
        <v>65</v>
      </c>
      <c r="J24396">
        <f>IF(modern_teen_mental_health_main3[[#This Row],[sleep_hours]]&gt;10,modern_teen_mental_health_main3[[#This Row],[sleep_hours]]/10,modern_teen_mental_health_main3[[#This Row],[sleep_hours]])</f>
        <v>6.5</v>
      </c>
      <c r="K24396">
        <v>73</v>
      </c>
      <c r="L24396">
        <f>IF(modern_teen_mental_health_main3[[#This Row],[screen_time_hours]]&gt;10,modern_teen_mental_health_main3[[#This Row],[screen_time_hours]]/10,modern_teen_mental_health_main3[[#This Row],[screen_time_hours]])</f>
        <v>7.3</v>
      </c>
      <c r="M24396" t="b">
        <v>1</v>
      </c>
      <c r="N24396" s="1" t="s">
        <v>25</v>
      </c>
      <c r="O24396" t="b">
        <v>0</v>
      </c>
      <c r="P24396" t="b">
        <v>0</v>
      </c>
      <c r="Q24396" t="b">
        <v>0</v>
      </c>
      <c r="R24396">
        <v>4</v>
      </c>
      <c r="S24396">
        <v>8</v>
      </c>
    </row>
    <row r="24397" spans="1:19" x14ac:dyDescent="0.2">
      <c r="A24397" s="1" t="s">
        <v>852</v>
      </c>
      <c r="B24397" s="2">
        <v>45663</v>
      </c>
      <c r="C24397">
        <v>15</v>
      </c>
      <c r="D24397" s="1" t="s">
        <v>18</v>
      </c>
      <c r="E24397" s="1" t="s">
        <v>38</v>
      </c>
      <c r="F24397" s="1" t="s">
        <v>34</v>
      </c>
      <c r="G24397">
        <v>4</v>
      </c>
      <c r="H24397">
        <v>5</v>
      </c>
      <c r="I24397">
        <v>84</v>
      </c>
      <c r="J24397">
        <f>IF(modern_teen_mental_health_main3[[#This Row],[sleep_hours]]&gt;10,modern_teen_mental_health_main3[[#This Row],[sleep_hours]]/10,modern_teen_mental_health_main3[[#This Row],[sleep_hours]])</f>
        <v>8.4</v>
      </c>
      <c r="K24397">
        <v>69</v>
      </c>
      <c r="L24397">
        <f>IF(modern_teen_mental_health_main3[[#This Row],[screen_time_hours]]&gt;10,modern_teen_mental_health_main3[[#This Row],[screen_time_hours]]/10,modern_teen_mental_health_main3[[#This Row],[screen_time_hours]])</f>
        <v>6.9</v>
      </c>
      <c r="M24397" t="b">
        <v>1</v>
      </c>
      <c r="N24397" s="1" t="s">
        <v>24</v>
      </c>
      <c r="O24397" t="b">
        <v>0</v>
      </c>
      <c r="P24397" t="b">
        <v>0</v>
      </c>
      <c r="Q24397" t="b">
        <v>0</v>
      </c>
      <c r="R24397">
        <v>6</v>
      </c>
      <c r="S24397">
        <v>9</v>
      </c>
    </row>
    <row r="24398" spans="1:19" x14ac:dyDescent="0.2">
      <c r="A24398" s="1" t="s">
        <v>852</v>
      </c>
      <c r="B24398" s="2">
        <v>45664</v>
      </c>
      <c r="C24398">
        <v>15</v>
      </c>
      <c r="D24398" s="1" t="s">
        <v>18</v>
      </c>
      <c r="E24398" s="1" t="s">
        <v>38</v>
      </c>
      <c r="F24398" s="1" t="s">
        <v>34</v>
      </c>
      <c r="G24398">
        <v>5</v>
      </c>
      <c r="H24398">
        <v>5</v>
      </c>
      <c r="I24398">
        <v>81</v>
      </c>
      <c r="J24398">
        <f>IF(modern_teen_mental_health_main3[[#This Row],[sleep_hours]]&gt;10,modern_teen_mental_health_main3[[#This Row],[sleep_hours]]/10,modern_teen_mental_health_main3[[#This Row],[sleep_hours]])</f>
        <v>8.1</v>
      </c>
      <c r="K24398">
        <v>64</v>
      </c>
      <c r="L24398">
        <f>IF(modern_teen_mental_health_main3[[#This Row],[screen_time_hours]]&gt;10,modern_teen_mental_health_main3[[#This Row],[screen_time_hours]]/10,modern_teen_mental_health_main3[[#This Row],[screen_time_hours]])</f>
        <v>6.4</v>
      </c>
      <c r="M24398" t="b">
        <v>1</v>
      </c>
      <c r="N24398" s="1" t="s">
        <v>27</v>
      </c>
      <c r="O24398" t="b">
        <v>0</v>
      </c>
      <c r="P24398" t="b">
        <v>0</v>
      </c>
      <c r="Q24398" t="b">
        <v>0</v>
      </c>
      <c r="R24398">
        <v>4</v>
      </c>
      <c r="S24398">
        <v>6</v>
      </c>
    </row>
    <row r="24399" spans="1:19" x14ac:dyDescent="0.2">
      <c r="A24399" s="1" t="s">
        <v>852</v>
      </c>
      <c r="B24399" s="2">
        <v>45665</v>
      </c>
      <c r="C24399">
        <v>15</v>
      </c>
      <c r="D24399" s="1" t="s">
        <v>18</v>
      </c>
      <c r="E24399" s="1" t="s">
        <v>38</v>
      </c>
      <c r="F24399" s="1" t="s">
        <v>34</v>
      </c>
      <c r="G24399">
        <v>3</v>
      </c>
      <c r="H24399">
        <v>6</v>
      </c>
      <c r="I24399">
        <v>74</v>
      </c>
      <c r="J24399">
        <f>IF(modern_teen_mental_health_main3[[#This Row],[sleep_hours]]&gt;10,modern_teen_mental_health_main3[[#This Row],[sleep_hours]]/10,modern_teen_mental_health_main3[[#This Row],[sleep_hours]])</f>
        <v>7.4</v>
      </c>
      <c r="K24399">
        <v>42</v>
      </c>
      <c r="L24399">
        <f>IF(modern_teen_mental_health_main3[[#This Row],[screen_time_hours]]&gt;10,modern_teen_mental_health_main3[[#This Row],[screen_time_hours]]/10,modern_teen_mental_health_main3[[#This Row],[screen_time_hours]])</f>
        <v>4.2</v>
      </c>
      <c r="M24399" t="b">
        <v>1</v>
      </c>
      <c r="N24399" s="1" t="s">
        <v>23</v>
      </c>
      <c r="O24399" t="b">
        <v>0</v>
      </c>
      <c r="P24399" t="b">
        <v>1</v>
      </c>
      <c r="Q24399" t="b">
        <v>1</v>
      </c>
      <c r="R24399">
        <v>4</v>
      </c>
      <c r="S24399">
        <v>7</v>
      </c>
    </row>
    <row r="24400" spans="1:19" x14ac:dyDescent="0.2">
      <c r="A24400" s="1" t="s">
        <v>852</v>
      </c>
      <c r="B24400" s="2">
        <v>45666</v>
      </c>
      <c r="C24400">
        <v>15</v>
      </c>
      <c r="D24400" s="1" t="s">
        <v>18</v>
      </c>
      <c r="E24400" s="1" t="s">
        <v>38</v>
      </c>
      <c r="F24400" s="1" t="s">
        <v>34</v>
      </c>
      <c r="G24400">
        <v>3</v>
      </c>
      <c r="H24400">
        <v>8</v>
      </c>
      <c r="I24400">
        <v>55</v>
      </c>
      <c r="J24400">
        <f>IF(modern_teen_mental_health_main3[[#This Row],[sleep_hours]]&gt;10,modern_teen_mental_health_main3[[#This Row],[sleep_hours]]/10,modern_teen_mental_health_main3[[#This Row],[sleep_hours]])</f>
        <v>5.5</v>
      </c>
      <c r="K24400">
        <v>57</v>
      </c>
      <c r="L24400">
        <f>IF(modern_teen_mental_health_main3[[#This Row],[screen_time_hours]]&gt;10,modern_teen_mental_health_main3[[#This Row],[screen_time_hours]]/10,modern_teen_mental_health_main3[[#This Row],[screen_time_hours]])</f>
        <v>5.7</v>
      </c>
      <c r="M24400" t="b">
        <v>0</v>
      </c>
      <c r="N24400" s="1" t="s">
        <v>21</v>
      </c>
      <c r="O24400" t="b">
        <v>1</v>
      </c>
      <c r="P24400" t="b">
        <v>0</v>
      </c>
      <c r="Q24400" t="b">
        <v>0</v>
      </c>
      <c r="R24400">
        <v>8</v>
      </c>
      <c r="S24400">
        <v>5</v>
      </c>
    </row>
    <row r="24401" spans="1:19" x14ac:dyDescent="0.2">
      <c r="A24401" s="1" t="s">
        <v>852</v>
      </c>
      <c r="B24401" s="2">
        <v>45667</v>
      </c>
      <c r="C24401">
        <v>15</v>
      </c>
      <c r="D24401" s="1" t="s">
        <v>18</v>
      </c>
      <c r="E24401" s="1" t="s">
        <v>38</v>
      </c>
      <c r="F24401" s="1" t="s">
        <v>34</v>
      </c>
      <c r="G24401">
        <v>9</v>
      </c>
      <c r="H24401">
        <v>1</v>
      </c>
      <c r="I24401">
        <v>44</v>
      </c>
      <c r="J24401">
        <f>IF(modern_teen_mental_health_main3[[#This Row],[sleep_hours]]&gt;10,modern_teen_mental_health_main3[[#This Row],[sleep_hours]]/10,modern_teen_mental_health_main3[[#This Row],[sleep_hours]])</f>
        <v>4.4000000000000004</v>
      </c>
      <c r="K24401">
        <v>83</v>
      </c>
      <c r="L2440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4401" t="b">
        <v>1</v>
      </c>
      <c r="N24401" s="1" t="s">
        <v>22</v>
      </c>
      <c r="O24401" t="b">
        <v>1</v>
      </c>
      <c r="P24401" t="b">
        <v>1</v>
      </c>
      <c r="Q24401" t="b">
        <v>0</v>
      </c>
      <c r="R24401">
        <v>3</v>
      </c>
      <c r="S24401">
        <v>8</v>
      </c>
    </row>
    <row r="24402" spans="1:19" x14ac:dyDescent="0.2">
      <c r="A24402" s="1" t="s">
        <v>852</v>
      </c>
      <c r="B24402" s="2">
        <v>45668</v>
      </c>
      <c r="C24402">
        <v>15</v>
      </c>
      <c r="D24402" s="1" t="s">
        <v>18</v>
      </c>
      <c r="E24402" s="1" t="s">
        <v>38</v>
      </c>
      <c r="F24402" s="1" t="s">
        <v>34</v>
      </c>
      <c r="G24402">
        <v>3</v>
      </c>
      <c r="H24402">
        <v>7</v>
      </c>
      <c r="I24402">
        <v>56</v>
      </c>
      <c r="J24402">
        <f>IF(modern_teen_mental_health_main3[[#This Row],[sleep_hours]]&gt;10,modern_teen_mental_health_main3[[#This Row],[sleep_hours]]/10,modern_teen_mental_health_main3[[#This Row],[sleep_hours]])</f>
        <v>5.6</v>
      </c>
      <c r="K24402">
        <v>47</v>
      </c>
      <c r="L24402">
        <f>IF(modern_teen_mental_health_main3[[#This Row],[screen_time_hours]]&gt;10,modern_teen_mental_health_main3[[#This Row],[screen_time_hours]]/10,modern_teen_mental_health_main3[[#This Row],[screen_time_hours]])</f>
        <v>4.7</v>
      </c>
      <c r="M24402" t="b">
        <v>1</v>
      </c>
      <c r="N24402" s="1" t="s">
        <v>25</v>
      </c>
      <c r="O24402" t="b">
        <v>0</v>
      </c>
      <c r="P24402" t="b">
        <v>1</v>
      </c>
      <c r="Q24402" t="b">
        <v>1</v>
      </c>
      <c r="R24402">
        <v>4</v>
      </c>
      <c r="S24402">
        <v>4</v>
      </c>
    </row>
    <row r="24403" spans="1:19" x14ac:dyDescent="0.2">
      <c r="A24403" s="1" t="s">
        <v>852</v>
      </c>
      <c r="B24403" s="2">
        <v>45669</v>
      </c>
      <c r="C24403">
        <v>15</v>
      </c>
      <c r="D24403" s="1" t="s">
        <v>18</v>
      </c>
      <c r="E24403" s="1" t="s">
        <v>38</v>
      </c>
      <c r="F24403" s="1" t="s">
        <v>34</v>
      </c>
      <c r="G24403">
        <v>9</v>
      </c>
      <c r="H24403">
        <v>1</v>
      </c>
      <c r="I24403">
        <v>83</v>
      </c>
      <c r="J24403">
        <f>IF(modern_teen_mental_health_main3[[#This Row],[sleep_hours]]&gt;10,modern_teen_mental_health_main3[[#This Row],[sleep_hours]]/10,modern_teen_mental_health_main3[[#This Row],[sleep_hours]])</f>
        <v>8.3000000000000007</v>
      </c>
      <c r="K24403">
        <v>55</v>
      </c>
      <c r="L24403">
        <f>IF(modern_teen_mental_health_main3[[#This Row],[screen_time_hours]]&gt;10,modern_teen_mental_health_main3[[#This Row],[screen_time_hours]]/10,modern_teen_mental_health_main3[[#This Row],[screen_time_hours]])</f>
        <v>5.5</v>
      </c>
      <c r="M24403" t="b">
        <v>0</v>
      </c>
      <c r="N24403" s="1" t="s">
        <v>21</v>
      </c>
      <c r="O24403" t="b">
        <v>0</v>
      </c>
      <c r="P24403" t="b">
        <v>1</v>
      </c>
      <c r="Q24403" t="b">
        <v>0</v>
      </c>
      <c r="R24403">
        <v>7</v>
      </c>
      <c r="S24403">
        <v>5</v>
      </c>
    </row>
    <row r="24404" spans="1:19" x14ac:dyDescent="0.2">
      <c r="A24404" s="1" t="s">
        <v>852</v>
      </c>
      <c r="B24404" s="2">
        <v>45670</v>
      </c>
      <c r="C24404">
        <v>15</v>
      </c>
      <c r="D24404" s="1" t="s">
        <v>18</v>
      </c>
      <c r="E24404" s="1" t="s">
        <v>38</v>
      </c>
      <c r="F24404" s="1" t="s">
        <v>34</v>
      </c>
      <c r="G24404">
        <v>8</v>
      </c>
      <c r="H24404">
        <v>3</v>
      </c>
      <c r="I24404">
        <v>68</v>
      </c>
      <c r="J24404">
        <f>IF(modern_teen_mental_health_main3[[#This Row],[sleep_hours]]&gt;10,modern_teen_mental_health_main3[[#This Row],[sleep_hours]]/10,modern_teen_mental_health_main3[[#This Row],[sleep_hours]])</f>
        <v>6.8</v>
      </c>
      <c r="K24404">
        <v>79</v>
      </c>
      <c r="L24404">
        <f>IF(modern_teen_mental_health_main3[[#This Row],[screen_time_hours]]&gt;10,modern_teen_mental_health_main3[[#This Row],[screen_time_hours]]/10,modern_teen_mental_health_main3[[#This Row],[screen_time_hours]])</f>
        <v>7.9</v>
      </c>
      <c r="M24404" t="b">
        <v>0</v>
      </c>
      <c r="N24404" s="1" t="s">
        <v>21</v>
      </c>
      <c r="O24404" t="b">
        <v>1</v>
      </c>
      <c r="P24404" t="b">
        <v>0</v>
      </c>
      <c r="Q24404" t="b">
        <v>0</v>
      </c>
      <c r="R24404">
        <v>5</v>
      </c>
      <c r="S24404">
        <v>8</v>
      </c>
    </row>
    <row r="24405" spans="1:19" x14ac:dyDescent="0.2">
      <c r="A24405" s="1" t="s">
        <v>852</v>
      </c>
      <c r="B24405" s="2">
        <v>45671</v>
      </c>
      <c r="C24405">
        <v>15</v>
      </c>
      <c r="D24405" s="1" t="s">
        <v>18</v>
      </c>
      <c r="E24405" s="1" t="s">
        <v>38</v>
      </c>
      <c r="F24405" s="1" t="s">
        <v>34</v>
      </c>
      <c r="G24405">
        <v>3</v>
      </c>
      <c r="H24405">
        <v>6</v>
      </c>
      <c r="I24405">
        <v>73</v>
      </c>
      <c r="J24405">
        <f>IF(modern_teen_mental_health_main3[[#This Row],[sleep_hours]]&gt;10,modern_teen_mental_health_main3[[#This Row],[sleep_hours]]/10,modern_teen_mental_health_main3[[#This Row],[sleep_hours]])</f>
        <v>7.3</v>
      </c>
      <c r="K24405">
        <v>55</v>
      </c>
      <c r="L24405">
        <f>IF(modern_teen_mental_health_main3[[#This Row],[screen_time_hours]]&gt;10,modern_teen_mental_health_main3[[#This Row],[screen_time_hours]]/10,modern_teen_mental_health_main3[[#This Row],[screen_time_hours]])</f>
        <v>5.5</v>
      </c>
      <c r="M24405" t="b">
        <v>1</v>
      </c>
      <c r="N24405" s="1" t="s">
        <v>27</v>
      </c>
      <c r="O24405" t="b">
        <v>1</v>
      </c>
      <c r="P24405" t="b">
        <v>0</v>
      </c>
      <c r="Q24405" t="b">
        <v>0</v>
      </c>
      <c r="R24405">
        <v>9</v>
      </c>
      <c r="S24405">
        <v>4</v>
      </c>
    </row>
    <row r="24406" spans="1:19" x14ac:dyDescent="0.2">
      <c r="A24406" s="1" t="s">
        <v>852</v>
      </c>
      <c r="B24406" s="2">
        <v>45672</v>
      </c>
      <c r="C24406">
        <v>15</v>
      </c>
      <c r="D24406" s="1" t="s">
        <v>18</v>
      </c>
      <c r="E24406" s="1" t="s">
        <v>38</v>
      </c>
      <c r="F24406" s="1" t="s">
        <v>34</v>
      </c>
      <c r="G24406">
        <v>3</v>
      </c>
      <c r="H24406">
        <v>7</v>
      </c>
      <c r="I24406">
        <v>72</v>
      </c>
      <c r="J24406">
        <f>IF(modern_teen_mental_health_main3[[#This Row],[sleep_hours]]&gt;10,modern_teen_mental_health_main3[[#This Row],[sleep_hours]]/10,modern_teen_mental_health_main3[[#This Row],[sleep_hours]])</f>
        <v>7.2</v>
      </c>
      <c r="K24406">
        <v>60</v>
      </c>
      <c r="L24406">
        <f>IF(modern_teen_mental_health_main3[[#This Row],[screen_time_hours]]&gt;10,modern_teen_mental_health_main3[[#This Row],[screen_time_hours]]/10,modern_teen_mental_health_main3[[#This Row],[screen_time_hours]])</f>
        <v>6</v>
      </c>
      <c r="M24406" t="b">
        <v>1</v>
      </c>
      <c r="N24406" s="1" t="s">
        <v>25</v>
      </c>
      <c r="O24406" t="b">
        <v>0</v>
      </c>
      <c r="P24406" t="b">
        <v>0</v>
      </c>
      <c r="Q24406" t="b">
        <v>0</v>
      </c>
      <c r="R24406">
        <v>5</v>
      </c>
      <c r="S24406">
        <v>7</v>
      </c>
    </row>
    <row r="24407" spans="1:19" x14ac:dyDescent="0.2">
      <c r="A24407" s="1" t="s">
        <v>852</v>
      </c>
      <c r="B24407" s="2">
        <v>45673</v>
      </c>
      <c r="C24407">
        <v>15</v>
      </c>
      <c r="D24407" s="1" t="s">
        <v>18</v>
      </c>
      <c r="E24407" s="1" t="s">
        <v>38</v>
      </c>
      <c r="F24407" s="1" t="s">
        <v>34</v>
      </c>
      <c r="G24407">
        <v>5</v>
      </c>
      <c r="H24407">
        <v>4</v>
      </c>
      <c r="I24407">
        <v>55</v>
      </c>
      <c r="J24407">
        <f>IF(modern_teen_mental_health_main3[[#This Row],[sleep_hours]]&gt;10,modern_teen_mental_health_main3[[#This Row],[sleep_hours]]/10,modern_teen_mental_health_main3[[#This Row],[sleep_hours]])</f>
        <v>5.5</v>
      </c>
      <c r="K24407">
        <v>42</v>
      </c>
      <c r="L24407">
        <f>IF(modern_teen_mental_health_main3[[#This Row],[screen_time_hours]]&gt;10,modern_teen_mental_health_main3[[#This Row],[screen_time_hours]]/10,modern_teen_mental_health_main3[[#This Row],[screen_time_hours]])</f>
        <v>4.2</v>
      </c>
      <c r="M24407" t="b">
        <v>0</v>
      </c>
      <c r="N24407" s="1" t="s">
        <v>21</v>
      </c>
      <c r="O24407" t="b">
        <v>1</v>
      </c>
      <c r="P24407" t="b">
        <v>0</v>
      </c>
      <c r="Q24407" t="b">
        <v>0</v>
      </c>
      <c r="R24407">
        <v>5</v>
      </c>
      <c r="S24407">
        <v>6</v>
      </c>
    </row>
    <row r="24408" spans="1:19" x14ac:dyDescent="0.2">
      <c r="A24408" s="1" t="s">
        <v>852</v>
      </c>
      <c r="B24408" s="2">
        <v>45674</v>
      </c>
      <c r="C24408">
        <v>15</v>
      </c>
      <c r="D24408" s="1" t="s">
        <v>18</v>
      </c>
      <c r="E24408" s="1" t="s">
        <v>38</v>
      </c>
      <c r="F24408" s="1" t="s">
        <v>34</v>
      </c>
      <c r="G24408">
        <v>8</v>
      </c>
      <c r="H24408">
        <v>3</v>
      </c>
      <c r="I24408">
        <v>75</v>
      </c>
      <c r="J24408">
        <f>IF(modern_teen_mental_health_main3[[#This Row],[sleep_hours]]&gt;10,modern_teen_mental_health_main3[[#This Row],[sleep_hours]]/10,modern_teen_mental_health_main3[[#This Row],[sleep_hours]])</f>
        <v>7.5</v>
      </c>
      <c r="K24408">
        <v>104</v>
      </c>
      <c r="L24408">
        <f>IF(modern_teen_mental_health_main3[[#This Row],[screen_time_hours]]&gt;10,modern_teen_mental_health_main3[[#This Row],[screen_time_hours]]/10,modern_teen_mental_health_main3[[#This Row],[screen_time_hours]])</f>
        <v>10.4</v>
      </c>
      <c r="M24408" t="b">
        <v>1</v>
      </c>
      <c r="N24408" s="1" t="s">
        <v>26</v>
      </c>
      <c r="O24408" t="b">
        <v>0</v>
      </c>
      <c r="P24408" t="b">
        <v>0</v>
      </c>
      <c r="Q24408" t="b">
        <v>0</v>
      </c>
      <c r="R24408">
        <v>8</v>
      </c>
      <c r="S24408">
        <v>9</v>
      </c>
    </row>
    <row r="24409" spans="1:19" x14ac:dyDescent="0.2">
      <c r="A24409" s="1" t="s">
        <v>852</v>
      </c>
      <c r="B24409" s="2">
        <v>45675</v>
      </c>
      <c r="C24409">
        <v>15</v>
      </c>
      <c r="D24409" s="1" t="s">
        <v>18</v>
      </c>
      <c r="E24409" s="1" t="s">
        <v>38</v>
      </c>
      <c r="F24409" s="1" t="s">
        <v>34</v>
      </c>
      <c r="G24409">
        <v>3</v>
      </c>
      <c r="H24409">
        <v>7</v>
      </c>
      <c r="I24409">
        <v>63</v>
      </c>
      <c r="J24409">
        <f>IF(modern_teen_mental_health_main3[[#This Row],[sleep_hours]]&gt;10,modern_teen_mental_health_main3[[#This Row],[sleep_hours]]/10,modern_teen_mental_health_main3[[#This Row],[sleep_hours]])</f>
        <v>6.3</v>
      </c>
      <c r="K24409">
        <v>83</v>
      </c>
      <c r="L2440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4409" t="b">
        <v>1</v>
      </c>
      <c r="N24409" s="1" t="s">
        <v>26</v>
      </c>
      <c r="O24409" t="b">
        <v>0</v>
      </c>
      <c r="P24409" t="b">
        <v>1</v>
      </c>
      <c r="Q24409" t="b">
        <v>0</v>
      </c>
      <c r="R24409">
        <v>3</v>
      </c>
      <c r="S24409">
        <v>8</v>
      </c>
    </row>
    <row r="24410" spans="1:19" x14ac:dyDescent="0.2">
      <c r="A24410" s="1" t="s">
        <v>852</v>
      </c>
      <c r="B24410" s="2">
        <v>45676</v>
      </c>
      <c r="C24410">
        <v>15</v>
      </c>
      <c r="D24410" s="1" t="s">
        <v>18</v>
      </c>
      <c r="E24410" s="1" t="s">
        <v>38</v>
      </c>
      <c r="F24410" s="1" t="s">
        <v>34</v>
      </c>
      <c r="G24410">
        <v>9</v>
      </c>
      <c r="H24410">
        <v>2</v>
      </c>
      <c r="I24410">
        <v>95</v>
      </c>
      <c r="J24410">
        <f>IF(modern_teen_mental_health_main3[[#This Row],[sleep_hours]]&gt;10,modern_teen_mental_health_main3[[#This Row],[sleep_hours]]/10,modern_teen_mental_health_main3[[#This Row],[sleep_hours]])</f>
        <v>9.5</v>
      </c>
      <c r="K24410">
        <v>97</v>
      </c>
      <c r="L24410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4410" t="b">
        <v>0</v>
      </c>
      <c r="N24410" s="1" t="s">
        <v>21</v>
      </c>
      <c r="O24410" t="b">
        <v>1</v>
      </c>
      <c r="P24410" t="b">
        <v>1</v>
      </c>
      <c r="Q24410" t="b">
        <v>0</v>
      </c>
      <c r="R24410">
        <v>6</v>
      </c>
      <c r="S24410">
        <v>6</v>
      </c>
    </row>
    <row r="24411" spans="1:19" x14ac:dyDescent="0.2">
      <c r="A24411" s="1" t="s">
        <v>852</v>
      </c>
      <c r="B24411" s="2">
        <v>45677</v>
      </c>
      <c r="C24411">
        <v>15</v>
      </c>
      <c r="D24411" s="1" t="s">
        <v>18</v>
      </c>
      <c r="E24411" s="1" t="s">
        <v>38</v>
      </c>
      <c r="F24411" s="1" t="s">
        <v>34</v>
      </c>
      <c r="G24411">
        <v>3</v>
      </c>
      <c r="H24411">
        <v>7</v>
      </c>
      <c r="I24411">
        <v>52</v>
      </c>
      <c r="J24411">
        <f>IF(modern_teen_mental_health_main3[[#This Row],[sleep_hours]]&gt;10,modern_teen_mental_health_main3[[#This Row],[sleep_hours]]/10,modern_teen_mental_health_main3[[#This Row],[sleep_hours]])</f>
        <v>5.2</v>
      </c>
      <c r="K24411">
        <v>56</v>
      </c>
      <c r="L24411">
        <f>IF(modern_teen_mental_health_main3[[#This Row],[screen_time_hours]]&gt;10,modern_teen_mental_health_main3[[#This Row],[screen_time_hours]]/10,modern_teen_mental_health_main3[[#This Row],[screen_time_hours]])</f>
        <v>5.6</v>
      </c>
      <c r="M24411" t="b">
        <v>1</v>
      </c>
      <c r="N24411" s="1" t="s">
        <v>22</v>
      </c>
      <c r="O24411" t="b">
        <v>0</v>
      </c>
      <c r="P24411" t="b">
        <v>0</v>
      </c>
      <c r="Q24411" t="b">
        <v>0</v>
      </c>
      <c r="R24411">
        <v>7</v>
      </c>
      <c r="S24411">
        <v>7</v>
      </c>
    </row>
    <row r="24412" spans="1:19" x14ac:dyDescent="0.2">
      <c r="A24412" s="1" t="s">
        <v>852</v>
      </c>
      <c r="B24412" s="2">
        <v>45678</v>
      </c>
      <c r="C24412">
        <v>15</v>
      </c>
      <c r="D24412" s="1" t="s">
        <v>18</v>
      </c>
      <c r="E24412" s="1" t="s">
        <v>38</v>
      </c>
      <c r="F24412" s="1" t="s">
        <v>34</v>
      </c>
      <c r="G24412">
        <v>6</v>
      </c>
      <c r="H24412">
        <v>3</v>
      </c>
      <c r="I24412">
        <v>50</v>
      </c>
      <c r="J24412">
        <f>IF(modern_teen_mental_health_main3[[#This Row],[sleep_hours]]&gt;10,modern_teen_mental_health_main3[[#This Row],[sleep_hours]]/10,modern_teen_mental_health_main3[[#This Row],[sleep_hours]])</f>
        <v>5</v>
      </c>
      <c r="K24412">
        <v>92</v>
      </c>
      <c r="L24412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4412" t="b">
        <v>1</v>
      </c>
      <c r="N24412" s="1" t="s">
        <v>24</v>
      </c>
      <c r="O24412" t="b">
        <v>0</v>
      </c>
      <c r="P24412" t="b">
        <v>1</v>
      </c>
      <c r="Q24412" t="b">
        <v>0</v>
      </c>
      <c r="R24412">
        <v>6</v>
      </c>
      <c r="S24412">
        <v>4</v>
      </c>
    </row>
    <row r="24413" spans="1:19" x14ac:dyDescent="0.2">
      <c r="A24413" s="1" t="s">
        <v>852</v>
      </c>
      <c r="B24413" s="2">
        <v>45679</v>
      </c>
      <c r="C24413">
        <v>15</v>
      </c>
      <c r="D24413" s="1" t="s">
        <v>18</v>
      </c>
      <c r="E24413" s="1" t="s">
        <v>38</v>
      </c>
      <c r="F24413" s="1" t="s">
        <v>34</v>
      </c>
      <c r="G24413">
        <v>3</v>
      </c>
      <c r="H24413">
        <v>8</v>
      </c>
      <c r="I24413">
        <v>59</v>
      </c>
      <c r="J24413">
        <f>IF(modern_teen_mental_health_main3[[#This Row],[sleep_hours]]&gt;10,modern_teen_mental_health_main3[[#This Row],[sleep_hours]]/10,modern_teen_mental_health_main3[[#This Row],[sleep_hours]])</f>
        <v>5.9</v>
      </c>
      <c r="K24413">
        <v>48</v>
      </c>
      <c r="L24413">
        <f>IF(modern_teen_mental_health_main3[[#This Row],[screen_time_hours]]&gt;10,modern_teen_mental_health_main3[[#This Row],[screen_time_hours]]/10,modern_teen_mental_health_main3[[#This Row],[screen_time_hours]])</f>
        <v>4.8</v>
      </c>
      <c r="M24413" t="b">
        <v>1</v>
      </c>
      <c r="N24413" s="1" t="s">
        <v>25</v>
      </c>
      <c r="O24413" t="b">
        <v>0</v>
      </c>
      <c r="P24413" t="b">
        <v>0</v>
      </c>
      <c r="Q24413" t="b">
        <v>0</v>
      </c>
      <c r="R24413">
        <v>5</v>
      </c>
      <c r="S24413">
        <v>8</v>
      </c>
    </row>
    <row r="24414" spans="1:19" x14ac:dyDescent="0.2">
      <c r="A24414" s="1" t="s">
        <v>852</v>
      </c>
      <c r="B24414" s="2">
        <v>45680</v>
      </c>
      <c r="C24414">
        <v>15</v>
      </c>
      <c r="D24414" s="1" t="s">
        <v>18</v>
      </c>
      <c r="E24414" s="1" t="s">
        <v>38</v>
      </c>
      <c r="F24414" s="1" t="s">
        <v>34</v>
      </c>
      <c r="G24414">
        <v>7</v>
      </c>
      <c r="H24414">
        <v>4</v>
      </c>
      <c r="I24414">
        <v>58</v>
      </c>
      <c r="J24414">
        <f>IF(modern_teen_mental_health_main3[[#This Row],[sleep_hours]]&gt;10,modern_teen_mental_health_main3[[#This Row],[sleep_hours]]/10,modern_teen_mental_health_main3[[#This Row],[sleep_hours]])</f>
        <v>5.8</v>
      </c>
      <c r="K24414">
        <v>88</v>
      </c>
      <c r="L2441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4414" t="b">
        <v>1</v>
      </c>
      <c r="N24414" s="1" t="s">
        <v>26</v>
      </c>
      <c r="O24414" t="b">
        <v>0</v>
      </c>
      <c r="P24414" t="b">
        <v>1</v>
      </c>
      <c r="Q24414" t="b">
        <v>0</v>
      </c>
      <c r="R24414">
        <v>4</v>
      </c>
      <c r="S24414">
        <v>4</v>
      </c>
    </row>
    <row r="24415" spans="1:19" x14ac:dyDescent="0.2">
      <c r="A24415" s="1" t="s">
        <v>852</v>
      </c>
      <c r="B24415" s="2">
        <v>45681</v>
      </c>
      <c r="C24415">
        <v>15</v>
      </c>
      <c r="D24415" s="1" t="s">
        <v>18</v>
      </c>
      <c r="E24415" s="1" t="s">
        <v>38</v>
      </c>
      <c r="F24415" s="1" t="s">
        <v>34</v>
      </c>
      <c r="G24415">
        <v>5</v>
      </c>
      <c r="H24415">
        <v>6</v>
      </c>
      <c r="I24415">
        <v>83</v>
      </c>
      <c r="J24415">
        <f>IF(modern_teen_mental_health_main3[[#This Row],[sleep_hours]]&gt;10,modern_teen_mental_health_main3[[#This Row],[sleep_hours]]/10,modern_teen_mental_health_main3[[#This Row],[sleep_hours]])</f>
        <v>8.3000000000000007</v>
      </c>
      <c r="K24415">
        <v>77</v>
      </c>
      <c r="L24415">
        <f>IF(modern_teen_mental_health_main3[[#This Row],[screen_time_hours]]&gt;10,modern_teen_mental_health_main3[[#This Row],[screen_time_hours]]/10,modern_teen_mental_health_main3[[#This Row],[screen_time_hours]])</f>
        <v>7.7</v>
      </c>
      <c r="M24415" t="b">
        <v>1</v>
      </c>
      <c r="N24415" s="1" t="s">
        <v>22</v>
      </c>
      <c r="O24415" t="b">
        <v>1</v>
      </c>
      <c r="P24415" t="b">
        <v>1</v>
      </c>
      <c r="Q24415" t="b">
        <v>1</v>
      </c>
      <c r="R24415">
        <v>8</v>
      </c>
      <c r="S24415">
        <v>5</v>
      </c>
    </row>
    <row r="24416" spans="1:19" x14ac:dyDescent="0.2">
      <c r="A24416" s="1" t="s">
        <v>852</v>
      </c>
      <c r="B24416" s="2">
        <v>45682</v>
      </c>
      <c r="C24416">
        <v>15</v>
      </c>
      <c r="D24416" s="1" t="s">
        <v>18</v>
      </c>
      <c r="E24416" s="1" t="s">
        <v>38</v>
      </c>
      <c r="F24416" s="1" t="s">
        <v>34</v>
      </c>
      <c r="G24416">
        <v>8</v>
      </c>
      <c r="H24416">
        <v>2</v>
      </c>
      <c r="I24416">
        <v>62</v>
      </c>
      <c r="J24416">
        <f>IF(modern_teen_mental_health_main3[[#This Row],[sleep_hours]]&gt;10,modern_teen_mental_health_main3[[#This Row],[sleep_hours]]/10,modern_teen_mental_health_main3[[#This Row],[sleep_hours]])</f>
        <v>6.2</v>
      </c>
      <c r="K24416">
        <v>75</v>
      </c>
      <c r="L24416">
        <f>IF(modern_teen_mental_health_main3[[#This Row],[screen_time_hours]]&gt;10,modern_teen_mental_health_main3[[#This Row],[screen_time_hours]]/10,modern_teen_mental_health_main3[[#This Row],[screen_time_hours]])</f>
        <v>7.5</v>
      </c>
      <c r="M24416" t="b">
        <v>1</v>
      </c>
      <c r="N24416" s="1" t="s">
        <v>26</v>
      </c>
      <c r="O24416" t="b">
        <v>1</v>
      </c>
      <c r="P24416" t="b">
        <v>1</v>
      </c>
      <c r="Q24416" t="b">
        <v>1</v>
      </c>
      <c r="R24416">
        <v>6</v>
      </c>
      <c r="S24416">
        <v>4</v>
      </c>
    </row>
    <row r="24417" spans="1:19" x14ac:dyDescent="0.2">
      <c r="A24417" s="1" t="s">
        <v>852</v>
      </c>
      <c r="B24417" s="2">
        <v>45683</v>
      </c>
      <c r="C24417">
        <v>15</v>
      </c>
      <c r="D24417" s="1" t="s">
        <v>18</v>
      </c>
      <c r="E24417" s="1" t="s">
        <v>38</v>
      </c>
      <c r="F24417" s="1" t="s">
        <v>34</v>
      </c>
      <c r="G24417">
        <v>6</v>
      </c>
      <c r="H24417">
        <v>3</v>
      </c>
      <c r="I24417">
        <v>96</v>
      </c>
      <c r="J24417">
        <f>IF(modern_teen_mental_health_main3[[#This Row],[sleep_hours]]&gt;10,modern_teen_mental_health_main3[[#This Row],[sleep_hours]]/10,modern_teen_mental_health_main3[[#This Row],[sleep_hours]])</f>
        <v>9.6</v>
      </c>
      <c r="K24417">
        <v>79</v>
      </c>
      <c r="L24417">
        <f>IF(modern_teen_mental_health_main3[[#This Row],[screen_time_hours]]&gt;10,modern_teen_mental_health_main3[[#This Row],[screen_time_hours]]/10,modern_teen_mental_health_main3[[#This Row],[screen_time_hours]])</f>
        <v>7.9</v>
      </c>
      <c r="M24417" t="b">
        <v>1</v>
      </c>
      <c r="N24417" s="1" t="s">
        <v>23</v>
      </c>
      <c r="O24417" t="b">
        <v>1</v>
      </c>
      <c r="P24417" t="b">
        <v>0</v>
      </c>
      <c r="Q24417" t="b">
        <v>0</v>
      </c>
      <c r="R24417">
        <v>8</v>
      </c>
      <c r="S24417">
        <v>7</v>
      </c>
    </row>
    <row r="24418" spans="1:19" x14ac:dyDescent="0.2">
      <c r="A24418" s="1" t="s">
        <v>852</v>
      </c>
      <c r="B24418" s="2">
        <v>45684</v>
      </c>
      <c r="C24418">
        <v>15</v>
      </c>
      <c r="D24418" s="1" t="s">
        <v>18</v>
      </c>
      <c r="E24418" s="1" t="s">
        <v>38</v>
      </c>
      <c r="F24418" s="1" t="s">
        <v>34</v>
      </c>
      <c r="G24418">
        <v>4</v>
      </c>
      <c r="H24418">
        <v>7</v>
      </c>
      <c r="I24418">
        <v>74</v>
      </c>
      <c r="J24418">
        <f>IF(modern_teen_mental_health_main3[[#This Row],[sleep_hours]]&gt;10,modern_teen_mental_health_main3[[#This Row],[sleep_hours]]/10,modern_teen_mental_health_main3[[#This Row],[sleep_hours]])</f>
        <v>7.4</v>
      </c>
      <c r="K24418">
        <v>67</v>
      </c>
      <c r="L24418">
        <f>IF(modern_teen_mental_health_main3[[#This Row],[screen_time_hours]]&gt;10,modern_teen_mental_health_main3[[#This Row],[screen_time_hours]]/10,modern_teen_mental_health_main3[[#This Row],[screen_time_hours]])</f>
        <v>6.7</v>
      </c>
      <c r="M24418" t="b">
        <v>1</v>
      </c>
      <c r="N24418" s="1" t="s">
        <v>23</v>
      </c>
      <c r="O24418" t="b">
        <v>1</v>
      </c>
      <c r="P24418" t="b">
        <v>0</v>
      </c>
      <c r="Q24418" t="b">
        <v>1</v>
      </c>
      <c r="R24418">
        <v>7</v>
      </c>
      <c r="S24418">
        <v>9</v>
      </c>
    </row>
    <row r="24419" spans="1:19" x14ac:dyDescent="0.2">
      <c r="A24419" s="1" t="s">
        <v>852</v>
      </c>
      <c r="B24419" s="2">
        <v>45685</v>
      </c>
      <c r="C24419">
        <v>15</v>
      </c>
      <c r="D24419" s="1" t="s">
        <v>18</v>
      </c>
      <c r="E24419" s="1" t="s">
        <v>38</v>
      </c>
      <c r="F24419" s="1" t="s">
        <v>34</v>
      </c>
      <c r="G24419">
        <v>4</v>
      </c>
      <c r="H24419">
        <v>5</v>
      </c>
      <c r="I24419">
        <v>74</v>
      </c>
      <c r="J24419">
        <f>IF(modern_teen_mental_health_main3[[#This Row],[sleep_hours]]&gt;10,modern_teen_mental_health_main3[[#This Row],[sleep_hours]]/10,modern_teen_mental_health_main3[[#This Row],[sleep_hours]])</f>
        <v>7.4</v>
      </c>
      <c r="K24419">
        <v>18</v>
      </c>
      <c r="L24419">
        <f>IF(modern_teen_mental_health_main3[[#This Row],[screen_time_hours]]&gt;10,modern_teen_mental_health_main3[[#This Row],[screen_time_hours]]/10,modern_teen_mental_health_main3[[#This Row],[screen_time_hours]])</f>
        <v>1.8</v>
      </c>
      <c r="M24419" t="b">
        <v>1</v>
      </c>
      <c r="N24419" s="1" t="s">
        <v>24</v>
      </c>
      <c r="O24419" t="b">
        <v>1</v>
      </c>
      <c r="P24419" t="b">
        <v>1</v>
      </c>
      <c r="Q24419" t="b">
        <v>0</v>
      </c>
      <c r="R24419">
        <v>6</v>
      </c>
      <c r="S24419">
        <v>6</v>
      </c>
    </row>
    <row r="24420" spans="1:19" x14ac:dyDescent="0.2">
      <c r="A24420" s="1" t="s">
        <v>852</v>
      </c>
      <c r="B24420" s="2">
        <v>45686</v>
      </c>
      <c r="C24420">
        <v>15</v>
      </c>
      <c r="D24420" s="1" t="s">
        <v>18</v>
      </c>
      <c r="E24420" s="1" t="s">
        <v>38</v>
      </c>
      <c r="F24420" s="1" t="s">
        <v>34</v>
      </c>
      <c r="G24420">
        <v>4</v>
      </c>
      <c r="H24420">
        <v>6</v>
      </c>
      <c r="I24420">
        <v>58</v>
      </c>
      <c r="J24420">
        <f>IF(modern_teen_mental_health_main3[[#This Row],[sleep_hours]]&gt;10,modern_teen_mental_health_main3[[#This Row],[sleep_hours]]/10,modern_teen_mental_health_main3[[#This Row],[sleep_hours]])</f>
        <v>5.8</v>
      </c>
      <c r="K24420">
        <v>70</v>
      </c>
      <c r="L24420">
        <f>IF(modern_teen_mental_health_main3[[#This Row],[screen_time_hours]]&gt;10,modern_teen_mental_health_main3[[#This Row],[screen_time_hours]]/10,modern_teen_mental_health_main3[[#This Row],[screen_time_hours]])</f>
        <v>7</v>
      </c>
      <c r="M24420" t="b">
        <v>0</v>
      </c>
      <c r="N24420" s="1" t="s">
        <v>21</v>
      </c>
      <c r="O24420" t="b">
        <v>1</v>
      </c>
      <c r="P24420" t="b">
        <v>0</v>
      </c>
      <c r="Q24420" t="b">
        <v>0</v>
      </c>
      <c r="R24420">
        <v>4</v>
      </c>
      <c r="S24420">
        <v>5</v>
      </c>
    </row>
    <row r="24421" spans="1:19" x14ac:dyDescent="0.2">
      <c r="A24421" s="1" t="s">
        <v>852</v>
      </c>
      <c r="B24421" s="2">
        <v>45687</v>
      </c>
      <c r="C24421">
        <v>15</v>
      </c>
      <c r="D24421" s="1" t="s">
        <v>18</v>
      </c>
      <c r="E24421" s="1" t="s">
        <v>38</v>
      </c>
      <c r="F24421" s="1" t="s">
        <v>34</v>
      </c>
      <c r="G24421">
        <v>5</v>
      </c>
      <c r="H24421">
        <v>4</v>
      </c>
      <c r="I24421">
        <v>55</v>
      </c>
      <c r="J24421">
        <f>IF(modern_teen_mental_health_main3[[#This Row],[sleep_hours]]&gt;10,modern_teen_mental_health_main3[[#This Row],[sleep_hours]]/10,modern_teen_mental_health_main3[[#This Row],[sleep_hours]])</f>
        <v>5.5</v>
      </c>
      <c r="K24421">
        <v>78</v>
      </c>
      <c r="L24421">
        <f>IF(modern_teen_mental_health_main3[[#This Row],[screen_time_hours]]&gt;10,modern_teen_mental_health_main3[[#This Row],[screen_time_hours]]/10,modern_teen_mental_health_main3[[#This Row],[screen_time_hours]])</f>
        <v>7.8</v>
      </c>
      <c r="M24421" t="b">
        <v>0</v>
      </c>
      <c r="N24421" s="1" t="s">
        <v>21</v>
      </c>
      <c r="O24421" t="b">
        <v>0</v>
      </c>
      <c r="P24421" t="b">
        <v>0</v>
      </c>
      <c r="Q24421" t="b">
        <v>0</v>
      </c>
      <c r="R24421">
        <v>4</v>
      </c>
      <c r="S24421">
        <v>7</v>
      </c>
    </row>
    <row r="24422" spans="1:19" x14ac:dyDescent="0.2">
      <c r="A24422" s="1" t="s">
        <v>853</v>
      </c>
      <c r="B24422" s="2">
        <v>45658</v>
      </c>
      <c r="C24422">
        <v>16</v>
      </c>
      <c r="D24422" s="1" t="s">
        <v>18</v>
      </c>
      <c r="E24422" s="1" t="s">
        <v>38</v>
      </c>
      <c r="F24422" s="1" t="s">
        <v>32</v>
      </c>
      <c r="G24422">
        <v>7</v>
      </c>
      <c r="H24422">
        <v>2</v>
      </c>
      <c r="I24422">
        <v>59</v>
      </c>
      <c r="J24422">
        <f>IF(modern_teen_mental_health_main3[[#This Row],[sleep_hours]]&gt;10,modern_teen_mental_health_main3[[#This Row],[sleep_hours]]/10,modern_teen_mental_health_main3[[#This Row],[sleep_hours]])</f>
        <v>5.9</v>
      </c>
      <c r="K24422">
        <v>46</v>
      </c>
      <c r="L24422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4422" t="b">
        <v>0</v>
      </c>
      <c r="N24422" s="1" t="s">
        <v>21</v>
      </c>
      <c r="O24422" t="b">
        <v>0</v>
      </c>
      <c r="P24422" t="b">
        <v>0</v>
      </c>
      <c r="Q24422" t="b">
        <v>0</v>
      </c>
      <c r="R24422">
        <v>6</v>
      </c>
      <c r="S24422">
        <v>4</v>
      </c>
    </row>
    <row r="24423" spans="1:19" x14ac:dyDescent="0.2">
      <c r="A24423" s="1" t="s">
        <v>853</v>
      </c>
      <c r="B24423" s="2">
        <v>45659</v>
      </c>
      <c r="C24423">
        <v>16</v>
      </c>
      <c r="D24423" s="1" t="s">
        <v>18</v>
      </c>
      <c r="E24423" s="1" t="s">
        <v>38</v>
      </c>
      <c r="F24423" s="1" t="s">
        <v>32</v>
      </c>
      <c r="G24423">
        <v>6</v>
      </c>
      <c r="H24423">
        <v>4</v>
      </c>
      <c r="I24423">
        <v>61</v>
      </c>
      <c r="J24423">
        <f>IF(modern_teen_mental_health_main3[[#This Row],[sleep_hours]]&gt;10,modern_teen_mental_health_main3[[#This Row],[sleep_hours]]/10,modern_teen_mental_health_main3[[#This Row],[sleep_hours]])</f>
        <v>6.1</v>
      </c>
      <c r="K24423">
        <v>55</v>
      </c>
      <c r="L24423">
        <f>IF(modern_teen_mental_health_main3[[#This Row],[screen_time_hours]]&gt;10,modern_teen_mental_health_main3[[#This Row],[screen_time_hours]]/10,modern_teen_mental_health_main3[[#This Row],[screen_time_hours]])</f>
        <v>5.5</v>
      </c>
      <c r="M24423" t="b">
        <v>1</v>
      </c>
      <c r="N24423" s="1" t="s">
        <v>23</v>
      </c>
      <c r="O24423" t="b">
        <v>0</v>
      </c>
      <c r="P24423" t="b">
        <v>1</v>
      </c>
      <c r="Q24423" t="b">
        <v>0</v>
      </c>
      <c r="R24423">
        <v>7</v>
      </c>
      <c r="S24423">
        <v>5</v>
      </c>
    </row>
    <row r="24424" spans="1:19" x14ac:dyDescent="0.2">
      <c r="A24424" s="1" t="s">
        <v>853</v>
      </c>
      <c r="B24424" s="2">
        <v>45660</v>
      </c>
      <c r="C24424">
        <v>16</v>
      </c>
      <c r="D24424" s="1" t="s">
        <v>18</v>
      </c>
      <c r="E24424" s="1" t="s">
        <v>38</v>
      </c>
      <c r="F24424" s="1" t="s">
        <v>32</v>
      </c>
      <c r="G24424">
        <v>7</v>
      </c>
      <c r="H24424">
        <v>3</v>
      </c>
      <c r="I24424">
        <v>60</v>
      </c>
      <c r="J24424">
        <f>IF(modern_teen_mental_health_main3[[#This Row],[sleep_hours]]&gt;10,modern_teen_mental_health_main3[[#This Row],[sleep_hours]]/10,modern_teen_mental_health_main3[[#This Row],[sleep_hours]])</f>
        <v>6</v>
      </c>
      <c r="K24424">
        <v>85</v>
      </c>
      <c r="L24424">
        <f>IF(modern_teen_mental_health_main3[[#This Row],[screen_time_hours]]&gt;10,modern_teen_mental_health_main3[[#This Row],[screen_time_hours]]/10,modern_teen_mental_health_main3[[#This Row],[screen_time_hours]])</f>
        <v>8.5</v>
      </c>
      <c r="M24424" t="b">
        <v>0</v>
      </c>
      <c r="N24424" s="1" t="s">
        <v>21</v>
      </c>
      <c r="O24424" t="b">
        <v>1</v>
      </c>
      <c r="P24424" t="b">
        <v>0</v>
      </c>
      <c r="Q24424" t="b">
        <v>0</v>
      </c>
      <c r="R24424">
        <v>9</v>
      </c>
      <c r="S24424">
        <v>7</v>
      </c>
    </row>
    <row r="24425" spans="1:19" x14ac:dyDescent="0.2">
      <c r="A24425" s="1" t="s">
        <v>853</v>
      </c>
      <c r="B24425" s="2">
        <v>45661</v>
      </c>
      <c r="C24425">
        <v>16</v>
      </c>
      <c r="D24425" s="1" t="s">
        <v>18</v>
      </c>
      <c r="E24425" s="1" t="s">
        <v>38</v>
      </c>
      <c r="F24425" s="1" t="s">
        <v>32</v>
      </c>
      <c r="G24425">
        <v>4</v>
      </c>
      <c r="H24425">
        <v>7</v>
      </c>
      <c r="I24425">
        <v>43</v>
      </c>
      <c r="J24425">
        <f>IF(modern_teen_mental_health_main3[[#This Row],[sleep_hours]]&gt;10,modern_teen_mental_health_main3[[#This Row],[sleep_hours]]/10,modern_teen_mental_health_main3[[#This Row],[sleep_hours]])</f>
        <v>4.3</v>
      </c>
      <c r="K24425">
        <v>75</v>
      </c>
      <c r="L24425">
        <f>IF(modern_teen_mental_health_main3[[#This Row],[screen_time_hours]]&gt;10,modern_teen_mental_health_main3[[#This Row],[screen_time_hours]]/10,modern_teen_mental_health_main3[[#This Row],[screen_time_hours]])</f>
        <v>7.5</v>
      </c>
      <c r="M24425" t="b">
        <v>0</v>
      </c>
      <c r="N24425" s="1" t="s">
        <v>21</v>
      </c>
      <c r="O24425" t="b">
        <v>1</v>
      </c>
      <c r="P24425" t="b">
        <v>0</v>
      </c>
      <c r="Q24425" t="b">
        <v>1</v>
      </c>
      <c r="R24425">
        <v>5</v>
      </c>
      <c r="S24425">
        <v>7</v>
      </c>
    </row>
    <row r="24426" spans="1:19" x14ac:dyDescent="0.2">
      <c r="A24426" s="1" t="s">
        <v>853</v>
      </c>
      <c r="B24426" s="2">
        <v>45662</v>
      </c>
      <c r="C24426">
        <v>16</v>
      </c>
      <c r="D24426" s="1" t="s">
        <v>18</v>
      </c>
      <c r="E24426" s="1" t="s">
        <v>38</v>
      </c>
      <c r="F24426" s="1" t="s">
        <v>32</v>
      </c>
      <c r="G24426">
        <v>3</v>
      </c>
      <c r="H24426">
        <v>8</v>
      </c>
      <c r="I24426">
        <v>49</v>
      </c>
      <c r="J24426">
        <f>IF(modern_teen_mental_health_main3[[#This Row],[sleep_hours]]&gt;10,modern_teen_mental_health_main3[[#This Row],[sleep_hours]]/10,modern_teen_mental_health_main3[[#This Row],[sleep_hours]])</f>
        <v>4.9000000000000004</v>
      </c>
      <c r="K24426">
        <v>84</v>
      </c>
      <c r="L24426">
        <f>IF(modern_teen_mental_health_main3[[#This Row],[screen_time_hours]]&gt;10,modern_teen_mental_health_main3[[#This Row],[screen_time_hours]]/10,modern_teen_mental_health_main3[[#This Row],[screen_time_hours]])</f>
        <v>8.4</v>
      </c>
      <c r="M24426" t="b">
        <v>1</v>
      </c>
      <c r="N24426" s="1" t="s">
        <v>25</v>
      </c>
      <c r="O24426" t="b">
        <v>0</v>
      </c>
      <c r="P24426" t="b">
        <v>0</v>
      </c>
      <c r="Q24426" t="b">
        <v>1</v>
      </c>
      <c r="R24426">
        <v>8</v>
      </c>
      <c r="S24426">
        <v>6</v>
      </c>
    </row>
    <row r="24427" spans="1:19" x14ac:dyDescent="0.2">
      <c r="A24427" s="1" t="s">
        <v>853</v>
      </c>
      <c r="B24427" s="2">
        <v>45663</v>
      </c>
      <c r="C24427">
        <v>16</v>
      </c>
      <c r="D24427" s="1" t="s">
        <v>18</v>
      </c>
      <c r="E24427" s="1" t="s">
        <v>38</v>
      </c>
      <c r="F24427" s="1" t="s">
        <v>32</v>
      </c>
      <c r="G24427">
        <v>7</v>
      </c>
      <c r="H24427">
        <v>4</v>
      </c>
      <c r="I24427">
        <v>64</v>
      </c>
      <c r="J24427">
        <f>IF(modern_teen_mental_health_main3[[#This Row],[sleep_hours]]&gt;10,modern_teen_mental_health_main3[[#This Row],[sleep_hours]]/10,modern_teen_mental_health_main3[[#This Row],[sleep_hours]])</f>
        <v>6.4</v>
      </c>
      <c r="K24427">
        <v>69</v>
      </c>
      <c r="L24427">
        <f>IF(modern_teen_mental_health_main3[[#This Row],[screen_time_hours]]&gt;10,modern_teen_mental_health_main3[[#This Row],[screen_time_hours]]/10,modern_teen_mental_health_main3[[#This Row],[screen_time_hours]])</f>
        <v>6.9</v>
      </c>
      <c r="M24427" t="b">
        <v>0</v>
      </c>
      <c r="N24427" s="1" t="s">
        <v>21</v>
      </c>
      <c r="O24427" t="b">
        <v>0</v>
      </c>
      <c r="P24427" t="b">
        <v>0</v>
      </c>
      <c r="Q24427" t="b">
        <v>0</v>
      </c>
      <c r="R24427">
        <v>5</v>
      </c>
      <c r="S24427">
        <v>6</v>
      </c>
    </row>
    <row r="24428" spans="1:19" x14ac:dyDescent="0.2">
      <c r="A24428" s="1" t="s">
        <v>853</v>
      </c>
      <c r="B24428" s="2">
        <v>45664</v>
      </c>
      <c r="C24428">
        <v>16</v>
      </c>
      <c r="D24428" s="1" t="s">
        <v>18</v>
      </c>
      <c r="E24428" s="1" t="s">
        <v>38</v>
      </c>
      <c r="F24428" s="1" t="s">
        <v>32</v>
      </c>
      <c r="G24428">
        <v>9</v>
      </c>
      <c r="H24428">
        <v>1</v>
      </c>
      <c r="I24428">
        <v>50</v>
      </c>
      <c r="J24428">
        <f>IF(modern_teen_mental_health_main3[[#This Row],[sleep_hours]]&gt;10,modern_teen_mental_health_main3[[#This Row],[sleep_hours]]/10,modern_teen_mental_health_main3[[#This Row],[sleep_hours]])</f>
        <v>5</v>
      </c>
      <c r="K24428">
        <v>86</v>
      </c>
      <c r="L24428">
        <f>IF(modern_teen_mental_health_main3[[#This Row],[screen_time_hours]]&gt;10,modern_teen_mental_health_main3[[#This Row],[screen_time_hours]]/10,modern_teen_mental_health_main3[[#This Row],[screen_time_hours]])</f>
        <v>8.6</v>
      </c>
      <c r="M24428" t="b">
        <v>0</v>
      </c>
      <c r="N24428" s="1" t="s">
        <v>21</v>
      </c>
      <c r="O24428" t="b">
        <v>1</v>
      </c>
      <c r="P24428" t="b">
        <v>1</v>
      </c>
      <c r="Q24428" t="b">
        <v>0</v>
      </c>
      <c r="R24428">
        <v>7</v>
      </c>
      <c r="S24428">
        <v>5</v>
      </c>
    </row>
    <row r="24429" spans="1:19" x14ac:dyDescent="0.2">
      <c r="A24429" s="1" t="s">
        <v>853</v>
      </c>
      <c r="B24429" s="2">
        <v>45665</v>
      </c>
      <c r="C24429">
        <v>16</v>
      </c>
      <c r="D24429" s="1" t="s">
        <v>18</v>
      </c>
      <c r="E24429" s="1" t="s">
        <v>38</v>
      </c>
      <c r="F24429" s="1" t="s">
        <v>32</v>
      </c>
      <c r="G24429">
        <v>6</v>
      </c>
      <c r="H24429">
        <v>4</v>
      </c>
      <c r="I24429">
        <v>51</v>
      </c>
      <c r="J24429">
        <f>IF(modern_teen_mental_health_main3[[#This Row],[sleep_hours]]&gt;10,modern_teen_mental_health_main3[[#This Row],[sleep_hours]]/10,modern_teen_mental_health_main3[[#This Row],[sleep_hours]])</f>
        <v>5.0999999999999996</v>
      </c>
      <c r="K24429">
        <v>62</v>
      </c>
      <c r="L24429">
        <f>IF(modern_teen_mental_health_main3[[#This Row],[screen_time_hours]]&gt;10,modern_teen_mental_health_main3[[#This Row],[screen_time_hours]]/10,modern_teen_mental_health_main3[[#This Row],[screen_time_hours]])</f>
        <v>6.2</v>
      </c>
      <c r="M24429" t="b">
        <v>1</v>
      </c>
      <c r="N24429" s="1" t="s">
        <v>25</v>
      </c>
      <c r="O24429" t="b">
        <v>1</v>
      </c>
      <c r="P24429" t="b">
        <v>0</v>
      </c>
      <c r="Q24429" t="b">
        <v>0</v>
      </c>
      <c r="R24429">
        <v>3</v>
      </c>
      <c r="S24429">
        <v>4</v>
      </c>
    </row>
    <row r="24430" spans="1:19" x14ac:dyDescent="0.2">
      <c r="A24430" s="1" t="s">
        <v>853</v>
      </c>
      <c r="B24430" s="2">
        <v>45666</v>
      </c>
      <c r="C24430">
        <v>16</v>
      </c>
      <c r="D24430" s="1" t="s">
        <v>18</v>
      </c>
      <c r="E24430" s="1" t="s">
        <v>38</v>
      </c>
      <c r="F24430" s="1" t="s">
        <v>32</v>
      </c>
      <c r="G24430">
        <v>9</v>
      </c>
      <c r="H24430">
        <v>2</v>
      </c>
      <c r="I24430">
        <v>92</v>
      </c>
      <c r="J24430">
        <f>IF(modern_teen_mental_health_main3[[#This Row],[sleep_hours]]&gt;10,modern_teen_mental_health_main3[[#This Row],[sleep_hours]]/10,modern_teen_mental_health_main3[[#This Row],[sleep_hours]])</f>
        <v>9.1999999999999993</v>
      </c>
      <c r="K24430">
        <v>58</v>
      </c>
      <c r="L24430">
        <f>IF(modern_teen_mental_health_main3[[#This Row],[screen_time_hours]]&gt;10,modern_teen_mental_health_main3[[#This Row],[screen_time_hours]]/10,modern_teen_mental_health_main3[[#This Row],[screen_time_hours]])</f>
        <v>5.8</v>
      </c>
      <c r="M24430" t="b">
        <v>1</v>
      </c>
      <c r="N24430" s="1" t="s">
        <v>26</v>
      </c>
      <c r="O24430" t="b">
        <v>0</v>
      </c>
      <c r="P24430" t="b">
        <v>0</v>
      </c>
      <c r="Q24430" t="b">
        <v>1</v>
      </c>
      <c r="R24430">
        <v>5</v>
      </c>
      <c r="S24430">
        <v>6</v>
      </c>
    </row>
    <row r="24431" spans="1:19" x14ac:dyDescent="0.2">
      <c r="A24431" s="1" t="s">
        <v>853</v>
      </c>
      <c r="B24431" s="2">
        <v>45667</v>
      </c>
      <c r="C24431">
        <v>16</v>
      </c>
      <c r="D24431" s="1" t="s">
        <v>18</v>
      </c>
      <c r="E24431" s="1" t="s">
        <v>38</v>
      </c>
      <c r="F24431" s="1" t="s">
        <v>32</v>
      </c>
      <c r="G24431">
        <v>9</v>
      </c>
      <c r="H24431">
        <v>1</v>
      </c>
      <c r="I24431">
        <v>67</v>
      </c>
      <c r="J24431">
        <f>IF(modern_teen_mental_health_main3[[#This Row],[sleep_hours]]&gt;10,modern_teen_mental_health_main3[[#This Row],[sleep_hours]]/10,modern_teen_mental_health_main3[[#This Row],[sleep_hours]])</f>
        <v>6.7</v>
      </c>
      <c r="K24431">
        <v>56</v>
      </c>
      <c r="L24431">
        <f>IF(modern_teen_mental_health_main3[[#This Row],[screen_time_hours]]&gt;10,modern_teen_mental_health_main3[[#This Row],[screen_time_hours]]/10,modern_teen_mental_health_main3[[#This Row],[screen_time_hours]])</f>
        <v>5.6</v>
      </c>
      <c r="M24431" t="b">
        <v>0</v>
      </c>
      <c r="N24431" s="1" t="s">
        <v>21</v>
      </c>
      <c r="O24431" t="b">
        <v>0</v>
      </c>
      <c r="P24431" t="b">
        <v>0</v>
      </c>
      <c r="Q24431" t="b">
        <v>0</v>
      </c>
      <c r="R24431">
        <v>3</v>
      </c>
      <c r="S24431">
        <v>6</v>
      </c>
    </row>
    <row r="24432" spans="1:19" x14ac:dyDescent="0.2">
      <c r="A24432" s="1" t="s">
        <v>853</v>
      </c>
      <c r="B24432" s="2">
        <v>45668</v>
      </c>
      <c r="C24432">
        <v>16</v>
      </c>
      <c r="D24432" s="1" t="s">
        <v>18</v>
      </c>
      <c r="E24432" s="1" t="s">
        <v>38</v>
      </c>
      <c r="F24432" s="1" t="s">
        <v>32</v>
      </c>
      <c r="G24432">
        <v>6</v>
      </c>
      <c r="H24432">
        <v>5</v>
      </c>
      <c r="I24432">
        <v>72</v>
      </c>
      <c r="J24432">
        <f>IF(modern_teen_mental_health_main3[[#This Row],[sleep_hours]]&gt;10,modern_teen_mental_health_main3[[#This Row],[sleep_hours]]/10,modern_teen_mental_health_main3[[#This Row],[sleep_hours]])</f>
        <v>7.2</v>
      </c>
      <c r="K24432">
        <v>76</v>
      </c>
      <c r="L24432">
        <f>IF(modern_teen_mental_health_main3[[#This Row],[screen_time_hours]]&gt;10,modern_teen_mental_health_main3[[#This Row],[screen_time_hours]]/10,modern_teen_mental_health_main3[[#This Row],[screen_time_hours]])</f>
        <v>7.6</v>
      </c>
      <c r="M24432" t="b">
        <v>1</v>
      </c>
      <c r="N24432" s="1" t="s">
        <v>24</v>
      </c>
      <c r="O24432" t="b">
        <v>1</v>
      </c>
      <c r="P24432" t="b">
        <v>0</v>
      </c>
      <c r="Q24432" t="b">
        <v>1</v>
      </c>
      <c r="R24432">
        <v>6</v>
      </c>
      <c r="S24432">
        <v>5</v>
      </c>
    </row>
    <row r="24433" spans="1:19" x14ac:dyDescent="0.2">
      <c r="A24433" s="1" t="s">
        <v>853</v>
      </c>
      <c r="B24433" s="2">
        <v>45669</v>
      </c>
      <c r="C24433">
        <v>16</v>
      </c>
      <c r="D24433" s="1" t="s">
        <v>18</v>
      </c>
      <c r="E24433" s="1" t="s">
        <v>38</v>
      </c>
      <c r="F24433" s="1" t="s">
        <v>32</v>
      </c>
      <c r="G24433">
        <v>7</v>
      </c>
      <c r="H24433">
        <v>3</v>
      </c>
      <c r="I24433">
        <v>71</v>
      </c>
      <c r="J24433">
        <f>IF(modern_teen_mental_health_main3[[#This Row],[sleep_hours]]&gt;10,modern_teen_mental_health_main3[[#This Row],[sleep_hours]]/10,modern_teen_mental_health_main3[[#This Row],[sleep_hours]])</f>
        <v>7.1</v>
      </c>
      <c r="K24433">
        <v>110</v>
      </c>
      <c r="L24433">
        <f>IF(modern_teen_mental_health_main3[[#This Row],[screen_time_hours]]&gt;10,modern_teen_mental_health_main3[[#This Row],[screen_time_hours]]/10,modern_teen_mental_health_main3[[#This Row],[screen_time_hours]])</f>
        <v>11</v>
      </c>
      <c r="M24433" t="b">
        <v>1</v>
      </c>
      <c r="N24433" s="1" t="s">
        <v>22</v>
      </c>
      <c r="O24433" t="b">
        <v>1</v>
      </c>
      <c r="P24433" t="b">
        <v>1</v>
      </c>
      <c r="Q24433" t="b">
        <v>0</v>
      </c>
      <c r="R24433">
        <v>9</v>
      </c>
      <c r="S24433">
        <v>8</v>
      </c>
    </row>
    <row r="24434" spans="1:19" x14ac:dyDescent="0.2">
      <c r="A24434" s="1" t="s">
        <v>853</v>
      </c>
      <c r="B24434" s="2">
        <v>45670</v>
      </c>
      <c r="C24434">
        <v>16</v>
      </c>
      <c r="D24434" s="1" t="s">
        <v>18</v>
      </c>
      <c r="E24434" s="1" t="s">
        <v>38</v>
      </c>
      <c r="F24434" s="1" t="s">
        <v>32</v>
      </c>
      <c r="G24434">
        <v>4</v>
      </c>
      <c r="H24434">
        <v>5</v>
      </c>
      <c r="I24434">
        <v>87</v>
      </c>
      <c r="J24434">
        <f>IF(modern_teen_mental_health_main3[[#This Row],[sleep_hours]]&gt;10,modern_teen_mental_health_main3[[#This Row],[sleep_hours]]/10,modern_teen_mental_health_main3[[#This Row],[sleep_hours]])</f>
        <v>8.6999999999999993</v>
      </c>
      <c r="K24434">
        <v>61</v>
      </c>
      <c r="L24434">
        <f>IF(modern_teen_mental_health_main3[[#This Row],[screen_time_hours]]&gt;10,modern_teen_mental_health_main3[[#This Row],[screen_time_hours]]/10,modern_teen_mental_health_main3[[#This Row],[screen_time_hours]])</f>
        <v>6.1</v>
      </c>
      <c r="M24434" t="b">
        <v>0</v>
      </c>
      <c r="N24434" s="1" t="s">
        <v>21</v>
      </c>
      <c r="O24434" t="b">
        <v>0</v>
      </c>
      <c r="P24434" t="b">
        <v>0</v>
      </c>
      <c r="Q24434" t="b">
        <v>0</v>
      </c>
      <c r="R24434">
        <v>5</v>
      </c>
      <c r="S24434">
        <v>8</v>
      </c>
    </row>
    <row r="24435" spans="1:19" x14ac:dyDescent="0.2">
      <c r="A24435" s="1" t="s">
        <v>853</v>
      </c>
      <c r="B24435" s="2">
        <v>45671</v>
      </c>
      <c r="C24435">
        <v>16</v>
      </c>
      <c r="D24435" s="1" t="s">
        <v>18</v>
      </c>
      <c r="E24435" s="1" t="s">
        <v>38</v>
      </c>
      <c r="F24435" s="1" t="s">
        <v>32</v>
      </c>
      <c r="G24435">
        <v>6</v>
      </c>
      <c r="H24435">
        <v>5</v>
      </c>
      <c r="I24435">
        <v>73</v>
      </c>
      <c r="J24435">
        <f>IF(modern_teen_mental_health_main3[[#This Row],[sleep_hours]]&gt;10,modern_teen_mental_health_main3[[#This Row],[sleep_hours]]/10,modern_teen_mental_health_main3[[#This Row],[sleep_hours]])</f>
        <v>7.3</v>
      </c>
      <c r="K24435">
        <v>71</v>
      </c>
      <c r="L24435">
        <f>IF(modern_teen_mental_health_main3[[#This Row],[screen_time_hours]]&gt;10,modern_teen_mental_health_main3[[#This Row],[screen_time_hours]]/10,modern_teen_mental_health_main3[[#This Row],[screen_time_hours]])</f>
        <v>7.1</v>
      </c>
      <c r="M24435" t="b">
        <v>0</v>
      </c>
      <c r="N24435" s="1" t="s">
        <v>21</v>
      </c>
      <c r="O24435" t="b">
        <v>1</v>
      </c>
      <c r="P24435" t="b">
        <v>0</v>
      </c>
      <c r="Q24435" t="b">
        <v>0</v>
      </c>
      <c r="R24435">
        <v>8</v>
      </c>
      <c r="S24435">
        <v>6</v>
      </c>
    </row>
    <row r="24436" spans="1:19" x14ac:dyDescent="0.2">
      <c r="A24436" s="1" t="s">
        <v>853</v>
      </c>
      <c r="B24436" s="2">
        <v>45672</v>
      </c>
      <c r="C24436">
        <v>16</v>
      </c>
      <c r="D24436" s="1" t="s">
        <v>18</v>
      </c>
      <c r="E24436" s="1" t="s">
        <v>38</v>
      </c>
      <c r="F24436" s="1" t="s">
        <v>32</v>
      </c>
      <c r="G24436">
        <v>8</v>
      </c>
      <c r="H24436">
        <v>1</v>
      </c>
      <c r="I24436">
        <v>77</v>
      </c>
      <c r="J24436">
        <f>IF(modern_teen_mental_health_main3[[#This Row],[sleep_hours]]&gt;10,modern_teen_mental_health_main3[[#This Row],[sleep_hours]]/10,modern_teen_mental_health_main3[[#This Row],[sleep_hours]])</f>
        <v>7.7</v>
      </c>
      <c r="K24436">
        <v>85</v>
      </c>
      <c r="L24436">
        <f>IF(modern_teen_mental_health_main3[[#This Row],[screen_time_hours]]&gt;10,modern_teen_mental_health_main3[[#This Row],[screen_time_hours]]/10,modern_teen_mental_health_main3[[#This Row],[screen_time_hours]])</f>
        <v>8.5</v>
      </c>
      <c r="M24436" t="b">
        <v>0</v>
      </c>
      <c r="N24436" s="1" t="s">
        <v>21</v>
      </c>
      <c r="O24436" t="b">
        <v>1</v>
      </c>
      <c r="P24436" t="b">
        <v>1</v>
      </c>
      <c r="Q24436" t="b">
        <v>1</v>
      </c>
      <c r="R24436">
        <v>3</v>
      </c>
      <c r="S24436">
        <v>6</v>
      </c>
    </row>
    <row r="24437" spans="1:19" x14ac:dyDescent="0.2">
      <c r="A24437" s="1" t="s">
        <v>853</v>
      </c>
      <c r="B24437" s="2">
        <v>45673</v>
      </c>
      <c r="C24437">
        <v>16</v>
      </c>
      <c r="D24437" s="1" t="s">
        <v>18</v>
      </c>
      <c r="E24437" s="1" t="s">
        <v>38</v>
      </c>
      <c r="F24437" s="1" t="s">
        <v>32</v>
      </c>
      <c r="G24437">
        <v>6</v>
      </c>
      <c r="H24437">
        <v>5</v>
      </c>
      <c r="I24437">
        <v>58</v>
      </c>
      <c r="J24437">
        <f>IF(modern_teen_mental_health_main3[[#This Row],[sleep_hours]]&gt;10,modern_teen_mental_health_main3[[#This Row],[sleep_hours]]/10,modern_teen_mental_health_main3[[#This Row],[sleep_hours]])</f>
        <v>5.8</v>
      </c>
      <c r="K24437">
        <v>36</v>
      </c>
      <c r="L24437">
        <f>IF(modern_teen_mental_health_main3[[#This Row],[screen_time_hours]]&gt;10,modern_teen_mental_health_main3[[#This Row],[screen_time_hours]]/10,modern_teen_mental_health_main3[[#This Row],[screen_time_hours]])</f>
        <v>3.6</v>
      </c>
      <c r="M24437" t="b">
        <v>0</v>
      </c>
      <c r="N24437" s="1" t="s">
        <v>21</v>
      </c>
      <c r="O24437" t="b">
        <v>0</v>
      </c>
      <c r="P24437" t="b">
        <v>1</v>
      </c>
      <c r="Q24437" t="b">
        <v>0</v>
      </c>
      <c r="R24437">
        <v>5</v>
      </c>
      <c r="S24437">
        <v>5</v>
      </c>
    </row>
    <row r="24438" spans="1:19" x14ac:dyDescent="0.2">
      <c r="A24438" s="1" t="s">
        <v>853</v>
      </c>
      <c r="B24438" s="2">
        <v>45674</v>
      </c>
      <c r="C24438">
        <v>16</v>
      </c>
      <c r="D24438" s="1" t="s">
        <v>18</v>
      </c>
      <c r="E24438" s="1" t="s">
        <v>38</v>
      </c>
      <c r="F24438" s="1" t="s">
        <v>32</v>
      </c>
      <c r="G24438">
        <v>5</v>
      </c>
      <c r="H24438">
        <v>5</v>
      </c>
      <c r="I24438">
        <v>44</v>
      </c>
      <c r="J24438">
        <f>IF(modern_teen_mental_health_main3[[#This Row],[sleep_hours]]&gt;10,modern_teen_mental_health_main3[[#This Row],[sleep_hours]]/10,modern_teen_mental_health_main3[[#This Row],[sleep_hours]])</f>
        <v>4.4000000000000004</v>
      </c>
      <c r="K24438">
        <v>66</v>
      </c>
      <c r="L24438">
        <f>IF(modern_teen_mental_health_main3[[#This Row],[screen_time_hours]]&gt;10,modern_teen_mental_health_main3[[#This Row],[screen_time_hours]]/10,modern_teen_mental_health_main3[[#This Row],[screen_time_hours]])</f>
        <v>6.6</v>
      </c>
      <c r="M24438" t="b">
        <v>1</v>
      </c>
      <c r="N24438" s="1" t="s">
        <v>23</v>
      </c>
      <c r="O24438" t="b">
        <v>0</v>
      </c>
      <c r="P24438" t="b">
        <v>0</v>
      </c>
      <c r="Q24438" t="b">
        <v>1</v>
      </c>
      <c r="R24438">
        <v>7</v>
      </c>
      <c r="S24438">
        <v>8</v>
      </c>
    </row>
    <row r="24439" spans="1:19" x14ac:dyDescent="0.2">
      <c r="A24439" s="1" t="s">
        <v>853</v>
      </c>
      <c r="B24439" s="2">
        <v>45675</v>
      </c>
      <c r="C24439">
        <v>16</v>
      </c>
      <c r="D24439" s="1" t="s">
        <v>18</v>
      </c>
      <c r="E24439" s="1" t="s">
        <v>38</v>
      </c>
      <c r="F24439" s="1" t="s">
        <v>32</v>
      </c>
      <c r="G24439">
        <v>8</v>
      </c>
      <c r="H24439">
        <v>3</v>
      </c>
      <c r="I24439">
        <v>60</v>
      </c>
      <c r="J24439">
        <f>IF(modern_teen_mental_health_main3[[#This Row],[sleep_hours]]&gt;10,modern_teen_mental_health_main3[[#This Row],[sleep_hours]]/10,modern_teen_mental_health_main3[[#This Row],[sleep_hours]])</f>
        <v>6</v>
      </c>
      <c r="K24439">
        <v>64</v>
      </c>
      <c r="L24439">
        <f>IF(modern_teen_mental_health_main3[[#This Row],[screen_time_hours]]&gt;10,modern_teen_mental_health_main3[[#This Row],[screen_time_hours]]/10,modern_teen_mental_health_main3[[#This Row],[screen_time_hours]])</f>
        <v>6.4</v>
      </c>
      <c r="M24439" t="b">
        <v>1</v>
      </c>
      <c r="N24439" s="1" t="s">
        <v>25</v>
      </c>
      <c r="O24439" t="b">
        <v>1</v>
      </c>
      <c r="P24439" t="b">
        <v>1</v>
      </c>
      <c r="Q24439" t="b">
        <v>0</v>
      </c>
      <c r="R24439">
        <v>8</v>
      </c>
      <c r="S24439">
        <v>9</v>
      </c>
    </row>
    <row r="24440" spans="1:19" x14ac:dyDescent="0.2">
      <c r="A24440" s="1" t="s">
        <v>853</v>
      </c>
      <c r="B24440" s="2">
        <v>45676</v>
      </c>
      <c r="C24440">
        <v>16</v>
      </c>
      <c r="D24440" s="1" t="s">
        <v>18</v>
      </c>
      <c r="E24440" s="1" t="s">
        <v>38</v>
      </c>
      <c r="F24440" s="1" t="s">
        <v>32</v>
      </c>
      <c r="G24440">
        <v>7</v>
      </c>
      <c r="H24440">
        <v>4</v>
      </c>
      <c r="I24440">
        <v>59</v>
      </c>
      <c r="J24440">
        <f>IF(modern_teen_mental_health_main3[[#This Row],[sleep_hours]]&gt;10,modern_teen_mental_health_main3[[#This Row],[sleep_hours]]/10,modern_teen_mental_health_main3[[#This Row],[sleep_hours]])</f>
        <v>5.9</v>
      </c>
      <c r="K24440">
        <v>41</v>
      </c>
      <c r="L24440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4440" t="b">
        <v>1</v>
      </c>
      <c r="N24440" s="1" t="s">
        <v>27</v>
      </c>
      <c r="O24440" t="b">
        <v>1</v>
      </c>
      <c r="P24440" t="b">
        <v>0</v>
      </c>
      <c r="Q24440" t="b">
        <v>1</v>
      </c>
      <c r="R24440">
        <v>7</v>
      </c>
      <c r="S24440">
        <v>6</v>
      </c>
    </row>
    <row r="24441" spans="1:19" x14ac:dyDescent="0.2">
      <c r="A24441" s="1" t="s">
        <v>853</v>
      </c>
      <c r="B24441" s="2">
        <v>45677</v>
      </c>
      <c r="C24441">
        <v>16</v>
      </c>
      <c r="D24441" s="1" t="s">
        <v>18</v>
      </c>
      <c r="E24441" s="1" t="s">
        <v>38</v>
      </c>
      <c r="F24441" s="1" t="s">
        <v>32</v>
      </c>
      <c r="G24441">
        <v>9</v>
      </c>
      <c r="H24441">
        <v>1</v>
      </c>
      <c r="I24441">
        <v>69</v>
      </c>
      <c r="J24441">
        <f>IF(modern_teen_mental_health_main3[[#This Row],[sleep_hours]]&gt;10,modern_teen_mental_health_main3[[#This Row],[sleep_hours]]/10,modern_teen_mental_health_main3[[#This Row],[sleep_hours]])</f>
        <v>6.9</v>
      </c>
      <c r="K24441">
        <v>76</v>
      </c>
      <c r="L24441">
        <f>IF(modern_teen_mental_health_main3[[#This Row],[screen_time_hours]]&gt;10,modern_teen_mental_health_main3[[#This Row],[screen_time_hours]]/10,modern_teen_mental_health_main3[[#This Row],[screen_time_hours]])</f>
        <v>7.6</v>
      </c>
      <c r="M24441" t="b">
        <v>0</v>
      </c>
      <c r="N24441" s="1" t="s">
        <v>21</v>
      </c>
      <c r="O24441" t="b">
        <v>0</v>
      </c>
      <c r="P24441" t="b">
        <v>0</v>
      </c>
      <c r="Q24441" t="b">
        <v>1</v>
      </c>
      <c r="R24441">
        <v>8</v>
      </c>
      <c r="S24441">
        <v>9</v>
      </c>
    </row>
    <row r="24442" spans="1:19" x14ac:dyDescent="0.2">
      <c r="A24442" s="1" t="s">
        <v>853</v>
      </c>
      <c r="B24442" s="2">
        <v>45678</v>
      </c>
      <c r="C24442">
        <v>16</v>
      </c>
      <c r="D24442" s="1" t="s">
        <v>18</v>
      </c>
      <c r="E24442" s="1" t="s">
        <v>38</v>
      </c>
      <c r="F24442" s="1" t="s">
        <v>32</v>
      </c>
      <c r="G24442">
        <v>4</v>
      </c>
      <c r="H24442">
        <v>5</v>
      </c>
      <c r="I24442">
        <v>77</v>
      </c>
      <c r="J24442">
        <f>IF(modern_teen_mental_health_main3[[#This Row],[sleep_hours]]&gt;10,modern_teen_mental_health_main3[[#This Row],[sleep_hours]]/10,modern_teen_mental_health_main3[[#This Row],[sleep_hours]])</f>
        <v>7.7</v>
      </c>
      <c r="K24442">
        <v>81</v>
      </c>
      <c r="L24442">
        <f>IF(modern_teen_mental_health_main3[[#This Row],[screen_time_hours]]&gt;10,modern_teen_mental_health_main3[[#This Row],[screen_time_hours]]/10,modern_teen_mental_health_main3[[#This Row],[screen_time_hours]])</f>
        <v>8.1</v>
      </c>
      <c r="M24442" t="b">
        <v>0</v>
      </c>
      <c r="N24442" s="1" t="s">
        <v>21</v>
      </c>
      <c r="O24442" t="b">
        <v>0</v>
      </c>
      <c r="P24442" t="b">
        <v>0</v>
      </c>
      <c r="Q24442" t="b">
        <v>0</v>
      </c>
      <c r="R24442">
        <v>9</v>
      </c>
      <c r="S24442">
        <v>9</v>
      </c>
    </row>
    <row r="24443" spans="1:19" x14ac:dyDescent="0.2">
      <c r="A24443" s="1" t="s">
        <v>853</v>
      </c>
      <c r="B24443" s="2">
        <v>45679</v>
      </c>
      <c r="C24443">
        <v>16</v>
      </c>
      <c r="D24443" s="1" t="s">
        <v>18</v>
      </c>
      <c r="E24443" s="1" t="s">
        <v>38</v>
      </c>
      <c r="F24443" s="1" t="s">
        <v>32</v>
      </c>
      <c r="G24443">
        <v>7</v>
      </c>
      <c r="H24443">
        <v>3</v>
      </c>
      <c r="I24443">
        <v>91</v>
      </c>
      <c r="J24443">
        <f>IF(modern_teen_mental_health_main3[[#This Row],[sleep_hours]]&gt;10,modern_teen_mental_health_main3[[#This Row],[sleep_hours]]/10,modern_teen_mental_health_main3[[#This Row],[sleep_hours]])</f>
        <v>9.1</v>
      </c>
      <c r="K24443">
        <v>62</v>
      </c>
      <c r="L24443">
        <f>IF(modern_teen_mental_health_main3[[#This Row],[screen_time_hours]]&gt;10,modern_teen_mental_health_main3[[#This Row],[screen_time_hours]]/10,modern_teen_mental_health_main3[[#This Row],[screen_time_hours]])</f>
        <v>6.2</v>
      </c>
      <c r="M24443" t="b">
        <v>0</v>
      </c>
      <c r="N24443" s="1" t="s">
        <v>21</v>
      </c>
      <c r="O24443" t="b">
        <v>1</v>
      </c>
      <c r="P24443" t="b">
        <v>1</v>
      </c>
      <c r="Q24443" t="b">
        <v>0</v>
      </c>
      <c r="R24443">
        <v>6</v>
      </c>
      <c r="S24443">
        <v>4</v>
      </c>
    </row>
    <row r="24444" spans="1:19" x14ac:dyDescent="0.2">
      <c r="A24444" s="1" t="s">
        <v>853</v>
      </c>
      <c r="B24444" s="2">
        <v>45680</v>
      </c>
      <c r="C24444">
        <v>16</v>
      </c>
      <c r="D24444" s="1" t="s">
        <v>18</v>
      </c>
      <c r="E24444" s="1" t="s">
        <v>38</v>
      </c>
      <c r="F24444" s="1" t="s">
        <v>32</v>
      </c>
      <c r="G24444">
        <v>5</v>
      </c>
      <c r="H24444">
        <v>5</v>
      </c>
      <c r="I24444">
        <v>55</v>
      </c>
      <c r="J24444">
        <f>IF(modern_teen_mental_health_main3[[#This Row],[sleep_hours]]&gt;10,modern_teen_mental_health_main3[[#This Row],[sleep_hours]]/10,modern_teen_mental_health_main3[[#This Row],[sleep_hours]])</f>
        <v>5.5</v>
      </c>
      <c r="K24444">
        <v>91</v>
      </c>
      <c r="L24444">
        <f>IF(modern_teen_mental_health_main3[[#This Row],[screen_time_hours]]&gt;10,modern_teen_mental_health_main3[[#This Row],[screen_time_hours]]/10,modern_teen_mental_health_main3[[#This Row],[screen_time_hours]])</f>
        <v>9.1</v>
      </c>
      <c r="M24444" t="b">
        <v>1</v>
      </c>
      <c r="N24444" s="1" t="s">
        <v>24</v>
      </c>
      <c r="O24444" t="b">
        <v>0</v>
      </c>
      <c r="P24444" t="b">
        <v>0</v>
      </c>
      <c r="Q24444" t="b">
        <v>0</v>
      </c>
      <c r="R24444">
        <v>5</v>
      </c>
      <c r="S24444">
        <v>4</v>
      </c>
    </row>
    <row r="24445" spans="1:19" x14ac:dyDescent="0.2">
      <c r="A24445" s="1" t="s">
        <v>853</v>
      </c>
      <c r="B24445" s="2">
        <v>45681</v>
      </c>
      <c r="C24445">
        <v>16</v>
      </c>
      <c r="D24445" s="1" t="s">
        <v>18</v>
      </c>
      <c r="E24445" s="1" t="s">
        <v>38</v>
      </c>
      <c r="F24445" s="1" t="s">
        <v>32</v>
      </c>
      <c r="G24445">
        <v>9</v>
      </c>
      <c r="H24445">
        <v>2</v>
      </c>
      <c r="I24445">
        <v>93</v>
      </c>
      <c r="J24445">
        <f>IF(modern_teen_mental_health_main3[[#This Row],[sleep_hours]]&gt;10,modern_teen_mental_health_main3[[#This Row],[sleep_hours]]/10,modern_teen_mental_health_main3[[#This Row],[sleep_hours]])</f>
        <v>9.3000000000000007</v>
      </c>
      <c r="K24445">
        <v>63</v>
      </c>
      <c r="L24445">
        <f>IF(modern_teen_mental_health_main3[[#This Row],[screen_time_hours]]&gt;10,modern_teen_mental_health_main3[[#This Row],[screen_time_hours]]/10,modern_teen_mental_health_main3[[#This Row],[screen_time_hours]])</f>
        <v>6.3</v>
      </c>
      <c r="M24445" t="b">
        <v>1</v>
      </c>
      <c r="N24445" s="1" t="s">
        <v>26</v>
      </c>
      <c r="O24445" t="b">
        <v>0</v>
      </c>
      <c r="P24445" t="b">
        <v>1</v>
      </c>
      <c r="Q24445" t="b">
        <v>0</v>
      </c>
      <c r="R24445">
        <v>9</v>
      </c>
      <c r="S24445">
        <v>8</v>
      </c>
    </row>
    <row r="24446" spans="1:19" x14ac:dyDescent="0.2">
      <c r="A24446" s="1" t="s">
        <v>853</v>
      </c>
      <c r="B24446" s="2">
        <v>45682</v>
      </c>
      <c r="C24446">
        <v>16</v>
      </c>
      <c r="D24446" s="1" t="s">
        <v>18</v>
      </c>
      <c r="E24446" s="1" t="s">
        <v>38</v>
      </c>
      <c r="F24446" s="1" t="s">
        <v>32</v>
      </c>
      <c r="G24446">
        <v>8</v>
      </c>
      <c r="H24446">
        <v>3</v>
      </c>
      <c r="I24446">
        <v>58</v>
      </c>
      <c r="J24446">
        <f>IF(modern_teen_mental_health_main3[[#This Row],[sleep_hours]]&gt;10,modern_teen_mental_health_main3[[#This Row],[sleep_hours]]/10,modern_teen_mental_health_main3[[#This Row],[sleep_hours]])</f>
        <v>5.8</v>
      </c>
      <c r="K24446">
        <v>63</v>
      </c>
      <c r="L24446">
        <f>IF(modern_teen_mental_health_main3[[#This Row],[screen_time_hours]]&gt;10,modern_teen_mental_health_main3[[#This Row],[screen_time_hours]]/10,modern_teen_mental_health_main3[[#This Row],[screen_time_hours]])</f>
        <v>6.3</v>
      </c>
      <c r="M24446" t="b">
        <v>1</v>
      </c>
      <c r="N24446" s="1" t="s">
        <v>22</v>
      </c>
      <c r="O24446" t="b">
        <v>1</v>
      </c>
      <c r="P24446" t="b">
        <v>0</v>
      </c>
      <c r="Q24446" t="b">
        <v>0</v>
      </c>
      <c r="R24446">
        <v>7</v>
      </c>
      <c r="S24446">
        <v>7</v>
      </c>
    </row>
    <row r="24447" spans="1:19" x14ac:dyDescent="0.2">
      <c r="A24447" s="1" t="s">
        <v>853</v>
      </c>
      <c r="B24447" s="2">
        <v>45683</v>
      </c>
      <c r="C24447">
        <v>16</v>
      </c>
      <c r="D24447" s="1" t="s">
        <v>18</v>
      </c>
      <c r="E24447" s="1" t="s">
        <v>38</v>
      </c>
      <c r="F24447" s="1" t="s">
        <v>32</v>
      </c>
      <c r="G24447">
        <v>4</v>
      </c>
      <c r="H24447">
        <v>5</v>
      </c>
      <c r="I24447">
        <v>91</v>
      </c>
      <c r="J24447">
        <f>IF(modern_teen_mental_health_main3[[#This Row],[sleep_hours]]&gt;10,modern_teen_mental_health_main3[[#This Row],[sleep_hours]]/10,modern_teen_mental_health_main3[[#This Row],[sleep_hours]])</f>
        <v>9.1</v>
      </c>
      <c r="K24447">
        <v>45</v>
      </c>
      <c r="L24447">
        <f>IF(modern_teen_mental_health_main3[[#This Row],[screen_time_hours]]&gt;10,modern_teen_mental_health_main3[[#This Row],[screen_time_hours]]/10,modern_teen_mental_health_main3[[#This Row],[screen_time_hours]])</f>
        <v>4.5</v>
      </c>
      <c r="M24447" t="b">
        <v>0</v>
      </c>
      <c r="N24447" s="1" t="s">
        <v>21</v>
      </c>
      <c r="O24447" t="b">
        <v>1</v>
      </c>
      <c r="P24447" t="b">
        <v>1</v>
      </c>
      <c r="Q24447" t="b">
        <v>0</v>
      </c>
      <c r="R24447">
        <v>8</v>
      </c>
      <c r="S24447">
        <v>8</v>
      </c>
    </row>
    <row r="24448" spans="1:19" x14ac:dyDescent="0.2">
      <c r="A24448" s="1" t="s">
        <v>853</v>
      </c>
      <c r="B24448" s="2">
        <v>45684</v>
      </c>
      <c r="C24448">
        <v>16</v>
      </c>
      <c r="D24448" s="1" t="s">
        <v>18</v>
      </c>
      <c r="E24448" s="1" t="s">
        <v>38</v>
      </c>
      <c r="F24448" s="1" t="s">
        <v>32</v>
      </c>
      <c r="G24448">
        <v>7</v>
      </c>
      <c r="H24448">
        <v>4</v>
      </c>
      <c r="I24448">
        <v>43</v>
      </c>
      <c r="J24448">
        <f>IF(modern_teen_mental_health_main3[[#This Row],[sleep_hours]]&gt;10,modern_teen_mental_health_main3[[#This Row],[sleep_hours]]/10,modern_teen_mental_health_main3[[#This Row],[sleep_hours]])</f>
        <v>4.3</v>
      </c>
      <c r="K24448">
        <v>65</v>
      </c>
      <c r="L24448">
        <f>IF(modern_teen_mental_health_main3[[#This Row],[screen_time_hours]]&gt;10,modern_teen_mental_health_main3[[#This Row],[screen_time_hours]]/10,modern_teen_mental_health_main3[[#This Row],[screen_time_hours]])</f>
        <v>6.5</v>
      </c>
      <c r="M24448" t="b">
        <v>1</v>
      </c>
      <c r="N24448" s="1" t="s">
        <v>23</v>
      </c>
      <c r="O24448" t="b">
        <v>1</v>
      </c>
      <c r="P24448" t="b">
        <v>0</v>
      </c>
      <c r="Q24448" t="b">
        <v>1</v>
      </c>
      <c r="R24448">
        <v>3</v>
      </c>
      <c r="S24448">
        <v>6</v>
      </c>
    </row>
    <row r="24449" spans="1:19" x14ac:dyDescent="0.2">
      <c r="A24449" s="1" t="s">
        <v>853</v>
      </c>
      <c r="B24449" s="2">
        <v>45685</v>
      </c>
      <c r="C24449">
        <v>16</v>
      </c>
      <c r="D24449" s="1" t="s">
        <v>18</v>
      </c>
      <c r="E24449" s="1" t="s">
        <v>38</v>
      </c>
      <c r="F24449" s="1" t="s">
        <v>32</v>
      </c>
      <c r="G24449">
        <v>8</v>
      </c>
      <c r="H24449">
        <v>2</v>
      </c>
      <c r="I24449">
        <v>91</v>
      </c>
      <c r="J24449">
        <f>IF(modern_teen_mental_health_main3[[#This Row],[sleep_hours]]&gt;10,modern_teen_mental_health_main3[[#This Row],[sleep_hours]]/10,modern_teen_mental_health_main3[[#This Row],[sleep_hours]])</f>
        <v>9.1</v>
      </c>
      <c r="K24449">
        <v>98</v>
      </c>
      <c r="L24449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4449" t="b">
        <v>1</v>
      </c>
      <c r="N24449" s="1" t="s">
        <v>24</v>
      </c>
      <c r="O24449" t="b">
        <v>0</v>
      </c>
      <c r="P24449" t="b">
        <v>0</v>
      </c>
      <c r="Q24449" t="b">
        <v>0</v>
      </c>
      <c r="R24449">
        <v>7</v>
      </c>
      <c r="S24449">
        <v>6</v>
      </c>
    </row>
    <row r="24450" spans="1:19" x14ac:dyDescent="0.2">
      <c r="A24450" s="1" t="s">
        <v>853</v>
      </c>
      <c r="B24450" s="2">
        <v>45686</v>
      </c>
      <c r="C24450">
        <v>16</v>
      </c>
      <c r="D24450" s="1" t="s">
        <v>18</v>
      </c>
      <c r="E24450" s="1" t="s">
        <v>38</v>
      </c>
      <c r="F24450" s="1" t="s">
        <v>32</v>
      </c>
      <c r="G24450">
        <v>4</v>
      </c>
      <c r="H24450">
        <v>7</v>
      </c>
      <c r="I24450">
        <v>53</v>
      </c>
      <c r="J24450">
        <f>IF(modern_teen_mental_health_main3[[#This Row],[sleep_hours]]&gt;10,modern_teen_mental_health_main3[[#This Row],[sleep_hours]]/10,modern_teen_mental_health_main3[[#This Row],[sleep_hours]])</f>
        <v>5.3</v>
      </c>
      <c r="K24450">
        <v>79</v>
      </c>
      <c r="L24450">
        <f>IF(modern_teen_mental_health_main3[[#This Row],[screen_time_hours]]&gt;10,modern_teen_mental_health_main3[[#This Row],[screen_time_hours]]/10,modern_teen_mental_health_main3[[#This Row],[screen_time_hours]])</f>
        <v>7.9</v>
      </c>
      <c r="M24450" t="b">
        <v>1</v>
      </c>
      <c r="N24450" s="1" t="s">
        <v>25</v>
      </c>
      <c r="O24450" t="b">
        <v>1</v>
      </c>
      <c r="P24450" t="b">
        <v>0</v>
      </c>
      <c r="Q24450" t="b">
        <v>0</v>
      </c>
      <c r="R24450">
        <v>5</v>
      </c>
      <c r="S24450">
        <v>6</v>
      </c>
    </row>
    <row r="24451" spans="1:19" x14ac:dyDescent="0.2">
      <c r="A24451" s="1" t="s">
        <v>853</v>
      </c>
      <c r="B24451" s="2">
        <v>45687</v>
      </c>
      <c r="C24451">
        <v>16</v>
      </c>
      <c r="D24451" s="1" t="s">
        <v>18</v>
      </c>
      <c r="E24451" s="1" t="s">
        <v>38</v>
      </c>
      <c r="F24451" s="1" t="s">
        <v>32</v>
      </c>
      <c r="G24451">
        <v>6</v>
      </c>
      <c r="H24451">
        <v>3</v>
      </c>
      <c r="I24451">
        <v>80</v>
      </c>
      <c r="J24451">
        <f>IF(modern_teen_mental_health_main3[[#This Row],[sleep_hours]]&gt;10,modern_teen_mental_health_main3[[#This Row],[sleep_hours]]/10,modern_teen_mental_health_main3[[#This Row],[sleep_hours]])</f>
        <v>8</v>
      </c>
      <c r="K24451">
        <v>47</v>
      </c>
      <c r="L24451">
        <f>IF(modern_teen_mental_health_main3[[#This Row],[screen_time_hours]]&gt;10,modern_teen_mental_health_main3[[#This Row],[screen_time_hours]]/10,modern_teen_mental_health_main3[[#This Row],[screen_time_hours]])</f>
        <v>4.7</v>
      </c>
      <c r="M24451" t="b">
        <v>0</v>
      </c>
      <c r="N24451" s="1" t="s">
        <v>21</v>
      </c>
      <c r="O24451" t="b">
        <v>1</v>
      </c>
      <c r="P24451" t="b">
        <v>1</v>
      </c>
      <c r="Q24451" t="b">
        <v>1</v>
      </c>
      <c r="R24451">
        <v>4</v>
      </c>
      <c r="S24451">
        <v>6</v>
      </c>
    </row>
    <row r="24452" spans="1:19" x14ac:dyDescent="0.2">
      <c r="A24452" s="1" t="s">
        <v>854</v>
      </c>
      <c r="B24452" s="2">
        <v>45658</v>
      </c>
      <c r="C24452">
        <v>17</v>
      </c>
      <c r="D24452" s="1" t="s">
        <v>18</v>
      </c>
      <c r="E24452" s="1" t="s">
        <v>65</v>
      </c>
      <c r="F24452" s="1" t="s">
        <v>34</v>
      </c>
      <c r="G24452">
        <v>5</v>
      </c>
      <c r="H24452">
        <v>6</v>
      </c>
      <c r="I24452">
        <v>60</v>
      </c>
      <c r="J24452">
        <f>IF(modern_teen_mental_health_main3[[#This Row],[sleep_hours]]&gt;10,modern_teen_mental_health_main3[[#This Row],[sleep_hours]]/10,modern_teen_mental_health_main3[[#This Row],[sleep_hours]])</f>
        <v>6</v>
      </c>
      <c r="K24452">
        <v>89</v>
      </c>
      <c r="L24452">
        <f>IF(modern_teen_mental_health_main3[[#This Row],[screen_time_hours]]&gt;10,modern_teen_mental_health_main3[[#This Row],[screen_time_hours]]/10,modern_teen_mental_health_main3[[#This Row],[screen_time_hours]])</f>
        <v>8.9</v>
      </c>
      <c r="M24452" t="b">
        <v>0</v>
      </c>
      <c r="N24452" s="1" t="s">
        <v>21</v>
      </c>
      <c r="O24452" t="b">
        <v>1</v>
      </c>
      <c r="P24452" t="b">
        <v>0</v>
      </c>
      <c r="Q24452" t="b">
        <v>1</v>
      </c>
      <c r="R24452">
        <v>9</v>
      </c>
      <c r="S24452">
        <v>5</v>
      </c>
    </row>
    <row r="24453" spans="1:19" x14ac:dyDescent="0.2">
      <c r="A24453" s="1" t="s">
        <v>854</v>
      </c>
      <c r="B24453" s="2">
        <v>45659</v>
      </c>
      <c r="C24453">
        <v>17</v>
      </c>
      <c r="D24453" s="1" t="s">
        <v>18</v>
      </c>
      <c r="E24453" s="1" t="s">
        <v>65</v>
      </c>
      <c r="F24453" s="1" t="s">
        <v>34</v>
      </c>
      <c r="G24453">
        <v>5</v>
      </c>
      <c r="H24453">
        <v>6</v>
      </c>
      <c r="I24453">
        <v>47</v>
      </c>
      <c r="J24453">
        <f>IF(modern_teen_mental_health_main3[[#This Row],[sleep_hours]]&gt;10,modern_teen_mental_health_main3[[#This Row],[sleep_hours]]/10,modern_teen_mental_health_main3[[#This Row],[sleep_hours]])</f>
        <v>4.7</v>
      </c>
      <c r="K24453">
        <v>78</v>
      </c>
      <c r="L24453">
        <f>IF(modern_teen_mental_health_main3[[#This Row],[screen_time_hours]]&gt;10,modern_teen_mental_health_main3[[#This Row],[screen_time_hours]]/10,modern_teen_mental_health_main3[[#This Row],[screen_time_hours]])</f>
        <v>7.8</v>
      </c>
      <c r="M24453" t="b">
        <v>1</v>
      </c>
      <c r="N24453" s="1" t="s">
        <v>25</v>
      </c>
      <c r="O24453" t="b">
        <v>0</v>
      </c>
      <c r="P24453" t="b">
        <v>0</v>
      </c>
      <c r="Q24453" t="b">
        <v>1</v>
      </c>
      <c r="R24453">
        <v>8</v>
      </c>
      <c r="S24453">
        <v>5</v>
      </c>
    </row>
    <row r="24454" spans="1:19" x14ac:dyDescent="0.2">
      <c r="A24454" s="1" t="s">
        <v>854</v>
      </c>
      <c r="B24454" s="2">
        <v>45660</v>
      </c>
      <c r="C24454">
        <v>17</v>
      </c>
      <c r="D24454" s="1" t="s">
        <v>18</v>
      </c>
      <c r="E24454" s="1" t="s">
        <v>65</v>
      </c>
      <c r="F24454" s="1" t="s">
        <v>34</v>
      </c>
      <c r="G24454">
        <v>4</v>
      </c>
      <c r="H24454">
        <v>5</v>
      </c>
      <c r="I24454">
        <v>48</v>
      </c>
      <c r="J24454">
        <f>IF(modern_teen_mental_health_main3[[#This Row],[sleep_hours]]&gt;10,modern_teen_mental_health_main3[[#This Row],[sleep_hours]]/10,modern_teen_mental_health_main3[[#This Row],[sleep_hours]])</f>
        <v>4.8</v>
      </c>
      <c r="K24454">
        <v>54</v>
      </c>
      <c r="L24454">
        <f>IF(modern_teen_mental_health_main3[[#This Row],[screen_time_hours]]&gt;10,modern_teen_mental_health_main3[[#This Row],[screen_time_hours]]/10,modern_teen_mental_health_main3[[#This Row],[screen_time_hours]])</f>
        <v>5.4</v>
      </c>
      <c r="M24454" t="b">
        <v>1</v>
      </c>
      <c r="N24454" s="1" t="s">
        <v>22</v>
      </c>
      <c r="O24454" t="b">
        <v>1</v>
      </c>
      <c r="P24454" t="b">
        <v>0</v>
      </c>
      <c r="Q24454" t="b">
        <v>0</v>
      </c>
      <c r="R24454">
        <v>9</v>
      </c>
      <c r="S24454">
        <v>9</v>
      </c>
    </row>
    <row r="24455" spans="1:19" x14ac:dyDescent="0.2">
      <c r="A24455" s="1" t="s">
        <v>854</v>
      </c>
      <c r="B24455" s="2">
        <v>45661</v>
      </c>
      <c r="C24455">
        <v>17</v>
      </c>
      <c r="D24455" s="1" t="s">
        <v>18</v>
      </c>
      <c r="E24455" s="1" t="s">
        <v>65</v>
      </c>
      <c r="F24455" s="1" t="s">
        <v>34</v>
      </c>
      <c r="G24455">
        <v>6</v>
      </c>
      <c r="H24455">
        <v>5</v>
      </c>
      <c r="I24455">
        <v>85</v>
      </c>
      <c r="J24455">
        <f>IF(modern_teen_mental_health_main3[[#This Row],[sleep_hours]]&gt;10,modern_teen_mental_health_main3[[#This Row],[sleep_hours]]/10,modern_teen_mental_health_main3[[#This Row],[sleep_hours]])</f>
        <v>8.5</v>
      </c>
      <c r="K24455">
        <v>83</v>
      </c>
      <c r="L2445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4455" t="b">
        <v>0</v>
      </c>
      <c r="N24455" s="1" t="s">
        <v>21</v>
      </c>
      <c r="O24455" t="b">
        <v>1</v>
      </c>
      <c r="P24455" t="b">
        <v>1</v>
      </c>
      <c r="Q24455" t="b">
        <v>1</v>
      </c>
      <c r="R24455">
        <v>4</v>
      </c>
      <c r="S24455">
        <v>4</v>
      </c>
    </row>
    <row r="24456" spans="1:19" x14ac:dyDescent="0.2">
      <c r="A24456" s="1" t="s">
        <v>854</v>
      </c>
      <c r="B24456" s="2">
        <v>45662</v>
      </c>
      <c r="C24456">
        <v>17</v>
      </c>
      <c r="D24456" s="1" t="s">
        <v>18</v>
      </c>
      <c r="E24456" s="1" t="s">
        <v>65</v>
      </c>
      <c r="F24456" s="1" t="s">
        <v>34</v>
      </c>
      <c r="G24456">
        <v>6</v>
      </c>
      <c r="H24456">
        <v>5</v>
      </c>
      <c r="I24456">
        <v>60</v>
      </c>
      <c r="J24456">
        <f>IF(modern_teen_mental_health_main3[[#This Row],[sleep_hours]]&gt;10,modern_teen_mental_health_main3[[#This Row],[sleep_hours]]/10,modern_teen_mental_health_main3[[#This Row],[sleep_hours]])</f>
        <v>6</v>
      </c>
      <c r="K24456">
        <v>54</v>
      </c>
      <c r="L24456">
        <f>IF(modern_teen_mental_health_main3[[#This Row],[screen_time_hours]]&gt;10,modern_teen_mental_health_main3[[#This Row],[screen_time_hours]]/10,modern_teen_mental_health_main3[[#This Row],[screen_time_hours]])</f>
        <v>5.4</v>
      </c>
      <c r="M24456" t="b">
        <v>1</v>
      </c>
      <c r="N24456" s="1" t="s">
        <v>23</v>
      </c>
      <c r="O24456" t="b">
        <v>1</v>
      </c>
      <c r="P24456" t="b">
        <v>0</v>
      </c>
      <c r="Q24456" t="b">
        <v>0</v>
      </c>
      <c r="R24456">
        <v>9</v>
      </c>
      <c r="S24456">
        <v>9</v>
      </c>
    </row>
    <row r="24457" spans="1:19" x14ac:dyDescent="0.2">
      <c r="A24457" s="1" t="s">
        <v>854</v>
      </c>
      <c r="B24457" s="2">
        <v>45663</v>
      </c>
      <c r="C24457">
        <v>17</v>
      </c>
      <c r="D24457" s="1" t="s">
        <v>18</v>
      </c>
      <c r="E24457" s="1" t="s">
        <v>65</v>
      </c>
      <c r="F24457" s="1" t="s">
        <v>34</v>
      </c>
      <c r="G24457">
        <v>7</v>
      </c>
      <c r="H24457">
        <v>2</v>
      </c>
      <c r="I24457">
        <v>60</v>
      </c>
      <c r="J24457">
        <f>IF(modern_teen_mental_health_main3[[#This Row],[sleep_hours]]&gt;10,modern_teen_mental_health_main3[[#This Row],[sleep_hours]]/10,modern_teen_mental_health_main3[[#This Row],[sleep_hours]])</f>
        <v>6</v>
      </c>
      <c r="K24457">
        <v>70</v>
      </c>
      <c r="L24457">
        <f>IF(modern_teen_mental_health_main3[[#This Row],[screen_time_hours]]&gt;10,modern_teen_mental_health_main3[[#This Row],[screen_time_hours]]/10,modern_teen_mental_health_main3[[#This Row],[screen_time_hours]])</f>
        <v>7</v>
      </c>
      <c r="M24457" t="b">
        <v>1</v>
      </c>
      <c r="N24457" s="1" t="s">
        <v>22</v>
      </c>
      <c r="O24457" t="b">
        <v>0</v>
      </c>
      <c r="P24457" t="b">
        <v>0</v>
      </c>
      <c r="Q24457" t="b">
        <v>0</v>
      </c>
      <c r="R24457">
        <v>4</v>
      </c>
      <c r="S24457">
        <v>4</v>
      </c>
    </row>
    <row r="24458" spans="1:19" x14ac:dyDescent="0.2">
      <c r="A24458" s="1" t="s">
        <v>854</v>
      </c>
      <c r="B24458" s="2">
        <v>45664</v>
      </c>
      <c r="C24458">
        <v>17</v>
      </c>
      <c r="D24458" s="1" t="s">
        <v>18</v>
      </c>
      <c r="E24458" s="1" t="s">
        <v>65</v>
      </c>
      <c r="F24458" s="1" t="s">
        <v>34</v>
      </c>
      <c r="G24458">
        <v>5</v>
      </c>
      <c r="H24458">
        <v>4</v>
      </c>
      <c r="I24458">
        <v>80</v>
      </c>
      <c r="J24458">
        <f>IF(modern_teen_mental_health_main3[[#This Row],[sleep_hours]]&gt;10,modern_teen_mental_health_main3[[#This Row],[sleep_hours]]/10,modern_teen_mental_health_main3[[#This Row],[sleep_hours]])</f>
        <v>8</v>
      </c>
      <c r="K24458">
        <v>88</v>
      </c>
      <c r="L2445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4458" t="b">
        <v>0</v>
      </c>
      <c r="N24458" s="1" t="s">
        <v>21</v>
      </c>
      <c r="O24458" t="b">
        <v>0</v>
      </c>
      <c r="P24458" t="b">
        <v>0</v>
      </c>
      <c r="Q24458" t="b">
        <v>0</v>
      </c>
      <c r="R24458">
        <v>9</v>
      </c>
      <c r="S24458">
        <v>5</v>
      </c>
    </row>
    <row r="24459" spans="1:19" x14ac:dyDescent="0.2">
      <c r="A24459" s="1" t="s">
        <v>854</v>
      </c>
      <c r="B24459" s="2">
        <v>45665</v>
      </c>
      <c r="C24459">
        <v>17</v>
      </c>
      <c r="D24459" s="1" t="s">
        <v>18</v>
      </c>
      <c r="E24459" s="1" t="s">
        <v>65</v>
      </c>
      <c r="F24459" s="1" t="s">
        <v>34</v>
      </c>
      <c r="G24459">
        <v>6</v>
      </c>
      <c r="H24459">
        <v>5</v>
      </c>
      <c r="I24459">
        <v>77</v>
      </c>
      <c r="J24459">
        <f>IF(modern_teen_mental_health_main3[[#This Row],[sleep_hours]]&gt;10,modern_teen_mental_health_main3[[#This Row],[sleep_hours]]/10,modern_teen_mental_health_main3[[#This Row],[sleep_hours]])</f>
        <v>7.7</v>
      </c>
      <c r="K24459">
        <v>64</v>
      </c>
      <c r="L24459">
        <f>IF(modern_teen_mental_health_main3[[#This Row],[screen_time_hours]]&gt;10,modern_teen_mental_health_main3[[#This Row],[screen_time_hours]]/10,modern_teen_mental_health_main3[[#This Row],[screen_time_hours]])</f>
        <v>6.4</v>
      </c>
      <c r="M24459" t="b">
        <v>0</v>
      </c>
      <c r="N24459" s="1" t="s">
        <v>21</v>
      </c>
      <c r="O24459" t="b">
        <v>1</v>
      </c>
      <c r="P24459" t="b">
        <v>0</v>
      </c>
      <c r="Q24459" t="b">
        <v>0</v>
      </c>
      <c r="R24459">
        <v>9</v>
      </c>
      <c r="S24459">
        <v>9</v>
      </c>
    </row>
    <row r="24460" spans="1:19" x14ac:dyDescent="0.2">
      <c r="A24460" s="1" t="s">
        <v>854</v>
      </c>
      <c r="B24460" s="2">
        <v>45666</v>
      </c>
      <c r="C24460">
        <v>17</v>
      </c>
      <c r="D24460" s="1" t="s">
        <v>18</v>
      </c>
      <c r="E24460" s="1" t="s">
        <v>65</v>
      </c>
      <c r="F24460" s="1" t="s">
        <v>34</v>
      </c>
      <c r="G24460">
        <v>9</v>
      </c>
      <c r="H24460">
        <v>2</v>
      </c>
      <c r="I24460">
        <v>45</v>
      </c>
      <c r="J24460">
        <f>IF(modern_teen_mental_health_main3[[#This Row],[sleep_hours]]&gt;10,modern_teen_mental_health_main3[[#This Row],[sleep_hours]]/10,modern_teen_mental_health_main3[[#This Row],[sleep_hours]])</f>
        <v>4.5</v>
      </c>
      <c r="K24460">
        <v>67</v>
      </c>
      <c r="L24460">
        <f>IF(modern_teen_mental_health_main3[[#This Row],[screen_time_hours]]&gt;10,modern_teen_mental_health_main3[[#This Row],[screen_time_hours]]/10,modern_teen_mental_health_main3[[#This Row],[screen_time_hours]])</f>
        <v>6.7</v>
      </c>
      <c r="M24460" t="b">
        <v>1</v>
      </c>
      <c r="N24460" s="1" t="s">
        <v>24</v>
      </c>
      <c r="O24460" t="b">
        <v>1</v>
      </c>
      <c r="P24460" t="b">
        <v>1</v>
      </c>
      <c r="Q24460" t="b">
        <v>1</v>
      </c>
      <c r="R24460">
        <v>4</v>
      </c>
      <c r="S24460">
        <v>7</v>
      </c>
    </row>
    <row r="24461" spans="1:19" x14ac:dyDescent="0.2">
      <c r="A24461" s="1" t="s">
        <v>854</v>
      </c>
      <c r="B24461" s="2">
        <v>45667</v>
      </c>
      <c r="C24461">
        <v>17</v>
      </c>
      <c r="D24461" s="1" t="s">
        <v>18</v>
      </c>
      <c r="E24461" s="1" t="s">
        <v>65</v>
      </c>
      <c r="F24461" s="1" t="s">
        <v>34</v>
      </c>
      <c r="G24461">
        <v>4</v>
      </c>
      <c r="H24461">
        <v>5</v>
      </c>
      <c r="I24461">
        <v>74</v>
      </c>
      <c r="J24461">
        <f>IF(modern_teen_mental_health_main3[[#This Row],[sleep_hours]]&gt;10,modern_teen_mental_health_main3[[#This Row],[sleep_hours]]/10,modern_teen_mental_health_main3[[#This Row],[sleep_hours]])</f>
        <v>7.4</v>
      </c>
      <c r="K24461">
        <v>88</v>
      </c>
      <c r="L2446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4461" t="b">
        <v>0</v>
      </c>
      <c r="N24461" s="1" t="s">
        <v>21</v>
      </c>
      <c r="O24461" t="b">
        <v>0</v>
      </c>
      <c r="P24461" t="b">
        <v>1</v>
      </c>
      <c r="Q24461" t="b">
        <v>1</v>
      </c>
      <c r="R24461">
        <v>7</v>
      </c>
      <c r="S24461">
        <v>9</v>
      </c>
    </row>
    <row r="24462" spans="1:19" x14ac:dyDescent="0.2">
      <c r="A24462" s="1" t="s">
        <v>854</v>
      </c>
      <c r="B24462" s="2">
        <v>45668</v>
      </c>
      <c r="C24462">
        <v>17</v>
      </c>
      <c r="D24462" s="1" t="s">
        <v>18</v>
      </c>
      <c r="E24462" s="1" t="s">
        <v>65</v>
      </c>
      <c r="F24462" s="1" t="s">
        <v>34</v>
      </c>
      <c r="G24462">
        <v>6</v>
      </c>
      <c r="H24462">
        <v>3</v>
      </c>
      <c r="I24462">
        <v>43</v>
      </c>
      <c r="J24462">
        <f>IF(modern_teen_mental_health_main3[[#This Row],[sleep_hours]]&gt;10,modern_teen_mental_health_main3[[#This Row],[sleep_hours]]/10,modern_teen_mental_health_main3[[#This Row],[sleep_hours]])</f>
        <v>4.3</v>
      </c>
      <c r="K24462">
        <v>96</v>
      </c>
      <c r="L24462">
        <f>IF(modern_teen_mental_health_main3[[#This Row],[screen_time_hours]]&gt;10,modern_teen_mental_health_main3[[#This Row],[screen_time_hours]]/10,modern_teen_mental_health_main3[[#This Row],[screen_time_hours]])</f>
        <v>9.6</v>
      </c>
      <c r="M24462" t="b">
        <v>0</v>
      </c>
      <c r="N24462" s="1" t="s">
        <v>21</v>
      </c>
      <c r="O24462" t="b">
        <v>1</v>
      </c>
      <c r="P24462" t="b">
        <v>0</v>
      </c>
      <c r="Q24462" t="b">
        <v>0</v>
      </c>
      <c r="R24462">
        <v>3</v>
      </c>
      <c r="S24462">
        <v>6</v>
      </c>
    </row>
    <row r="24463" spans="1:19" x14ac:dyDescent="0.2">
      <c r="A24463" s="1" t="s">
        <v>854</v>
      </c>
      <c r="B24463" s="2">
        <v>45669</v>
      </c>
      <c r="C24463">
        <v>17</v>
      </c>
      <c r="D24463" s="1" t="s">
        <v>18</v>
      </c>
      <c r="E24463" s="1" t="s">
        <v>65</v>
      </c>
      <c r="F24463" s="1" t="s">
        <v>34</v>
      </c>
      <c r="G24463">
        <v>7</v>
      </c>
      <c r="H24463">
        <v>4</v>
      </c>
      <c r="I24463">
        <v>63</v>
      </c>
      <c r="J24463">
        <f>IF(modern_teen_mental_health_main3[[#This Row],[sleep_hours]]&gt;10,modern_teen_mental_health_main3[[#This Row],[sleep_hours]]/10,modern_teen_mental_health_main3[[#This Row],[sleep_hours]])</f>
        <v>6.3</v>
      </c>
      <c r="K24463">
        <v>83</v>
      </c>
      <c r="L2446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4463" t="b">
        <v>1</v>
      </c>
      <c r="N24463" s="1" t="s">
        <v>25</v>
      </c>
      <c r="O24463" t="b">
        <v>1</v>
      </c>
      <c r="P24463" t="b">
        <v>0</v>
      </c>
      <c r="Q24463" t="b">
        <v>0</v>
      </c>
      <c r="R24463">
        <v>4</v>
      </c>
      <c r="S24463">
        <v>9</v>
      </c>
    </row>
    <row r="24464" spans="1:19" x14ac:dyDescent="0.2">
      <c r="A24464" s="1" t="s">
        <v>854</v>
      </c>
      <c r="B24464" s="2">
        <v>45670</v>
      </c>
      <c r="C24464">
        <v>17</v>
      </c>
      <c r="D24464" s="1" t="s">
        <v>18</v>
      </c>
      <c r="E24464" s="1" t="s">
        <v>65</v>
      </c>
      <c r="F24464" s="1" t="s">
        <v>34</v>
      </c>
      <c r="G24464">
        <v>6</v>
      </c>
      <c r="H24464">
        <v>3</v>
      </c>
      <c r="I24464">
        <v>79</v>
      </c>
      <c r="J24464">
        <f>IF(modern_teen_mental_health_main3[[#This Row],[sleep_hours]]&gt;10,modern_teen_mental_health_main3[[#This Row],[sleep_hours]]/10,modern_teen_mental_health_main3[[#This Row],[sleep_hours]])</f>
        <v>7.9</v>
      </c>
      <c r="K24464">
        <v>83</v>
      </c>
      <c r="L2446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4464" t="b">
        <v>0</v>
      </c>
      <c r="N24464" s="1" t="s">
        <v>21</v>
      </c>
      <c r="O24464" t="b">
        <v>0</v>
      </c>
      <c r="P24464" t="b">
        <v>0</v>
      </c>
      <c r="Q24464" t="b">
        <v>1</v>
      </c>
      <c r="R24464">
        <v>3</v>
      </c>
      <c r="S24464">
        <v>5</v>
      </c>
    </row>
    <row r="24465" spans="1:19" x14ac:dyDescent="0.2">
      <c r="A24465" s="1" t="s">
        <v>854</v>
      </c>
      <c r="B24465" s="2">
        <v>45671</v>
      </c>
      <c r="C24465">
        <v>17</v>
      </c>
      <c r="D24465" s="1" t="s">
        <v>18</v>
      </c>
      <c r="E24465" s="1" t="s">
        <v>65</v>
      </c>
      <c r="F24465" s="1" t="s">
        <v>34</v>
      </c>
      <c r="G24465">
        <v>9</v>
      </c>
      <c r="H24465">
        <v>1</v>
      </c>
      <c r="I24465">
        <v>87</v>
      </c>
      <c r="J24465">
        <f>IF(modern_teen_mental_health_main3[[#This Row],[sleep_hours]]&gt;10,modern_teen_mental_health_main3[[#This Row],[sleep_hours]]/10,modern_teen_mental_health_main3[[#This Row],[sleep_hours]])</f>
        <v>8.6999999999999993</v>
      </c>
      <c r="K24465">
        <v>56</v>
      </c>
      <c r="L24465">
        <f>IF(modern_teen_mental_health_main3[[#This Row],[screen_time_hours]]&gt;10,modern_teen_mental_health_main3[[#This Row],[screen_time_hours]]/10,modern_teen_mental_health_main3[[#This Row],[screen_time_hours]])</f>
        <v>5.6</v>
      </c>
      <c r="M24465" t="b">
        <v>1</v>
      </c>
      <c r="N24465" s="1" t="s">
        <v>26</v>
      </c>
      <c r="O24465" t="b">
        <v>1</v>
      </c>
      <c r="P24465" t="b">
        <v>0</v>
      </c>
      <c r="Q24465" t="b">
        <v>0</v>
      </c>
      <c r="R24465">
        <v>3</v>
      </c>
      <c r="S24465">
        <v>4</v>
      </c>
    </row>
    <row r="24466" spans="1:19" x14ac:dyDescent="0.2">
      <c r="A24466" s="1" t="s">
        <v>854</v>
      </c>
      <c r="B24466" s="2">
        <v>45672</v>
      </c>
      <c r="C24466">
        <v>17</v>
      </c>
      <c r="D24466" s="1" t="s">
        <v>18</v>
      </c>
      <c r="E24466" s="1" t="s">
        <v>65</v>
      </c>
      <c r="F24466" s="1" t="s">
        <v>34</v>
      </c>
      <c r="G24466">
        <v>8</v>
      </c>
      <c r="H24466">
        <v>1</v>
      </c>
      <c r="I24466">
        <v>73</v>
      </c>
      <c r="J24466">
        <f>IF(modern_teen_mental_health_main3[[#This Row],[sleep_hours]]&gt;10,modern_teen_mental_health_main3[[#This Row],[sleep_hours]]/10,modern_teen_mental_health_main3[[#This Row],[sleep_hours]])</f>
        <v>7.3</v>
      </c>
      <c r="K24466">
        <v>101</v>
      </c>
      <c r="L24466">
        <f>IF(modern_teen_mental_health_main3[[#This Row],[screen_time_hours]]&gt;10,modern_teen_mental_health_main3[[#This Row],[screen_time_hours]]/10,modern_teen_mental_health_main3[[#This Row],[screen_time_hours]])</f>
        <v>10.1</v>
      </c>
      <c r="M24466" t="b">
        <v>1</v>
      </c>
      <c r="N24466" s="1" t="s">
        <v>25</v>
      </c>
      <c r="O24466" t="b">
        <v>0</v>
      </c>
      <c r="P24466" t="b">
        <v>0</v>
      </c>
      <c r="Q24466" t="b">
        <v>1</v>
      </c>
      <c r="R24466">
        <v>5</v>
      </c>
      <c r="S24466">
        <v>5</v>
      </c>
    </row>
    <row r="24467" spans="1:19" x14ac:dyDescent="0.2">
      <c r="A24467" s="1" t="s">
        <v>854</v>
      </c>
      <c r="B24467" s="2">
        <v>45673</v>
      </c>
      <c r="C24467">
        <v>17</v>
      </c>
      <c r="D24467" s="1" t="s">
        <v>18</v>
      </c>
      <c r="E24467" s="1" t="s">
        <v>65</v>
      </c>
      <c r="F24467" s="1" t="s">
        <v>34</v>
      </c>
      <c r="G24467">
        <v>7</v>
      </c>
      <c r="H24467">
        <v>4</v>
      </c>
      <c r="I24467">
        <v>78</v>
      </c>
      <c r="J24467">
        <f>IF(modern_teen_mental_health_main3[[#This Row],[sleep_hours]]&gt;10,modern_teen_mental_health_main3[[#This Row],[sleep_hours]]/10,modern_teen_mental_health_main3[[#This Row],[sleep_hours]])</f>
        <v>7.8</v>
      </c>
      <c r="K24467">
        <v>84</v>
      </c>
      <c r="L24467">
        <f>IF(modern_teen_mental_health_main3[[#This Row],[screen_time_hours]]&gt;10,modern_teen_mental_health_main3[[#This Row],[screen_time_hours]]/10,modern_teen_mental_health_main3[[#This Row],[screen_time_hours]])</f>
        <v>8.4</v>
      </c>
      <c r="M24467" t="b">
        <v>1</v>
      </c>
      <c r="N24467" s="1" t="s">
        <v>25</v>
      </c>
      <c r="O24467" t="b">
        <v>0</v>
      </c>
      <c r="P24467" t="b">
        <v>1</v>
      </c>
      <c r="Q24467" t="b">
        <v>1</v>
      </c>
      <c r="R24467">
        <v>3</v>
      </c>
      <c r="S24467">
        <v>7</v>
      </c>
    </row>
    <row r="24468" spans="1:19" x14ac:dyDescent="0.2">
      <c r="A24468" s="1" t="s">
        <v>854</v>
      </c>
      <c r="B24468" s="2">
        <v>45674</v>
      </c>
      <c r="C24468">
        <v>17</v>
      </c>
      <c r="D24468" s="1" t="s">
        <v>18</v>
      </c>
      <c r="E24468" s="1" t="s">
        <v>65</v>
      </c>
      <c r="F24468" s="1" t="s">
        <v>34</v>
      </c>
      <c r="G24468">
        <v>5</v>
      </c>
      <c r="H24468">
        <v>5</v>
      </c>
      <c r="I24468">
        <v>69</v>
      </c>
      <c r="J24468">
        <f>IF(modern_teen_mental_health_main3[[#This Row],[sleep_hours]]&gt;10,modern_teen_mental_health_main3[[#This Row],[sleep_hours]]/10,modern_teen_mental_health_main3[[#This Row],[sleep_hours]])</f>
        <v>6.9</v>
      </c>
      <c r="K24468">
        <v>51</v>
      </c>
      <c r="L2446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4468" t="b">
        <v>1</v>
      </c>
      <c r="N24468" s="1" t="s">
        <v>27</v>
      </c>
      <c r="O24468" t="b">
        <v>0</v>
      </c>
      <c r="P24468" t="b">
        <v>0</v>
      </c>
      <c r="Q24468" t="b">
        <v>0</v>
      </c>
      <c r="R24468">
        <v>9</v>
      </c>
      <c r="S24468">
        <v>7</v>
      </c>
    </row>
    <row r="24469" spans="1:19" x14ac:dyDescent="0.2">
      <c r="A24469" s="1" t="s">
        <v>854</v>
      </c>
      <c r="B24469" s="2">
        <v>45675</v>
      </c>
      <c r="C24469">
        <v>17</v>
      </c>
      <c r="D24469" s="1" t="s">
        <v>18</v>
      </c>
      <c r="E24469" s="1" t="s">
        <v>65</v>
      </c>
      <c r="F24469" s="1" t="s">
        <v>34</v>
      </c>
      <c r="G24469">
        <v>8</v>
      </c>
      <c r="H24469">
        <v>1</v>
      </c>
      <c r="I24469">
        <v>55</v>
      </c>
      <c r="J24469">
        <f>IF(modern_teen_mental_health_main3[[#This Row],[sleep_hours]]&gt;10,modern_teen_mental_health_main3[[#This Row],[sleep_hours]]/10,modern_teen_mental_health_main3[[#This Row],[sleep_hours]])</f>
        <v>5.5</v>
      </c>
      <c r="K24469">
        <v>67</v>
      </c>
      <c r="L24469">
        <f>IF(modern_teen_mental_health_main3[[#This Row],[screen_time_hours]]&gt;10,modern_teen_mental_health_main3[[#This Row],[screen_time_hours]]/10,modern_teen_mental_health_main3[[#This Row],[screen_time_hours]])</f>
        <v>6.7</v>
      </c>
      <c r="M24469" t="b">
        <v>1</v>
      </c>
      <c r="N24469" s="1" t="s">
        <v>22</v>
      </c>
      <c r="O24469" t="b">
        <v>1</v>
      </c>
      <c r="P24469" t="b">
        <v>0</v>
      </c>
      <c r="Q24469" t="b">
        <v>1</v>
      </c>
      <c r="R24469">
        <v>5</v>
      </c>
      <c r="S24469">
        <v>7</v>
      </c>
    </row>
    <row r="24470" spans="1:19" x14ac:dyDescent="0.2">
      <c r="A24470" s="1" t="s">
        <v>854</v>
      </c>
      <c r="B24470" s="2">
        <v>45676</v>
      </c>
      <c r="C24470">
        <v>17</v>
      </c>
      <c r="D24470" s="1" t="s">
        <v>18</v>
      </c>
      <c r="E24470" s="1" t="s">
        <v>65</v>
      </c>
      <c r="F24470" s="1" t="s">
        <v>34</v>
      </c>
      <c r="G24470">
        <v>8</v>
      </c>
      <c r="H24470">
        <v>2</v>
      </c>
      <c r="I24470">
        <v>55</v>
      </c>
      <c r="J24470">
        <f>IF(modern_teen_mental_health_main3[[#This Row],[sleep_hours]]&gt;10,modern_teen_mental_health_main3[[#This Row],[sleep_hours]]/10,modern_teen_mental_health_main3[[#This Row],[sleep_hours]])</f>
        <v>5.5</v>
      </c>
      <c r="K24470">
        <v>98</v>
      </c>
      <c r="L24470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4470" t="b">
        <v>1</v>
      </c>
      <c r="N24470" s="1" t="s">
        <v>26</v>
      </c>
      <c r="O24470" t="b">
        <v>1</v>
      </c>
      <c r="P24470" t="b">
        <v>0</v>
      </c>
      <c r="Q24470" t="b">
        <v>0</v>
      </c>
      <c r="R24470">
        <v>8</v>
      </c>
      <c r="S24470">
        <v>5</v>
      </c>
    </row>
    <row r="24471" spans="1:19" x14ac:dyDescent="0.2">
      <c r="A24471" s="1" t="s">
        <v>854</v>
      </c>
      <c r="B24471" s="2">
        <v>45677</v>
      </c>
      <c r="C24471">
        <v>17</v>
      </c>
      <c r="D24471" s="1" t="s">
        <v>18</v>
      </c>
      <c r="E24471" s="1" t="s">
        <v>65</v>
      </c>
      <c r="F24471" s="1" t="s">
        <v>34</v>
      </c>
      <c r="G24471">
        <v>9</v>
      </c>
      <c r="H24471">
        <v>2</v>
      </c>
      <c r="I24471">
        <v>61</v>
      </c>
      <c r="J24471">
        <f>IF(modern_teen_mental_health_main3[[#This Row],[sleep_hours]]&gt;10,modern_teen_mental_health_main3[[#This Row],[sleep_hours]]/10,modern_teen_mental_health_main3[[#This Row],[sleep_hours]])</f>
        <v>6.1</v>
      </c>
      <c r="K24471">
        <v>61</v>
      </c>
      <c r="L24471">
        <f>IF(modern_teen_mental_health_main3[[#This Row],[screen_time_hours]]&gt;10,modern_teen_mental_health_main3[[#This Row],[screen_time_hours]]/10,modern_teen_mental_health_main3[[#This Row],[screen_time_hours]])</f>
        <v>6.1</v>
      </c>
      <c r="M24471" t="b">
        <v>1</v>
      </c>
      <c r="N24471" s="1" t="s">
        <v>26</v>
      </c>
      <c r="O24471" t="b">
        <v>0</v>
      </c>
      <c r="P24471" t="b">
        <v>1</v>
      </c>
      <c r="Q24471" t="b">
        <v>0</v>
      </c>
      <c r="R24471">
        <v>7</v>
      </c>
      <c r="S24471">
        <v>5</v>
      </c>
    </row>
    <row r="24472" spans="1:19" x14ac:dyDescent="0.2">
      <c r="A24472" s="1" t="s">
        <v>854</v>
      </c>
      <c r="B24472" s="2">
        <v>45678</v>
      </c>
      <c r="C24472">
        <v>17</v>
      </c>
      <c r="D24472" s="1" t="s">
        <v>18</v>
      </c>
      <c r="E24472" s="1" t="s">
        <v>65</v>
      </c>
      <c r="F24472" s="1" t="s">
        <v>34</v>
      </c>
      <c r="G24472">
        <v>5</v>
      </c>
      <c r="H24472">
        <v>4</v>
      </c>
      <c r="I24472">
        <v>60</v>
      </c>
      <c r="J24472">
        <f>IF(modern_teen_mental_health_main3[[#This Row],[sleep_hours]]&gt;10,modern_teen_mental_health_main3[[#This Row],[sleep_hours]]/10,modern_teen_mental_health_main3[[#This Row],[sleep_hours]])</f>
        <v>6</v>
      </c>
      <c r="K24472">
        <v>91</v>
      </c>
      <c r="L24472">
        <f>IF(modern_teen_mental_health_main3[[#This Row],[screen_time_hours]]&gt;10,modern_teen_mental_health_main3[[#This Row],[screen_time_hours]]/10,modern_teen_mental_health_main3[[#This Row],[screen_time_hours]])</f>
        <v>9.1</v>
      </c>
      <c r="M24472" t="b">
        <v>1</v>
      </c>
      <c r="N24472" s="1" t="s">
        <v>26</v>
      </c>
      <c r="O24472" t="b">
        <v>0</v>
      </c>
      <c r="P24472" t="b">
        <v>0</v>
      </c>
      <c r="Q24472" t="b">
        <v>0</v>
      </c>
      <c r="R24472">
        <v>5</v>
      </c>
      <c r="S24472">
        <v>7</v>
      </c>
    </row>
    <row r="24473" spans="1:19" x14ac:dyDescent="0.2">
      <c r="A24473" s="1" t="s">
        <v>854</v>
      </c>
      <c r="B24473" s="2">
        <v>45679</v>
      </c>
      <c r="C24473">
        <v>17</v>
      </c>
      <c r="D24473" s="1" t="s">
        <v>18</v>
      </c>
      <c r="E24473" s="1" t="s">
        <v>65</v>
      </c>
      <c r="F24473" s="1" t="s">
        <v>34</v>
      </c>
      <c r="G24473">
        <v>5</v>
      </c>
      <c r="H24473">
        <v>6</v>
      </c>
      <c r="I24473">
        <v>54</v>
      </c>
      <c r="J24473">
        <f>IF(modern_teen_mental_health_main3[[#This Row],[sleep_hours]]&gt;10,modern_teen_mental_health_main3[[#This Row],[sleep_hours]]/10,modern_teen_mental_health_main3[[#This Row],[sleep_hours]])</f>
        <v>5.4</v>
      </c>
      <c r="K24473">
        <v>27</v>
      </c>
      <c r="L24473">
        <f>IF(modern_teen_mental_health_main3[[#This Row],[screen_time_hours]]&gt;10,modern_teen_mental_health_main3[[#This Row],[screen_time_hours]]/10,modern_teen_mental_health_main3[[#This Row],[screen_time_hours]])</f>
        <v>2.7</v>
      </c>
      <c r="M24473" t="b">
        <v>1</v>
      </c>
      <c r="N24473" s="1" t="s">
        <v>23</v>
      </c>
      <c r="O24473" t="b">
        <v>0</v>
      </c>
      <c r="P24473" t="b">
        <v>0</v>
      </c>
      <c r="Q24473" t="b">
        <v>1</v>
      </c>
      <c r="R24473">
        <v>3</v>
      </c>
      <c r="S24473">
        <v>5</v>
      </c>
    </row>
    <row r="24474" spans="1:19" x14ac:dyDescent="0.2">
      <c r="A24474" s="1" t="s">
        <v>854</v>
      </c>
      <c r="B24474" s="2">
        <v>45680</v>
      </c>
      <c r="C24474">
        <v>17</v>
      </c>
      <c r="D24474" s="1" t="s">
        <v>18</v>
      </c>
      <c r="E24474" s="1" t="s">
        <v>65</v>
      </c>
      <c r="F24474" s="1" t="s">
        <v>34</v>
      </c>
      <c r="G24474">
        <v>8</v>
      </c>
      <c r="H24474">
        <v>2</v>
      </c>
      <c r="I24474">
        <v>78</v>
      </c>
      <c r="J24474">
        <f>IF(modern_teen_mental_health_main3[[#This Row],[sleep_hours]]&gt;10,modern_teen_mental_health_main3[[#This Row],[sleep_hours]]/10,modern_teen_mental_health_main3[[#This Row],[sleep_hours]])</f>
        <v>7.8</v>
      </c>
      <c r="K24474">
        <v>77</v>
      </c>
      <c r="L24474">
        <f>IF(modern_teen_mental_health_main3[[#This Row],[screen_time_hours]]&gt;10,modern_teen_mental_health_main3[[#This Row],[screen_time_hours]]/10,modern_teen_mental_health_main3[[#This Row],[screen_time_hours]])</f>
        <v>7.7</v>
      </c>
      <c r="M24474" t="b">
        <v>0</v>
      </c>
      <c r="N24474" s="1" t="s">
        <v>21</v>
      </c>
      <c r="O24474" t="b">
        <v>0</v>
      </c>
      <c r="P24474" t="b">
        <v>0</v>
      </c>
      <c r="Q24474" t="b">
        <v>0</v>
      </c>
      <c r="R24474">
        <v>8</v>
      </c>
      <c r="S24474">
        <v>9</v>
      </c>
    </row>
    <row r="24475" spans="1:19" x14ac:dyDescent="0.2">
      <c r="A24475" s="1" t="s">
        <v>854</v>
      </c>
      <c r="B24475" s="2">
        <v>45681</v>
      </c>
      <c r="C24475">
        <v>17</v>
      </c>
      <c r="D24475" s="1" t="s">
        <v>18</v>
      </c>
      <c r="E24475" s="1" t="s">
        <v>65</v>
      </c>
      <c r="F24475" s="1" t="s">
        <v>34</v>
      </c>
      <c r="G24475">
        <v>4</v>
      </c>
      <c r="H24475">
        <v>6</v>
      </c>
      <c r="I24475">
        <v>89</v>
      </c>
      <c r="J24475">
        <f>IF(modern_teen_mental_health_main3[[#This Row],[sleep_hours]]&gt;10,modern_teen_mental_health_main3[[#This Row],[sleep_hours]]/10,modern_teen_mental_health_main3[[#This Row],[sleep_hours]])</f>
        <v>8.9</v>
      </c>
      <c r="K24475">
        <v>58</v>
      </c>
      <c r="L24475">
        <f>IF(modern_teen_mental_health_main3[[#This Row],[screen_time_hours]]&gt;10,modern_teen_mental_health_main3[[#This Row],[screen_time_hours]]/10,modern_teen_mental_health_main3[[#This Row],[screen_time_hours]])</f>
        <v>5.8</v>
      </c>
      <c r="M24475" t="b">
        <v>1</v>
      </c>
      <c r="N24475" s="1" t="s">
        <v>26</v>
      </c>
      <c r="O24475" t="b">
        <v>1</v>
      </c>
      <c r="P24475" t="b">
        <v>0</v>
      </c>
      <c r="Q24475" t="b">
        <v>0</v>
      </c>
      <c r="R24475">
        <v>8</v>
      </c>
      <c r="S24475">
        <v>7</v>
      </c>
    </row>
    <row r="24476" spans="1:19" x14ac:dyDescent="0.2">
      <c r="A24476" s="1" t="s">
        <v>854</v>
      </c>
      <c r="B24476" s="2">
        <v>45682</v>
      </c>
      <c r="C24476">
        <v>17</v>
      </c>
      <c r="D24476" s="1" t="s">
        <v>18</v>
      </c>
      <c r="E24476" s="1" t="s">
        <v>65</v>
      </c>
      <c r="F24476" s="1" t="s">
        <v>34</v>
      </c>
      <c r="G24476">
        <v>5</v>
      </c>
      <c r="H24476">
        <v>5</v>
      </c>
      <c r="I24476">
        <v>47</v>
      </c>
      <c r="J24476">
        <f>IF(modern_teen_mental_health_main3[[#This Row],[sleep_hours]]&gt;10,modern_teen_mental_health_main3[[#This Row],[sleep_hours]]/10,modern_teen_mental_health_main3[[#This Row],[sleep_hours]])</f>
        <v>4.7</v>
      </c>
      <c r="K24476">
        <v>61</v>
      </c>
      <c r="L24476">
        <f>IF(modern_teen_mental_health_main3[[#This Row],[screen_time_hours]]&gt;10,modern_teen_mental_health_main3[[#This Row],[screen_time_hours]]/10,modern_teen_mental_health_main3[[#This Row],[screen_time_hours]])</f>
        <v>6.1</v>
      </c>
      <c r="M24476" t="b">
        <v>1</v>
      </c>
      <c r="N24476" s="1" t="s">
        <v>22</v>
      </c>
      <c r="O24476" t="b">
        <v>0</v>
      </c>
      <c r="P24476" t="b">
        <v>0</v>
      </c>
      <c r="Q24476" t="b">
        <v>1</v>
      </c>
      <c r="R24476">
        <v>6</v>
      </c>
      <c r="S24476">
        <v>9</v>
      </c>
    </row>
    <row r="24477" spans="1:19" x14ac:dyDescent="0.2">
      <c r="A24477" s="1" t="s">
        <v>854</v>
      </c>
      <c r="B24477" s="2">
        <v>45683</v>
      </c>
      <c r="C24477">
        <v>17</v>
      </c>
      <c r="D24477" s="1" t="s">
        <v>18</v>
      </c>
      <c r="E24477" s="1" t="s">
        <v>65</v>
      </c>
      <c r="F24477" s="1" t="s">
        <v>34</v>
      </c>
      <c r="G24477">
        <v>6</v>
      </c>
      <c r="H24477">
        <v>3</v>
      </c>
      <c r="I24477">
        <v>43</v>
      </c>
      <c r="J24477">
        <f>IF(modern_teen_mental_health_main3[[#This Row],[sleep_hours]]&gt;10,modern_teen_mental_health_main3[[#This Row],[sleep_hours]]/10,modern_teen_mental_health_main3[[#This Row],[sleep_hours]])</f>
        <v>4.3</v>
      </c>
      <c r="K24477">
        <v>77</v>
      </c>
      <c r="L24477">
        <f>IF(modern_teen_mental_health_main3[[#This Row],[screen_time_hours]]&gt;10,modern_teen_mental_health_main3[[#This Row],[screen_time_hours]]/10,modern_teen_mental_health_main3[[#This Row],[screen_time_hours]])</f>
        <v>7.7</v>
      </c>
      <c r="M24477" t="b">
        <v>0</v>
      </c>
      <c r="N24477" s="1" t="s">
        <v>21</v>
      </c>
      <c r="O24477" t="b">
        <v>0</v>
      </c>
      <c r="P24477" t="b">
        <v>0</v>
      </c>
      <c r="Q24477" t="b">
        <v>1</v>
      </c>
      <c r="R24477">
        <v>4</v>
      </c>
      <c r="S24477">
        <v>9</v>
      </c>
    </row>
    <row r="24478" spans="1:19" x14ac:dyDescent="0.2">
      <c r="A24478" s="1" t="s">
        <v>854</v>
      </c>
      <c r="B24478" s="2">
        <v>45684</v>
      </c>
      <c r="C24478">
        <v>17</v>
      </c>
      <c r="D24478" s="1" t="s">
        <v>18</v>
      </c>
      <c r="E24478" s="1" t="s">
        <v>65</v>
      </c>
      <c r="F24478" s="1" t="s">
        <v>34</v>
      </c>
      <c r="G24478">
        <v>8</v>
      </c>
      <c r="H24478">
        <v>2</v>
      </c>
      <c r="I24478">
        <v>60</v>
      </c>
      <c r="J24478">
        <f>IF(modern_teen_mental_health_main3[[#This Row],[sleep_hours]]&gt;10,modern_teen_mental_health_main3[[#This Row],[sleep_hours]]/10,modern_teen_mental_health_main3[[#This Row],[sleep_hours]])</f>
        <v>6</v>
      </c>
      <c r="K24478">
        <v>45</v>
      </c>
      <c r="L24478">
        <f>IF(modern_teen_mental_health_main3[[#This Row],[screen_time_hours]]&gt;10,modern_teen_mental_health_main3[[#This Row],[screen_time_hours]]/10,modern_teen_mental_health_main3[[#This Row],[screen_time_hours]])</f>
        <v>4.5</v>
      </c>
      <c r="M24478" t="b">
        <v>1</v>
      </c>
      <c r="N24478" s="1" t="s">
        <v>27</v>
      </c>
      <c r="O24478" t="b">
        <v>0</v>
      </c>
      <c r="P24478" t="b">
        <v>0</v>
      </c>
      <c r="Q24478" t="b">
        <v>0</v>
      </c>
      <c r="R24478">
        <v>5</v>
      </c>
      <c r="S24478">
        <v>8</v>
      </c>
    </row>
    <row r="24479" spans="1:19" x14ac:dyDescent="0.2">
      <c r="A24479" s="1" t="s">
        <v>854</v>
      </c>
      <c r="B24479" s="2">
        <v>45685</v>
      </c>
      <c r="C24479">
        <v>17</v>
      </c>
      <c r="D24479" s="1" t="s">
        <v>18</v>
      </c>
      <c r="E24479" s="1" t="s">
        <v>65</v>
      </c>
      <c r="F24479" s="1" t="s">
        <v>34</v>
      </c>
      <c r="G24479">
        <v>8</v>
      </c>
      <c r="H24479">
        <v>3</v>
      </c>
      <c r="I24479">
        <v>51</v>
      </c>
      <c r="J24479">
        <f>IF(modern_teen_mental_health_main3[[#This Row],[sleep_hours]]&gt;10,modern_teen_mental_health_main3[[#This Row],[sleep_hours]]/10,modern_teen_mental_health_main3[[#This Row],[sleep_hours]])</f>
        <v>5.0999999999999996</v>
      </c>
      <c r="K24479">
        <v>52</v>
      </c>
      <c r="L24479">
        <f>IF(modern_teen_mental_health_main3[[#This Row],[screen_time_hours]]&gt;10,modern_teen_mental_health_main3[[#This Row],[screen_time_hours]]/10,modern_teen_mental_health_main3[[#This Row],[screen_time_hours]])</f>
        <v>5.2</v>
      </c>
      <c r="M24479" t="b">
        <v>1</v>
      </c>
      <c r="N24479" s="1" t="s">
        <v>25</v>
      </c>
      <c r="O24479" t="b">
        <v>0</v>
      </c>
      <c r="P24479" t="b">
        <v>1</v>
      </c>
      <c r="Q24479" t="b">
        <v>1</v>
      </c>
      <c r="R24479">
        <v>5</v>
      </c>
      <c r="S24479">
        <v>6</v>
      </c>
    </row>
    <row r="24480" spans="1:19" x14ac:dyDescent="0.2">
      <c r="A24480" s="1" t="s">
        <v>854</v>
      </c>
      <c r="B24480" s="2">
        <v>45686</v>
      </c>
      <c r="C24480">
        <v>17</v>
      </c>
      <c r="D24480" s="1" t="s">
        <v>18</v>
      </c>
      <c r="E24480" s="1" t="s">
        <v>65</v>
      </c>
      <c r="F24480" s="1" t="s">
        <v>34</v>
      </c>
      <c r="G24480">
        <v>9</v>
      </c>
      <c r="H24480">
        <v>2</v>
      </c>
      <c r="I24480">
        <v>64</v>
      </c>
      <c r="J24480">
        <f>IF(modern_teen_mental_health_main3[[#This Row],[sleep_hours]]&gt;10,modern_teen_mental_health_main3[[#This Row],[sleep_hours]]/10,modern_teen_mental_health_main3[[#This Row],[sleep_hours]])</f>
        <v>6.4</v>
      </c>
      <c r="K24480">
        <v>46</v>
      </c>
      <c r="L24480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4480" t="b">
        <v>1</v>
      </c>
      <c r="N24480" s="1" t="s">
        <v>25</v>
      </c>
      <c r="O24480" t="b">
        <v>0</v>
      </c>
      <c r="P24480" t="b">
        <v>0</v>
      </c>
      <c r="Q24480" t="b">
        <v>0</v>
      </c>
      <c r="R24480">
        <v>8</v>
      </c>
      <c r="S24480">
        <v>6</v>
      </c>
    </row>
    <row r="24481" spans="1:19" x14ac:dyDescent="0.2">
      <c r="A24481" s="1" t="s">
        <v>854</v>
      </c>
      <c r="B24481" s="2">
        <v>45687</v>
      </c>
      <c r="C24481">
        <v>17</v>
      </c>
      <c r="D24481" s="1" t="s">
        <v>18</v>
      </c>
      <c r="E24481" s="1" t="s">
        <v>65</v>
      </c>
      <c r="F24481" s="1" t="s">
        <v>34</v>
      </c>
      <c r="G24481">
        <v>4</v>
      </c>
      <c r="H24481">
        <v>7</v>
      </c>
      <c r="I24481">
        <v>87</v>
      </c>
      <c r="J24481">
        <f>IF(modern_teen_mental_health_main3[[#This Row],[sleep_hours]]&gt;10,modern_teen_mental_health_main3[[#This Row],[sleep_hours]]/10,modern_teen_mental_health_main3[[#This Row],[sleep_hours]])</f>
        <v>8.6999999999999993</v>
      </c>
      <c r="K24481">
        <v>78</v>
      </c>
      <c r="L24481">
        <f>IF(modern_teen_mental_health_main3[[#This Row],[screen_time_hours]]&gt;10,modern_teen_mental_health_main3[[#This Row],[screen_time_hours]]/10,modern_teen_mental_health_main3[[#This Row],[screen_time_hours]])</f>
        <v>7.8</v>
      </c>
      <c r="M24481" t="b">
        <v>1</v>
      </c>
      <c r="N24481" s="1" t="s">
        <v>27</v>
      </c>
      <c r="O24481" t="b">
        <v>0</v>
      </c>
      <c r="P24481" t="b">
        <v>0</v>
      </c>
      <c r="Q24481" t="b">
        <v>0</v>
      </c>
      <c r="R24481">
        <v>3</v>
      </c>
      <c r="S24481">
        <v>4</v>
      </c>
    </row>
    <row r="24482" spans="1:19" x14ac:dyDescent="0.2">
      <c r="A24482" s="1" t="s">
        <v>855</v>
      </c>
      <c r="B24482" s="2">
        <v>45658</v>
      </c>
      <c r="C24482">
        <v>17</v>
      </c>
      <c r="D24482" s="1" t="s">
        <v>29</v>
      </c>
      <c r="E24482" s="1" t="s">
        <v>44</v>
      </c>
      <c r="F24482" s="1" t="s">
        <v>42</v>
      </c>
      <c r="G24482">
        <v>5</v>
      </c>
      <c r="H24482">
        <v>6</v>
      </c>
      <c r="I24482">
        <v>76</v>
      </c>
      <c r="J24482">
        <f>IF(modern_teen_mental_health_main3[[#This Row],[sleep_hours]]&gt;10,modern_teen_mental_health_main3[[#This Row],[sleep_hours]]/10,modern_teen_mental_health_main3[[#This Row],[sleep_hours]])</f>
        <v>7.6</v>
      </c>
      <c r="K24482">
        <v>110</v>
      </c>
      <c r="L24482">
        <f>IF(modern_teen_mental_health_main3[[#This Row],[screen_time_hours]]&gt;10,modern_teen_mental_health_main3[[#This Row],[screen_time_hours]]/10,modern_teen_mental_health_main3[[#This Row],[screen_time_hours]])</f>
        <v>11</v>
      </c>
      <c r="M24482" t="b">
        <v>0</v>
      </c>
      <c r="N24482" s="1" t="s">
        <v>21</v>
      </c>
      <c r="O24482" t="b">
        <v>0</v>
      </c>
      <c r="P24482" t="b">
        <v>0</v>
      </c>
      <c r="Q24482" t="b">
        <v>1</v>
      </c>
      <c r="R24482">
        <v>3</v>
      </c>
      <c r="S24482">
        <v>7</v>
      </c>
    </row>
    <row r="24483" spans="1:19" x14ac:dyDescent="0.2">
      <c r="A24483" s="1" t="s">
        <v>855</v>
      </c>
      <c r="B24483" s="2">
        <v>45659</v>
      </c>
      <c r="C24483">
        <v>17</v>
      </c>
      <c r="D24483" s="1" t="s">
        <v>29</v>
      </c>
      <c r="E24483" s="1" t="s">
        <v>44</v>
      </c>
      <c r="F24483" s="1" t="s">
        <v>42</v>
      </c>
      <c r="G24483">
        <v>9</v>
      </c>
      <c r="H24483">
        <v>1</v>
      </c>
      <c r="I24483">
        <v>72</v>
      </c>
      <c r="J24483">
        <f>IF(modern_teen_mental_health_main3[[#This Row],[sleep_hours]]&gt;10,modern_teen_mental_health_main3[[#This Row],[sleep_hours]]/10,modern_teen_mental_health_main3[[#This Row],[sleep_hours]])</f>
        <v>7.2</v>
      </c>
      <c r="K24483">
        <v>83</v>
      </c>
      <c r="L2448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4483" t="b">
        <v>1</v>
      </c>
      <c r="N24483" s="1" t="s">
        <v>27</v>
      </c>
      <c r="O24483" t="b">
        <v>0</v>
      </c>
      <c r="P24483" t="b">
        <v>0</v>
      </c>
      <c r="Q24483" t="b">
        <v>0</v>
      </c>
      <c r="R24483">
        <v>7</v>
      </c>
      <c r="S24483">
        <v>7</v>
      </c>
    </row>
    <row r="24484" spans="1:19" x14ac:dyDescent="0.2">
      <c r="A24484" s="1" t="s">
        <v>855</v>
      </c>
      <c r="B24484" s="2">
        <v>45660</v>
      </c>
      <c r="C24484">
        <v>17</v>
      </c>
      <c r="D24484" s="1" t="s">
        <v>29</v>
      </c>
      <c r="E24484" s="1" t="s">
        <v>44</v>
      </c>
      <c r="F24484" s="1" t="s">
        <v>42</v>
      </c>
      <c r="G24484">
        <v>3</v>
      </c>
      <c r="H24484">
        <v>8</v>
      </c>
      <c r="I24484">
        <v>73</v>
      </c>
      <c r="J24484">
        <f>IF(modern_teen_mental_health_main3[[#This Row],[sleep_hours]]&gt;10,modern_teen_mental_health_main3[[#This Row],[sleep_hours]]/10,modern_teen_mental_health_main3[[#This Row],[sleep_hours]])</f>
        <v>7.3</v>
      </c>
      <c r="K24484">
        <v>74</v>
      </c>
      <c r="L24484">
        <f>IF(modern_teen_mental_health_main3[[#This Row],[screen_time_hours]]&gt;10,modern_teen_mental_health_main3[[#This Row],[screen_time_hours]]/10,modern_teen_mental_health_main3[[#This Row],[screen_time_hours]])</f>
        <v>7.4</v>
      </c>
      <c r="M24484" t="b">
        <v>1</v>
      </c>
      <c r="N24484" s="1" t="s">
        <v>26</v>
      </c>
      <c r="O24484" t="b">
        <v>1</v>
      </c>
      <c r="P24484" t="b">
        <v>1</v>
      </c>
      <c r="Q24484" t="b">
        <v>0</v>
      </c>
      <c r="R24484">
        <v>7</v>
      </c>
      <c r="S24484">
        <v>6</v>
      </c>
    </row>
    <row r="24485" spans="1:19" x14ac:dyDescent="0.2">
      <c r="A24485" s="1" t="s">
        <v>855</v>
      </c>
      <c r="B24485" s="2">
        <v>45661</v>
      </c>
      <c r="C24485">
        <v>17</v>
      </c>
      <c r="D24485" s="1" t="s">
        <v>29</v>
      </c>
      <c r="E24485" s="1" t="s">
        <v>44</v>
      </c>
      <c r="F24485" s="1" t="s">
        <v>42</v>
      </c>
      <c r="G24485">
        <v>4</v>
      </c>
      <c r="H24485">
        <v>6</v>
      </c>
      <c r="I24485">
        <v>49</v>
      </c>
      <c r="J24485">
        <f>IF(modern_teen_mental_health_main3[[#This Row],[sleep_hours]]&gt;10,modern_teen_mental_health_main3[[#This Row],[sleep_hours]]/10,modern_teen_mental_health_main3[[#This Row],[sleep_hours]])</f>
        <v>4.9000000000000004</v>
      </c>
      <c r="K24485">
        <v>50</v>
      </c>
      <c r="L24485">
        <f>IF(modern_teen_mental_health_main3[[#This Row],[screen_time_hours]]&gt;10,modern_teen_mental_health_main3[[#This Row],[screen_time_hours]]/10,modern_teen_mental_health_main3[[#This Row],[screen_time_hours]])</f>
        <v>5</v>
      </c>
      <c r="M24485" t="b">
        <v>1</v>
      </c>
      <c r="N24485" s="1" t="s">
        <v>25</v>
      </c>
      <c r="O24485" t="b">
        <v>1</v>
      </c>
      <c r="P24485" t="b">
        <v>0</v>
      </c>
      <c r="Q24485" t="b">
        <v>0</v>
      </c>
      <c r="R24485">
        <v>6</v>
      </c>
      <c r="S24485">
        <v>6</v>
      </c>
    </row>
    <row r="24486" spans="1:19" x14ac:dyDescent="0.2">
      <c r="A24486" s="1" t="s">
        <v>855</v>
      </c>
      <c r="B24486" s="2">
        <v>45662</v>
      </c>
      <c r="C24486">
        <v>17</v>
      </c>
      <c r="D24486" s="1" t="s">
        <v>29</v>
      </c>
      <c r="E24486" s="1" t="s">
        <v>44</v>
      </c>
      <c r="F24486" s="1" t="s">
        <v>42</v>
      </c>
      <c r="G24486">
        <v>7</v>
      </c>
      <c r="H24486">
        <v>2</v>
      </c>
      <c r="I24486">
        <v>48</v>
      </c>
      <c r="J24486">
        <f>IF(modern_teen_mental_health_main3[[#This Row],[sleep_hours]]&gt;10,modern_teen_mental_health_main3[[#This Row],[sleep_hours]]/10,modern_teen_mental_health_main3[[#This Row],[sleep_hours]])</f>
        <v>4.8</v>
      </c>
      <c r="K24486">
        <v>77</v>
      </c>
      <c r="L24486">
        <f>IF(modern_teen_mental_health_main3[[#This Row],[screen_time_hours]]&gt;10,modern_teen_mental_health_main3[[#This Row],[screen_time_hours]]/10,modern_teen_mental_health_main3[[#This Row],[screen_time_hours]])</f>
        <v>7.7</v>
      </c>
      <c r="M24486" t="b">
        <v>1</v>
      </c>
      <c r="N24486" s="1" t="s">
        <v>26</v>
      </c>
      <c r="O24486" t="b">
        <v>1</v>
      </c>
      <c r="P24486" t="b">
        <v>0</v>
      </c>
      <c r="Q24486" t="b">
        <v>1</v>
      </c>
      <c r="R24486">
        <v>9</v>
      </c>
      <c r="S24486">
        <v>5</v>
      </c>
    </row>
    <row r="24487" spans="1:19" x14ac:dyDescent="0.2">
      <c r="A24487" s="1" t="s">
        <v>855</v>
      </c>
      <c r="B24487" s="2">
        <v>45663</v>
      </c>
      <c r="C24487">
        <v>17</v>
      </c>
      <c r="D24487" s="1" t="s">
        <v>29</v>
      </c>
      <c r="E24487" s="1" t="s">
        <v>44</v>
      </c>
      <c r="F24487" s="1" t="s">
        <v>42</v>
      </c>
      <c r="G24487">
        <v>3</v>
      </c>
      <c r="H24487">
        <v>8</v>
      </c>
      <c r="I24487">
        <v>72</v>
      </c>
      <c r="J24487">
        <f>IF(modern_teen_mental_health_main3[[#This Row],[sleep_hours]]&gt;10,modern_teen_mental_health_main3[[#This Row],[sleep_hours]]/10,modern_teen_mental_health_main3[[#This Row],[sleep_hours]])</f>
        <v>7.2</v>
      </c>
      <c r="K24487">
        <v>96</v>
      </c>
      <c r="L24487">
        <f>IF(modern_teen_mental_health_main3[[#This Row],[screen_time_hours]]&gt;10,modern_teen_mental_health_main3[[#This Row],[screen_time_hours]]/10,modern_teen_mental_health_main3[[#This Row],[screen_time_hours]])</f>
        <v>9.6</v>
      </c>
      <c r="M24487" t="b">
        <v>1</v>
      </c>
      <c r="N24487" s="1" t="s">
        <v>24</v>
      </c>
      <c r="O24487" t="b">
        <v>1</v>
      </c>
      <c r="P24487" t="b">
        <v>0</v>
      </c>
      <c r="Q24487" t="b">
        <v>1</v>
      </c>
      <c r="R24487">
        <v>9</v>
      </c>
      <c r="S24487">
        <v>6</v>
      </c>
    </row>
    <row r="24488" spans="1:19" x14ac:dyDescent="0.2">
      <c r="A24488" s="1" t="s">
        <v>855</v>
      </c>
      <c r="B24488" s="2">
        <v>45664</v>
      </c>
      <c r="C24488">
        <v>17</v>
      </c>
      <c r="D24488" s="1" t="s">
        <v>29</v>
      </c>
      <c r="E24488" s="1" t="s">
        <v>44</v>
      </c>
      <c r="F24488" s="1" t="s">
        <v>42</v>
      </c>
      <c r="G24488">
        <v>3</v>
      </c>
      <c r="H24488">
        <v>7</v>
      </c>
      <c r="I24488">
        <v>53</v>
      </c>
      <c r="J24488">
        <f>IF(modern_teen_mental_health_main3[[#This Row],[sleep_hours]]&gt;10,modern_teen_mental_health_main3[[#This Row],[sleep_hours]]/10,modern_teen_mental_health_main3[[#This Row],[sleep_hours]])</f>
        <v>5.3</v>
      </c>
      <c r="K24488">
        <v>94</v>
      </c>
      <c r="L24488">
        <f>IF(modern_teen_mental_health_main3[[#This Row],[screen_time_hours]]&gt;10,modern_teen_mental_health_main3[[#This Row],[screen_time_hours]]/10,modern_teen_mental_health_main3[[#This Row],[screen_time_hours]])</f>
        <v>9.4</v>
      </c>
      <c r="M24488" t="b">
        <v>0</v>
      </c>
      <c r="N24488" s="1" t="s">
        <v>21</v>
      </c>
      <c r="O24488" t="b">
        <v>1</v>
      </c>
      <c r="P24488" t="b">
        <v>0</v>
      </c>
      <c r="Q24488" t="b">
        <v>0</v>
      </c>
      <c r="R24488">
        <v>7</v>
      </c>
      <c r="S24488">
        <v>4</v>
      </c>
    </row>
    <row r="24489" spans="1:19" x14ac:dyDescent="0.2">
      <c r="A24489" s="1" t="s">
        <v>855</v>
      </c>
      <c r="B24489" s="2">
        <v>45665</v>
      </c>
      <c r="C24489">
        <v>17</v>
      </c>
      <c r="D24489" s="1" t="s">
        <v>29</v>
      </c>
      <c r="E24489" s="1" t="s">
        <v>44</v>
      </c>
      <c r="F24489" s="1" t="s">
        <v>42</v>
      </c>
      <c r="G24489">
        <v>8</v>
      </c>
      <c r="H24489">
        <v>3</v>
      </c>
      <c r="I24489">
        <v>99</v>
      </c>
      <c r="J24489">
        <f>IF(modern_teen_mental_health_main3[[#This Row],[sleep_hours]]&gt;10,modern_teen_mental_health_main3[[#This Row],[sleep_hours]]/10,modern_teen_mental_health_main3[[#This Row],[sleep_hours]])</f>
        <v>9.9</v>
      </c>
      <c r="K24489">
        <v>113</v>
      </c>
      <c r="L24489">
        <f>IF(modern_teen_mental_health_main3[[#This Row],[screen_time_hours]]&gt;10,modern_teen_mental_health_main3[[#This Row],[screen_time_hours]]/10,modern_teen_mental_health_main3[[#This Row],[screen_time_hours]])</f>
        <v>11.3</v>
      </c>
      <c r="M24489" t="b">
        <v>1</v>
      </c>
      <c r="N24489" s="1" t="s">
        <v>22</v>
      </c>
      <c r="O24489" t="b">
        <v>1</v>
      </c>
      <c r="P24489" t="b">
        <v>0</v>
      </c>
      <c r="Q24489" t="b">
        <v>1</v>
      </c>
      <c r="R24489">
        <v>5</v>
      </c>
      <c r="S24489">
        <v>5</v>
      </c>
    </row>
    <row r="24490" spans="1:19" x14ac:dyDescent="0.2">
      <c r="A24490" s="1" t="s">
        <v>855</v>
      </c>
      <c r="B24490" s="2">
        <v>45666</v>
      </c>
      <c r="C24490">
        <v>17</v>
      </c>
      <c r="D24490" s="1" t="s">
        <v>29</v>
      </c>
      <c r="E24490" s="1" t="s">
        <v>44</v>
      </c>
      <c r="F24490" s="1" t="s">
        <v>42</v>
      </c>
      <c r="G24490">
        <v>3</v>
      </c>
      <c r="H24490">
        <v>7</v>
      </c>
      <c r="I24490">
        <v>47</v>
      </c>
      <c r="J24490">
        <f>IF(modern_teen_mental_health_main3[[#This Row],[sleep_hours]]&gt;10,modern_teen_mental_health_main3[[#This Row],[sleep_hours]]/10,modern_teen_mental_health_main3[[#This Row],[sleep_hours]])</f>
        <v>4.7</v>
      </c>
      <c r="K24490">
        <v>64</v>
      </c>
      <c r="L24490">
        <f>IF(modern_teen_mental_health_main3[[#This Row],[screen_time_hours]]&gt;10,modern_teen_mental_health_main3[[#This Row],[screen_time_hours]]/10,modern_teen_mental_health_main3[[#This Row],[screen_time_hours]])</f>
        <v>6.4</v>
      </c>
      <c r="M24490" t="b">
        <v>0</v>
      </c>
      <c r="N24490" s="1" t="s">
        <v>21</v>
      </c>
      <c r="O24490" t="b">
        <v>0</v>
      </c>
      <c r="P24490" t="b">
        <v>0</v>
      </c>
      <c r="Q24490" t="b">
        <v>0</v>
      </c>
      <c r="R24490">
        <v>7</v>
      </c>
      <c r="S24490">
        <v>4</v>
      </c>
    </row>
    <row r="24491" spans="1:19" x14ac:dyDescent="0.2">
      <c r="A24491" s="1" t="s">
        <v>855</v>
      </c>
      <c r="B24491" s="2">
        <v>45667</v>
      </c>
      <c r="C24491">
        <v>17</v>
      </c>
      <c r="D24491" s="1" t="s">
        <v>29</v>
      </c>
      <c r="E24491" s="1" t="s">
        <v>44</v>
      </c>
      <c r="F24491" s="1" t="s">
        <v>42</v>
      </c>
      <c r="G24491">
        <v>9</v>
      </c>
      <c r="H24491">
        <v>2</v>
      </c>
      <c r="I24491">
        <v>56</v>
      </c>
      <c r="J24491">
        <f>IF(modern_teen_mental_health_main3[[#This Row],[sleep_hours]]&gt;10,modern_teen_mental_health_main3[[#This Row],[sleep_hours]]/10,modern_teen_mental_health_main3[[#This Row],[sleep_hours]])</f>
        <v>5.6</v>
      </c>
      <c r="K24491">
        <v>69</v>
      </c>
      <c r="L24491">
        <f>IF(modern_teen_mental_health_main3[[#This Row],[screen_time_hours]]&gt;10,modern_teen_mental_health_main3[[#This Row],[screen_time_hours]]/10,modern_teen_mental_health_main3[[#This Row],[screen_time_hours]])</f>
        <v>6.9</v>
      </c>
      <c r="M24491" t="b">
        <v>1</v>
      </c>
      <c r="N24491" s="1" t="s">
        <v>22</v>
      </c>
      <c r="O24491" t="b">
        <v>1</v>
      </c>
      <c r="P24491" t="b">
        <v>0</v>
      </c>
      <c r="Q24491" t="b">
        <v>1</v>
      </c>
      <c r="R24491">
        <v>6</v>
      </c>
      <c r="S24491">
        <v>7</v>
      </c>
    </row>
    <row r="24492" spans="1:19" x14ac:dyDescent="0.2">
      <c r="A24492" s="1" t="s">
        <v>855</v>
      </c>
      <c r="B24492" s="2">
        <v>45668</v>
      </c>
      <c r="C24492">
        <v>17</v>
      </c>
      <c r="D24492" s="1" t="s">
        <v>29</v>
      </c>
      <c r="E24492" s="1" t="s">
        <v>44</v>
      </c>
      <c r="F24492" s="1" t="s">
        <v>42</v>
      </c>
      <c r="G24492">
        <v>6</v>
      </c>
      <c r="H24492">
        <v>3</v>
      </c>
      <c r="I24492">
        <v>60</v>
      </c>
      <c r="J24492">
        <f>IF(modern_teen_mental_health_main3[[#This Row],[sleep_hours]]&gt;10,modern_teen_mental_health_main3[[#This Row],[sleep_hours]]/10,modern_teen_mental_health_main3[[#This Row],[sleep_hours]])</f>
        <v>6</v>
      </c>
      <c r="K24492">
        <v>76</v>
      </c>
      <c r="L24492">
        <f>IF(modern_teen_mental_health_main3[[#This Row],[screen_time_hours]]&gt;10,modern_teen_mental_health_main3[[#This Row],[screen_time_hours]]/10,modern_teen_mental_health_main3[[#This Row],[screen_time_hours]])</f>
        <v>7.6</v>
      </c>
      <c r="M24492" t="b">
        <v>1</v>
      </c>
      <c r="N24492" s="1" t="s">
        <v>22</v>
      </c>
      <c r="O24492" t="b">
        <v>0</v>
      </c>
      <c r="P24492" t="b">
        <v>0</v>
      </c>
      <c r="Q24492" t="b">
        <v>0</v>
      </c>
      <c r="R24492">
        <v>5</v>
      </c>
      <c r="S24492">
        <v>5</v>
      </c>
    </row>
    <row r="24493" spans="1:19" x14ac:dyDescent="0.2">
      <c r="A24493" s="1" t="s">
        <v>855</v>
      </c>
      <c r="B24493" s="2">
        <v>45669</v>
      </c>
      <c r="C24493">
        <v>17</v>
      </c>
      <c r="D24493" s="1" t="s">
        <v>29</v>
      </c>
      <c r="E24493" s="1" t="s">
        <v>44</v>
      </c>
      <c r="F24493" s="1" t="s">
        <v>42</v>
      </c>
      <c r="G24493">
        <v>7</v>
      </c>
      <c r="H24493">
        <v>2</v>
      </c>
      <c r="I24493">
        <v>67</v>
      </c>
      <c r="J24493">
        <f>IF(modern_teen_mental_health_main3[[#This Row],[sleep_hours]]&gt;10,modern_teen_mental_health_main3[[#This Row],[sleep_hours]]/10,modern_teen_mental_health_main3[[#This Row],[sleep_hours]])</f>
        <v>6.7</v>
      </c>
      <c r="K24493">
        <v>80</v>
      </c>
      <c r="L24493">
        <f>IF(modern_teen_mental_health_main3[[#This Row],[screen_time_hours]]&gt;10,modern_teen_mental_health_main3[[#This Row],[screen_time_hours]]/10,modern_teen_mental_health_main3[[#This Row],[screen_time_hours]])</f>
        <v>8</v>
      </c>
      <c r="M24493" t="b">
        <v>1</v>
      </c>
      <c r="N24493" s="1" t="s">
        <v>22</v>
      </c>
      <c r="O24493" t="b">
        <v>0</v>
      </c>
      <c r="P24493" t="b">
        <v>0</v>
      </c>
      <c r="Q24493" t="b">
        <v>1</v>
      </c>
      <c r="R24493">
        <v>9</v>
      </c>
      <c r="S24493">
        <v>9</v>
      </c>
    </row>
    <row r="24494" spans="1:19" x14ac:dyDescent="0.2">
      <c r="A24494" s="1" t="s">
        <v>855</v>
      </c>
      <c r="B24494" s="2">
        <v>45670</v>
      </c>
      <c r="C24494">
        <v>17</v>
      </c>
      <c r="D24494" s="1" t="s">
        <v>29</v>
      </c>
      <c r="E24494" s="1" t="s">
        <v>44</v>
      </c>
      <c r="F24494" s="1" t="s">
        <v>42</v>
      </c>
      <c r="G24494">
        <v>5</v>
      </c>
      <c r="H24494">
        <v>5</v>
      </c>
      <c r="I24494">
        <v>62</v>
      </c>
      <c r="J24494">
        <f>IF(modern_teen_mental_health_main3[[#This Row],[sleep_hours]]&gt;10,modern_teen_mental_health_main3[[#This Row],[sleep_hours]]/10,modern_teen_mental_health_main3[[#This Row],[sleep_hours]])</f>
        <v>6.2</v>
      </c>
      <c r="K24494">
        <v>54</v>
      </c>
      <c r="L24494">
        <f>IF(modern_teen_mental_health_main3[[#This Row],[screen_time_hours]]&gt;10,modern_teen_mental_health_main3[[#This Row],[screen_time_hours]]/10,modern_teen_mental_health_main3[[#This Row],[screen_time_hours]])</f>
        <v>5.4</v>
      </c>
      <c r="M24494" t="b">
        <v>0</v>
      </c>
      <c r="N24494" s="1" t="s">
        <v>21</v>
      </c>
      <c r="O24494" t="b">
        <v>1</v>
      </c>
      <c r="P24494" t="b">
        <v>1</v>
      </c>
      <c r="Q24494" t="b">
        <v>0</v>
      </c>
      <c r="R24494">
        <v>5</v>
      </c>
      <c r="S24494">
        <v>6</v>
      </c>
    </row>
    <row r="24495" spans="1:19" x14ac:dyDescent="0.2">
      <c r="A24495" s="1" t="s">
        <v>855</v>
      </c>
      <c r="B24495" s="2">
        <v>45671</v>
      </c>
      <c r="C24495">
        <v>17</v>
      </c>
      <c r="D24495" s="1" t="s">
        <v>29</v>
      </c>
      <c r="E24495" s="1" t="s">
        <v>44</v>
      </c>
      <c r="F24495" s="1" t="s">
        <v>42</v>
      </c>
      <c r="G24495">
        <v>9</v>
      </c>
      <c r="H24495">
        <v>1</v>
      </c>
      <c r="I24495">
        <v>49</v>
      </c>
      <c r="J24495">
        <f>IF(modern_teen_mental_health_main3[[#This Row],[sleep_hours]]&gt;10,modern_teen_mental_health_main3[[#This Row],[sleep_hours]]/10,modern_teen_mental_health_main3[[#This Row],[sleep_hours]])</f>
        <v>4.9000000000000004</v>
      </c>
      <c r="K24495">
        <v>54</v>
      </c>
      <c r="L24495">
        <f>IF(modern_teen_mental_health_main3[[#This Row],[screen_time_hours]]&gt;10,modern_teen_mental_health_main3[[#This Row],[screen_time_hours]]/10,modern_teen_mental_health_main3[[#This Row],[screen_time_hours]])</f>
        <v>5.4</v>
      </c>
      <c r="M24495" t="b">
        <v>0</v>
      </c>
      <c r="N24495" s="1" t="s">
        <v>21</v>
      </c>
      <c r="O24495" t="b">
        <v>0</v>
      </c>
      <c r="P24495" t="b">
        <v>0</v>
      </c>
      <c r="Q24495" t="b">
        <v>0</v>
      </c>
      <c r="R24495">
        <v>5</v>
      </c>
      <c r="S24495">
        <v>5</v>
      </c>
    </row>
    <row r="24496" spans="1:19" x14ac:dyDescent="0.2">
      <c r="A24496" s="1" t="s">
        <v>855</v>
      </c>
      <c r="B24496" s="2">
        <v>45672</v>
      </c>
      <c r="C24496">
        <v>17</v>
      </c>
      <c r="D24496" s="1" t="s">
        <v>29</v>
      </c>
      <c r="E24496" s="1" t="s">
        <v>44</v>
      </c>
      <c r="F24496" s="1" t="s">
        <v>42</v>
      </c>
      <c r="G24496">
        <v>4</v>
      </c>
      <c r="H24496">
        <v>6</v>
      </c>
      <c r="I24496">
        <v>57</v>
      </c>
      <c r="J24496">
        <f>IF(modern_teen_mental_health_main3[[#This Row],[sleep_hours]]&gt;10,modern_teen_mental_health_main3[[#This Row],[sleep_hours]]/10,modern_teen_mental_health_main3[[#This Row],[sleep_hours]])</f>
        <v>5.7</v>
      </c>
      <c r="K24496">
        <v>100</v>
      </c>
      <c r="L24496">
        <f>IF(modern_teen_mental_health_main3[[#This Row],[screen_time_hours]]&gt;10,modern_teen_mental_health_main3[[#This Row],[screen_time_hours]]/10,modern_teen_mental_health_main3[[#This Row],[screen_time_hours]])</f>
        <v>10</v>
      </c>
      <c r="M24496" t="b">
        <v>1</v>
      </c>
      <c r="N24496" s="1" t="s">
        <v>23</v>
      </c>
      <c r="O24496" t="b">
        <v>1</v>
      </c>
      <c r="P24496" t="b">
        <v>0</v>
      </c>
      <c r="Q24496" t="b">
        <v>0</v>
      </c>
      <c r="R24496">
        <v>7</v>
      </c>
      <c r="S24496">
        <v>5</v>
      </c>
    </row>
    <row r="24497" spans="1:19" x14ac:dyDescent="0.2">
      <c r="A24497" s="1" t="s">
        <v>855</v>
      </c>
      <c r="B24497" s="2">
        <v>45673</v>
      </c>
      <c r="C24497">
        <v>17</v>
      </c>
      <c r="D24497" s="1" t="s">
        <v>29</v>
      </c>
      <c r="E24497" s="1" t="s">
        <v>44</v>
      </c>
      <c r="F24497" s="1" t="s">
        <v>42</v>
      </c>
      <c r="G24497">
        <v>5</v>
      </c>
      <c r="H24497">
        <v>5</v>
      </c>
      <c r="I24497">
        <v>66</v>
      </c>
      <c r="J24497">
        <f>IF(modern_teen_mental_health_main3[[#This Row],[sleep_hours]]&gt;10,modern_teen_mental_health_main3[[#This Row],[sleep_hours]]/10,modern_teen_mental_health_main3[[#This Row],[sleep_hours]])</f>
        <v>6.6</v>
      </c>
      <c r="K24497">
        <v>68</v>
      </c>
      <c r="L24497">
        <f>IF(modern_teen_mental_health_main3[[#This Row],[screen_time_hours]]&gt;10,modern_teen_mental_health_main3[[#This Row],[screen_time_hours]]/10,modern_teen_mental_health_main3[[#This Row],[screen_time_hours]])</f>
        <v>6.8</v>
      </c>
      <c r="M24497" t="b">
        <v>1</v>
      </c>
      <c r="N24497" s="1" t="s">
        <v>27</v>
      </c>
      <c r="O24497" t="b">
        <v>0</v>
      </c>
      <c r="P24497" t="b">
        <v>0</v>
      </c>
      <c r="Q24497" t="b">
        <v>0</v>
      </c>
      <c r="R24497">
        <v>7</v>
      </c>
      <c r="S24497">
        <v>4</v>
      </c>
    </row>
    <row r="24498" spans="1:19" x14ac:dyDescent="0.2">
      <c r="A24498" s="1" t="s">
        <v>855</v>
      </c>
      <c r="B24498" s="2">
        <v>45674</v>
      </c>
      <c r="C24498">
        <v>17</v>
      </c>
      <c r="D24498" s="1" t="s">
        <v>29</v>
      </c>
      <c r="E24498" s="1" t="s">
        <v>44</v>
      </c>
      <c r="F24498" s="1" t="s">
        <v>42</v>
      </c>
      <c r="G24498">
        <v>7</v>
      </c>
      <c r="H24498">
        <v>3</v>
      </c>
      <c r="I24498">
        <v>114</v>
      </c>
      <c r="J24498">
        <f>IF(modern_teen_mental_health_main3[[#This Row],[sleep_hours]]&gt;10,modern_teen_mental_health_main3[[#This Row],[sleep_hours]]/10,modern_teen_mental_health_main3[[#This Row],[sleep_hours]])</f>
        <v>11.4</v>
      </c>
      <c r="K24498">
        <v>111</v>
      </c>
      <c r="L24498">
        <f>IF(modern_teen_mental_health_main3[[#This Row],[screen_time_hours]]&gt;10,modern_teen_mental_health_main3[[#This Row],[screen_time_hours]]/10,modern_teen_mental_health_main3[[#This Row],[screen_time_hours]])</f>
        <v>11.1</v>
      </c>
      <c r="M24498" t="b">
        <v>0</v>
      </c>
      <c r="N24498" s="1" t="s">
        <v>21</v>
      </c>
      <c r="O24498" t="b">
        <v>1</v>
      </c>
      <c r="P24498" t="b">
        <v>0</v>
      </c>
      <c r="Q24498" t="b">
        <v>0</v>
      </c>
      <c r="R24498">
        <v>7</v>
      </c>
      <c r="S24498">
        <v>9</v>
      </c>
    </row>
    <row r="24499" spans="1:19" x14ac:dyDescent="0.2">
      <c r="A24499" s="1" t="s">
        <v>855</v>
      </c>
      <c r="B24499" s="2">
        <v>45675</v>
      </c>
      <c r="C24499">
        <v>17</v>
      </c>
      <c r="D24499" s="1" t="s">
        <v>29</v>
      </c>
      <c r="E24499" s="1" t="s">
        <v>44</v>
      </c>
      <c r="F24499" s="1" t="s">
        <v>42</v>
      </c>
      <c r="G24499">
        <v>4</v>
      </c>
      <c r="H24499">
        <v>7</v>
      </c>
      <c r="I24499">
        <v>66</v>
      </c>
      <c r="J24499">
        <f>IF(modern_teen_mental_health_main3[[#This Row],[sleep_hours]]&gt;10,modern_teen_mental_health_main3[[#This Row],[sleep_hours]]/10,modern_teen_mental_health_main3[[#This Row],[sleep_hours]])</f>
        <v>6.6</v>
      </c>
      <c r="K24499">
        <v>55</v>
      </c>
      <c r="L24499">
        <f>IF(modern_teen_mental_health_main3[[#This Row],[screen_time_hours]]&gt;10,modern_teen_mental_health_main3[[#This Row],[screen_time_hours]]/10,modern_teen_mental_health_main3[[#This Row],[screen_time_hours]])</f>
        <v>5.5</v>
      </c>
      <c r="M24499" t="b">
        <v>1</v>
      </c>
      <c r="N24499" s="1" t="s">
        <v>22</v>
      </c>
      <c r="O24499" t="b">
        <v>1</v>
      </c>
      <c r="P24499" t="b">
        <v>0</v>
      </c>
      <c r="Q24499" t="b">
        <v>1</v>
      </c>
      <c r="R24499">
        <v>4</v>
      </c>
      <c r="S24499">
        <v>6</v>
      </c>
    </row>
    <row r="24500" spans="1:19" x14ac:dyDescent="0.2">
      <c r="A24500" s="1" t="s">
        <v>855</v>
      </c>
      <c r="B24500" s="2">
        <v>45676</v>
      </c>
      <c r="C24500">
        <v>17</v>
      </c>
      <c r="D24500" s="1" t="s">
        <v>29</v>
      </c>
      <c r="E24500" s="1" t="s">
        <v>44</v>
      </c>
      <c r="F24500" s="1" t="s">
        <v>42</v>
      </c>
      <c r="G24500">
        <v>5</v>
      </c>
      <c r="H24500">
        <v>4</v>
      </c>
      <c r="I24500">
        <v>42</v>
      </c>
      <c r="J24500">
        <f>IF(modern_teen_mental_health_main3[[#This Row],[sleep_hours]]&gt;10,modern_teen_mental_health_main3[[#This Row],[sleep_hours]]/10,modern_teen_mental_health_main3[[#This Row],[sleep_hours]])</f>
        <v>4.2</v>
      </c>
      <c r="K24500">
        <v>61</v>
      </c>
      <c r="L24500">
        <f>IF(modern_teen_mental_health_main3[[#This Row],[screen_time_hours]]&gt;10,modern_teen_mental_health_main3[[#This Row],[screen_time_hours]]/10,modern_teen_mental_health_main3[[#This Row],[screen_time_hours]])</f>
        <v>6.1</v>
      </c>
      <c r="M24500" t="b">
        <v>1</v>
      </c>
      <c r="N24500" s="1" t="s">
        <v>25</v>
      </c>
      <c r="O24500" t="b">
        <v>1</v>
      </c>
      <c r="P24500" t="b">
        <v>0</v>
      </c>
      <c r="Q24500" t="b">
        <v>0</v>
      </c>
      <c r="R24500">
        <v>7</v>
      </c>
      <c r="S24500">
        <v>6</v>
      </c>
    </row>
    <row r="24501" spans="1:19" x14ac:dyDescent="0.2">
      <c r="A24501" s="1" t="s">
        <v>855</v>
      </c>
      <c r="B24501" s="2">
        <v>45677</v>
      </c>
      <c r="C24501">
        <v>17</v>
      </c>
      <c r="D24501" s="1" t="s">
        <v>29</v>
      </c>
      <c r="E24501" s="1" t="s">
        <v>44</v>
      </c>
      <c r="F24501" s="1" t="s">
        <v>42</v>
      </c>
      <c r="G24501">
        <v>9</v>
      </c>
      <c r="H24501">
        <v>1</v>
      </c>
      <c r="I24501">
        <v>56</v>
      </c>
      <c r="J24501">
        <f>IF(modern_teen_mental_health_main3[[#This Row],[sleep_hours]]&gt;10,modern_teen_mental_health_main3[[#This Row],[sleep_hours]]/10,modern_teen_mental_health_main3[[#This Row],[sleep_hours]])</f>
        <v>5.6</v>
      </c>
      <c r="K24501">
        <v>32</v>
      </c>
      <c r="L24501">
        <f>IF(modern_teen_mental_health_main3[[#This Row],[screen_time_hours]]&gt;10,modern_teen_mental_health_main3[[#This Row],[screen_time_hours]]/10,modern_teen_mental_health_main3[[#This Row],[screen_time_hours]])</f>
        <v>3.2</v>
      </c>
      <c r="M24501" t="b">
        <v>1</v>
      </c>
      <c r="N24501" s="1" t="s">
        <v>22</v>
      </c>
      <c r="O24501" t="b">
        <v>1</v>
      </c>
      <c r="P24501" t="b">
        <v>0</v>
      </c>
      <c r="Q24501" t="b">
        <v>0</v>
      </c>
      <c r="R24501">
        <v>8</v>
      </c>
      <c r="S24501">
        <v>4</v>
      </c>
    </row>
    <row r="24502" spans="1:19" x14ac:dyDescent="0.2">
      <c r="A24502" s="1" t="s">
        <v>855</v>
      </c>
      <c r="B24502" s="2">
        <v>45678</v>
      </c>
      <c r="C24502">
        <v>17</v>
      </c>
      <c r="D24502" s="1" t="s">
        <v>29</v>
      </c>
      <c r="E24502" s="1" t="s">
        <v>44</v>
      </c>
      <c r="F24502" s="1" t="s">
        <v>42</v>
      </c>
      <c r="G24502">
        <v>7</v>
      </c>
      <c r="H24502">
        <v>4</v>
      </c>
      <c r="I24502">
        <v>57</v>
      </c>
      <c r="J24502">
        <f>IF(modern_teen_mental_health_main3[[#This Row],[sleep_hours]]&gt;10,modern_teen_mental_health_main3[[#This Row],[sleep_hours]]/10,modern_teen_mental_health_main3[[#This Row],[sleep_hours]])</f>
        <v>5.7</v>
      </c>
      <c r="K24502">
        <v>50</v>
      </c>
      <c r="L24502">
        <f>IF(modern_teen_mental_health_main3[[#This Row],[screen_time_hours]]&gt;10,modern_teen_mental_health_main3[[#This Row],[screen_time_hours]]/10,modern_teen_mental_health_main3[[#This Row],[screen_time_hours]])</f>
        <v>5</v>
      </c>
      <c r="M24502" t="b">
        <v>1</v>
      </c>
      <c r="N24502" s="1" t="s">
        <v>25</v>
      </c>
      <c r="O24502" t="b">
        <v>1</v>
      </c>
      <c r="P24502" t="b">
        <v>0</v>
      </c>
      <c r="Q24502" t="b">
        <v>0</v>
      </c>
      <c r="R24502">
        <v>8</v>
      </c>
      <c r="S24502">
        <v>9</v>
      </c>
    </row>
    <row r="24503" spans="1:19" x14ac:dyDescent="0.2">
      <c r="A24503" s="1" t="s">
        <v>855</v>
      </c>
      <c r="B24503" s="2">
        <v>45679</v>
      </c>
      <c r="C24503">
        <v>17</v>
      </c>
      <c r="D24503" s="1" t="s">
        <v>29</v>
      </c>
      <c r="E24503" s="1" t="s">
        <v>44</v>
      </c>
      <c r="F24503" s="1" t="s">
        <v>42</v>
      </c>
      <c r="G24503">
        <v>7</v>
      </c>
      <c r="H24503">
        <v>2</v>
      </c>
      <c r="I24503">
        <v>78</v>
      </c>
      <c r="J24503">
        <f>IF(modern_teen_mental_health_main3[[#This Row],[sleep_hours]]&gt;10,modern_teen_mental_health_main3[[#This Row],[sleep_hours]]/10,modern_teen_mental_health_main3[[#This Row],[sleep_hours]])</f>
        <v>7.8</v>
      </c>
      <c r="K24503">
        <v>53</v>
      </c>
      <c r="L24503">
        <f>IF(modern_teen_mental_health_main3[[#This Row],[screen_time_hours]]&gt;10,modern_teen_mental_health_main3[[#This Row],[screen_time_hours]]/10,modern_teen_mental_health_main3[[#This Row],[screen_time_hours]])</f>
        <v>5.3</v>
      </c>
      <c r="M24503" t="b">
        <v>0</v>
      </c>
      <c r="N24503" s="1" t="s">
        <v>21</v>
      </c>
      <c r="O24503" t="b">
        <v>1</v>
      </c>
      <c r="P24503" t="b">
        <v>1</v>
      </c>
      <c r="Q24503" t="b">
        <v>1</v>
      </c>
      <c r="R24503">
        <v>6</v>
      </c>
      <c r="S24503">
        <v>5</v>
      </c>
    </row>
    <row r="24504" spans="1:19" x14ac:dyDescent="0.2">
      <c r="A24504" s="1" t="s">
        <v>855</v>
      </c>
      <c r="B24504" s="2">
        <v>45680</v>
      </c>
      <c r="C24504">
        <v>17</v>
      </c>
      <c r="D24504" s="1" t="s">
        <v>29</v>
      </c>
      <c r="E24504" s="1" t="s">
        <v>44</v>
      </c>
      <c r="F24504" s="1" t="s">
        <v>42</v>
      </c>
      <c r="G24504">
        <v>6</v>
      </c>
      <c r="H24504">
        <v>4</v>
      </c>
      <c r="I24504">
        <v>58</v>
      </c>
      <c r="J24504">
        <f>IF(modern_teen_mental_health_main3[[#This Row],[sleep_hours]]&gt;10,modern_teen_mental_health_main3[[#This Row],[sleep_hours]]/10,modern_teen_mental_health_main3[[#This Row],[sleep_hours]])</f>
        <v>5.8</v>
      </c>
      <c r="K24504">
        <v>72</v>
      </c>
      <c r="L24504">
        <f>IF(modern_teen_mental_health_main3[[#This Row],[screen_time_hours]]&gt;10,modern_teen_mental_health_main3[[#This Row],[screen_time_hours]]/10,modern_teen_mental_health_main3[[#This Row],[screen_time_hours]])</f>
        <v>7.2</v>
      </c>
      <c r="M24504" t="b">
        <v>1</v>
      </c>
      <c r="N24504" s="1" t="s">
        <v>24</v>
      </c>
      <c r="O24504" t="b">
        <v>1</v>
      </c>
      <c r="P24504" t="b">
        <v>1</v>
      </c>
      <c r="Q24504" t="b">
        <v>0</v>
      </c>
      <c r="R24504">
        <v>8</v>
      </c>
      <c r="S24504">
        <v>6</v>
      </c>
    </row>
    <row r="24505" spans="1:19" x14ac:dyDescent="0.2">
      <c r="A24505" s="1" t="s">
        <v>855</v>
      </c>
      <c r="B24505" s="2">
        <v>45681</v>
      </c>
      <c r="C24505">
        <v>17</v>
      </c>
      <c r="D24505" s="1" t="s">
        <v>29</v>
      </c>
      <c r="E24505" s="1" t="s">
        <v>44</v>
      </c>
      <c r="F24505" s="1" t="s">
        <v>42</v>
      </c>
      <c r="G24505">
        <v>7</v>
      </c>
      <c r="H24505">
        <v>2</v>
      </c>
      <c r="I24505">
        <v>89</v>
      </c>
      <c r="J24505">
        <f>IF(modern_teen_mental_health_main3[[#This Row],[sleep_hours]]&gt;10,modern_teen_mental_health_main3[[#This Row],[sleep_hours]]/10,modern_teen_mental_health_main3[[#This Row],[sleep_hours]])</f>
        <v>8.9</v>
      </c>
      <c r="K24505">
        <v>97</v>
      </c>
      <c r="L24505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4505" t="b">
        <v>0</v>
      </c>
      <c r="N24505" s="1" t="s">
        <v>21</v>
      </c>
      <c r="O24505" t="b">
        <v>0</v>
      </c>
      <c r="P24505" t="b">
        <v>0</v>
      </c>
      <c r="Q24505" t="b">
        <v>0</v>
      </c>
      <c r="R24505">
        <v>5</v>
      </c>
      <c r="S24505">
        <v>9</v>
      </c>
    </row>
    <row r="24506" spans="1:19" x14ac:dyDescent="0.2">
      <c r="A24506" s="1" t="s">
        <v>855</v>
      </c>
      <c r="B24506" s="2">
        <v>45682</v>
      </c>
      <c r="C24506">
        <v>17</v>
      </c>
      <c r="D24506" s="1" t="s">
        <v>29</v>
      </c>
      <c r="E24506" s="1" t="s">
        <v>44</v>
      </c>
      <c r="F24506" s="1" t="s">
        <v>42</v>
      </c>
      <c r="G24506">
        <v>5</v>
      </c>
      <c r="H24506">
        <v>6</v>
      </c>
      <c r="I24506">
        <v>74</v>
      </c>
      <c r="J24506">
        <f>IF(modern_teen_mental_health_main3[[#This Row],[sleep_hours]]&gt;10,modern_teen_mental_health_main3[[#This Row],[sleep_hours]]/10,modern_teen_mental_health_main3[[#This Row],[sleep_hours]])</f>
        <v>7.4</v>
      </c>
      <c r="K24506">
        <v>76</v>
      </c>
      <c r="L24506">
        <f>IF(modern_teen_mental_health_main3[[#This Row],[screen_time_hours]]&gt;10,modern_teen_mental_health_main3[[#This Row],[screen_time_hours]]/10,modern_teen_mental_health_main3[[#This Row],[screen_time_hours]])</f>
        <v>7.6</v>
      </c>
      <c r="M24506" t="b">
        <v>1</v>
      </c>
      <c r="N24506" s="1" t="s">
        <v>26</v>
      </c>
      <c r="O24506" t="b">
        <v>1</v>
      </c>
      <c r="P24506" t="b">
        <v>0</v>
      </c>
      <c r="Q24506" t="b">
        <v>0</v>
      </c>
      <c r="R24506">
        <v>3</v>
      </c>
      <c r="S24506">
        <v>8</v>
      </c>
    </row>
    <row r="24507" spans="1:19" x14ac:dyDescent="0.2">
      <c r="A24507" s="1" t="s">
        <v>855</v>
      </c>
      <c r="B24507" s="2">
        <v>45683</v>
      </c>
      <c r="C24507">
        <v>17</v>
      </c>
      <c r="D24507" s="1" t="s">
        <v>29</v>
      </c>
      <c r="E24507" s="1" t="s">
        <v>44</v>
      </c>
      <c r="F24507" s="1" t="s">
        <v>42</v>
      </c>
      <c r="G24507">
        <v>7</v>
      </c>
      <c r="H24507">
        <v>4</v>
      </c>
      <c r="I24507">
        <v>42</v>
      </c>
      <c r="J24507">
        <f>IF(modern_teen_mental_health_main3[[#This Row],[sleep_hours]]&gt;10,modern_teen_mental_health_main3[[#This Row],[sleep_hours]]/10,modern_teen_mental_health_main3[[#This Row],[sleep_hours]])</f>
        <v>4.2</v>
      </c>
      <c r="K24507">
        <v>95</v>
      </c>
      <c r="L24507">
        <f>IF(modern_teen_mental_health_main3[[#This Row],[screen_time_hours]]&gt;10,modern_teen_mental_health_main3[[#This Row],[screen_time_hours]]/10,modern_teen_mental_health_main3[[#This Row],[screen_time_hours]])</f>
        <v>9.5</v>
      </c>
      <c r="M24507" t="b">
        <v>1</v>
      </c>
      <c r="N24507" s="1" t="s">
        <v>22</v>
      </c>
      <c r="O24507" t="b">
        <v>1</v>
      </c>
      <c r="P24507" t="b">
        <v>1</v>
      </c>
      <c r="Q24507" t="b">
        <v>0</v>
      </c>
      <c r="R24507">
        <v>5</v>
      </c>
      <c r="S24507">
        <v>9</v>
      </c>
    </row>
    <row r="24508" spans="1:19" x14ac:dyDescent="0.2">
      <c r="A24508" s="1" t="s">
        <v>855</v>
      </c>
      <c r="B24508" s="2">
        <v>45684</v>
      </c>
      <c r="C24508">
        <v>17</v>
      </c>
      <c r="D24508" s="1" t="s">
        <v>29</v>
      </c>
      <c r="E24508" s="1" t="s">
        <v>44</v>
      </c>
      <c r="F24508" s="1" t="s">
        <v>42</v>
      </c>
      <c r="G24508">
        <v>4</v>
      </c>
      <c r="H24508">
        <v>5</v>
      </c>
      <c r="I24508">
        <v>72</v>
      </c>
      <c r="J24508">
        <f>IF(modern_teen_mental_health_main3[[#This Row],[sleep_hours]]&gt;10,modern_teen_mental_health_main3[[#This Row],[sleep_hours]]/10,modern_teen_mental_health_main3[[#This Row],[sleep_hours]])</f>
        <v>7.2</v>
      </c>
      <c r="K24508">
        <v>71</v>
      </c>
      <c r="L24508">
        <f>IF(modern_teen_mental_health_main3[[#This Row],[screen_time_hours]]&gt;10,modern_teen_mental_health_main3[[#This Row],[screen_time_hours]]/10,modern_teen_mental_health_main3[[#This Row],[screen_time_hours]])</f>
        <v>7.1</v>
      </c>
      <c r="M24508" t="b">
        <v>0</v>
      </c>
      <c r="N24508" s="1" t="s">
        <v>21</v>
      </c>
      <c r="O24508" t="b">
        <v>0</v>
      </c>
      <c r="P24508" t="b">
        <v>0</v>
      </c>
      <c r="Q24508" t="b">
        <v>0</v>
      </c>
      <c r="R24508">
        <v>6</v>
      </c>
      <c r="S24508">
        <v>6</v>
      </c>
    </row>
    <row r="24509" spans="1:19" x14ac:dyDescent="0.2">
      <c r="A24509" s="1" t="s">
        <v>855</v>
      </c>
      <c r="B24509" s="2">
        <v>45685</v>
      </c>
      <c r="C24509">
        <v>17</v>
      </c>
      <c r="D24509" s="1" t="s">
        <v>29</v>
      </c>
      <c r="E24509" s="1" t="s">
        <v>44</v>
      </c>
      <c r="F24509" s="1" t="s">
        <v>42</v>
      </c>
      <c r="G24509">
        <v>5</v>
      </c>
      <c r="H24509">
        <v>5</v>
      </c>
      <c r="I24509">
        <v>80</v>
      </c>
      <c r="J24509">
        <f>IF(modern_teen_mental_health_main3[[#This Row],[sleep_hours]]&gt;10,modern_teen_mental_health_main3[[#This Row],[sleep_hours]]/10,modern_teen_mental_health_main3[[#This Row],[sleep_hours]])</f>
        <v>8</v>
      </c>
      <c r="K24509">
        <v>66</v>
      </c>
      <c r="L24509">
        <f>IF(modern_teen_mental_health_main3[[#This Row],[screen_time_hours]]&gt;10,modern_teen_mental_health_main3[[#This Row],[screen_time_hours]]/10,modern_teen_mental_health_main3[[#This Row],[screen_time_hours]])</f>
        <v>6.6</v>
      </c>
      <c r="M24509" t="b">
        <v>1</v>
      </c>
      <c r="N24509" s="1" t="s">
        <v>25</v>
      </c>
      <c r="O24509" t="b">
        <v>0</v>
      </c>
      <c r="P24509" t="b">
        <v>0</v>
      </c>
      <c r="Q24509" t="b">
        <v>0</v>
      </c>
      <c r="R24509">
        <v>6</v>
      </c>
      <c r="S24509">
        <v>7</v>
      </c>
    </row>
    <row r="24510" spans="1:19" x14ac:dyDescent="0.2">
      <c r="A24510" s="1" t="s">
        <v>855</v>
      </c>
      <c r="B24510" s="2">
        <v>45686</v>
      </c>
      <c r="C24510">
        <v>17</v>
      </c>
      <c r="D24510" s="1" t="s">
        <v>29</v>
      </c>
      <c r="E24510" s="1" t="s">
        <v>44</v>
      </c>
      <c r="F24510" s="1" t="s">
        <v>42</v>
      </c>
      <c r="G24510">
        <v>5</v>
      </c>
      <c r="H24510">
        <v>5</v>
      </c>
      <c r="I24510">
        <v>64</v>
      </c>
      <c r="J24510">
        <f>IF(modern_teen_mental_health_main3[[#This Row],[sleep_hours]]&gt;10,modern_teen_mental_health_main3[[#This Row],[sleep_hours]]/10,modern_teen_mental_health_main3[[#This Row],[sleep_hours]])</f>
        <v>6.4</v>
      </c>
      <c r="K24510">
        <v>91</v>
      </c>
      <c r="L24510">
        <f>IF(modern_teen_mental_health_main3[[#This Row],[screen_time_hours]]&gt;10,modern_teen_mental_health_main3[[#This Row],[screen_time_hours]]/10,modern_teen_mental_health_main3[[#This Row],[screen_time_hours]])</f>
        <v>9.1</v>
      </c>
      <c r="M24510" t="b">
        <v>1</v>
      </c>
      <c r="N24510" s="1" t="s">
        <v>22</v>
      </c>
      <c r="O24510" t="b">
        <v>1</v>
      </c>
      <c r="P24510" t="b">
        <v>0</v>
      </c>
      <c r="Q24510" t="b">
        <v>1</v>
      </c>
      <c r="R24510">
        <v>4</v>
      </c>
      <c r="S24510">
        <v>9</v>
      </c>
    </row>
    <row r="24511" spans="1:19" x14ac:dyDescent="0.2">
      <c r="A24511" s="1" t="s">
        <v>855</v>
      </c>
      <c r="B24511" s="2">
        <v>45687</v>
      </c>
      <c r="C24511">
        <v>17</v>
      </c>
      <c r="D24511" s="1" t="s">
        <v>29</v>
      </c>
      <c r="E24511" s="1" t="s">
        <v>44</v>
      </c>
      <c r="F24511" s="1" t="s">
        <v>42</v>
      </c>
      <c r="G24511">
        <v>7</v>
      </c>
      <c r="H24511">
        <v>2</v>
      </c>
      <c r="I24511">
        <v>60</v>
      </c>
      <c r="J24511">
        <f>IF(modern_teen_mental_health_main3[[#This Row],[sleep_hours]]&gt;10,modern_teen_mental_health_main3[[#This Row],[sleep_hours]]/10,modern_teen_mental_health_main3[[#This Row],[sleep_hours]])</f>
        <v>6</v>
      </c>
      <c r="K24511">
        <v>68</v>
      </c>
      <c r="L24511">
        <f>IF(modern_teen_mental_health_main3[[#This Row],[screen_time_hours]]&gt;10,modern_teen_mental_health_main3[[#This Row],[screen_time_hours]]/10,modern_teen_mental_health_main3[[#This Row],[screen_time_hours]])</f>
        <v>6.8</v>
      </c>
      <c r="M24511" t="b">
        <v>1</v>
      </c>
      <c r="N24511" s="1" t="s">
        <v>22</v>
      </c>
      <c r="O24511" t="b">
        <v>0</v>
      </c>
      <c r="P24511" t="b">
        <v>0</v>
      </c>
      <c r="Q24511" t="b">
        <v>0</v>
      </c>
      <c r="R24511">
        <v>6</v>
      </c>
      <c r="S24511">
        <v>7</v>
      </c>
    </row>
    <row r="24512" spans="1:19" x14ac:dyDescent="0.2">
      <c r="A24512" s="1" t="s">
        <v>856</v>
      </c>
      <c r="B24512" s="2">
        <v>45658</v>
      </c>
      <c r="C24512">
        <v>17</v>
      </c>
      <c r="D24512" s="1" t="s">
        <v>18</v>
      </c>
      <c r="E24512" s="1" t="s">
        <v>41</v>
      </c>
      <c r="F24512" s="1" t="s">
        <v>20</v>
      </c>
      <c r="G24512">
        <v>9</v>
      </c>
      <c r="H24512">
        <v>2</v>
      </c>
      <c r="I24512">
        <v>47</v>
      </c>
      <c r="J24512">
        <f>IF(modern_teen_mental_health_main3[[#This Row],[sleep_hours]]&gt;10,modern_teen_mental_health_main3[[#This Row],[sleep_hours]]/10,modern_teen_mental_health_main3[[#This Row],[sleep_hours]])</f>
        <v>4.7</v>
      </c>
      <c r="K24512">
        <v>63</v>
      </c>
      <c r="L24512">
        <f>IF(modern_teen_mental_health_main3[[#This Row],[screen_time_hours]]&gt;10,modern_teen_mental_health_main3[[#This Row],[screen_time_hours]]/10,modern_teen_mental_health_main3[[#This Row],[screen_time_hours]])</f>
        <v>6.3</v>
      </c>
      <c r="M24512" t="b">
        <v>0</v>
      </c>
      <c r="N24512" s="1" t="s">
        <v>21</v>
      </c>
      <c r="O24512" t="b">
        <v>1</v>
      </c>
      <c r="P24512" t="b">
        <v>0</v>
      </c>
      <c r="Q24512" t="b">
        <v>1</v>
      </c>
      <c r="R24512">
        <v>6</v>
      </c>
      <c r="S24512">
        <v>4</v>
      </c>
    </row>
    <row r="24513" spans="1:19" x14ac:dyDescent="0.2">
      <c r="A24513" s="1" t="s">
        <v>856</v>
      </c>
      <c r="B24513" s="2">
        <v>45659</v>
      </c>
      <c r="C24513">
        <v>17</v>
      </c>
      <c r="D24513" s="1" t="s">
        <v>18</v>
      </c>
      <c r="E24513" s="1" t="s">
        <v>41</v>
      </c>
      <c r="F24513" s="1" t="s">
        <v>20</v>
      </c>
      <c r="G24513">
        <v>4</v>
      </c>
      <c r="H24513">
        <v>6</v>
      </c>
      <c r="I24513">
        <v>83</v>
      </c>
      <c r="J24513">
        <f>IF(modern_teen_mental_health_main3[[#This Row],[sleep_hours]]&gt;10,modern_teen_mental_health_main3[[#This Row],[sleep_hours]]/10,modern_teen_mental_health_main3[[#This Row],[sleep_hours]])</f>
        <v>8.3000000000000007</v>
      </c>
      <c r="K24513">
        <v>55</v>
      </c>
      <c r="L24513">
        <f>IF(modern_teen_mental_health_main3[[#This Row],[screen_time_hours]]&gt;10,modern_teen_mental_health_main3[[#This Row],[screen_time_hours]]/10,modern_teen_mental_health_main3[[#This Row],[screen_time_hours]])</f>
        <v>5.5</v>
      </c>
      <c r="M24513" t="b">
        <v>1</v>
      </c>
      <c r="N24513" s="1" t="s">
        <v>25</v>
      </c>
      <c r="O24513" t="b">
        <v>1</v>
      </c>
      <c r="P24513" t="b">
        <v>0</v>
      </c>
      <c r="Q24513" t="b">
        <v>1</v>
      </c>
      <c r="R24513">
        <v>7</v>
      </c>
      <c r="S24513">
        <v>8</v>
      </c>
    </row>
    <row r="24514" spans="1:19" x14ac:dyDescent="0.2">
      <c r="A24514" s="1" t="s">
        <v>856</v>
      </c>
      <c r="B24514" s="2">
        <v>45660</v>
      </c>
      <c r="C24514">
        <v>17</v>
      </c>
      <c r="D24514" s="1" t="s">
        <v>18</v>
      </c>
      <c r="E24514" s="1" t="s">
        <v>41</v>
      </c>
      <c r="F24514" s="1" t="s">
        <v>20</v>
      </c>
      <c r="G24514">
        <v>9</v>
      </c>
      <c r="H24514">
        <v>1</v>
      </c>
      <c r="I24514">
        <v>61</v>
      </c>
      <c r="J24514">
        <f>IF(modern_teen_mental_health_main3[[#This Row],[sleep_hours]]&gt;10,modern_teen_mental_health_main3[[#This Row],[sleep_hours]]/10,modern_teen_mental_health_main3[[#This Row],[sleep_hours]])</f>
        <v>6.1</v>
      </c>
      <c r="K24514">
        <v>56</v>
      </c>
      <c r="L24514">
        <f>IF(modern_teen_mental_health_main3[[#This Row],[screen_time_hours]]&gt;10,modern_teen_mental_health_main3[[#This Row],[screen_time_hours]]/10,modern_teen_mental_health_main3[[#This Row],[screen_time_hours]])</f>
        <v>5.6</v>
      </c>
      <c r="M24514" t="b">
        <v>1</v>
      </c>
      <c r="N24514" s="1" t="s">
        <v>23</v>
      </c>
      <c r="O24514" t="b">
        <v>0</v>
      </c>
      <c r="P24514" t="b">
        <v>0</v>
      </c>
      <c r="Q24514" t="b">
        <v>1</v>
      </c>
      <c r="R24514">
        <v>5</v>
      </c>
      <c r="S24514">
        <v>8</v>
      </c>
    </row>
    <row r="24515" spans="1:19" x14ac:dyDescent="0.2">
      <c r="A24515" s="1" t="s">
        <v>856</v>
      </c>
      <c r="B24515" s="2">
        <v>45661</v>
      </c>
      <c r="C24515">
        <v>17</v>
      </c>
      <c r="D24515" s="1" t="s">
        <v>18</v>
      </c>
      <c r="E24515" s="1" t="s">
        <v>41</v>
      </c>
      <c r="F24515" s="1" t="s">
        <v>20</v>
      </c>
      <c r="G24515">
        <v>5</v>
      </c>
      <c r="H24515">
        <v>6</v>
      </c>
      <c r="I24515">
        <v>88</v>
      </c>
      <c r="J24515">
        <f>IF(modern_teen_mental_health_main3[[#This Row],[sleep_hours]]&gt;10,modern_teen_mental_health_main3[[#This Row],[sleep_hours]]/10,modern_teen_mental_health_main3[[#This Row],[sleep_hours]])</f>
        <v>8.8000000000000007</v>
      </c>
      <c r="K24515">
        <v>89</v>
      </c>
      <c r="L24515">
        <f>IF(modern_teen_mental_health_main3[[#This Row],[screen_time_hours]]&gt;10,modern_teen_mental_health_main3[[#This Row],[screen_time_hours]]/10,modern_teen_mental_health_main3[[#This Row],[screen_time_hours]])</f>
        <v>8.9</v>
      </c>
      <c r="M24515" t="b">
        <v>0</v>
      </c>
      <c r="N24515" s="1" t="s">
        <v>21</v>
      </c>
      <c r="O24515" t="b">
        <v>0</v>
      </c>
      <c r="P24515" t="b">
        <v>0</v>
      </c>
      <c r="Q24515" t="b">
        <v>0</v>
      </c>
      <c r="R24515">
        <v>4</v>
      </c>
      <c r="S24515">
        <v>7</v>
      </c>
    </row>
    <row r="24516" spans="1:19" x14ac:dyDescent="0.2">
      <c r="A24516" s="1" t="s">
        <v>856</v>
      </c>
      <c r="B24516" s="2">
        <v>45662</v>
      </c>
      <c r="C24516">
        <v>17</v>
      </c>
      <c r="D24516" s="1" t="s">
        <v>18</v>
      </c>
      <c r="E24516" s="1" t="s">
        <v>41</v>
      </c>
      <c r="F24516" s="1" t="s">
        <v>20</v>
      </c>
      <c r="G24516">
        <v>4</v>
      </c>
      <c r="H24516">
        <v>6</v>
      </c>
      <c r="I24516">
        <v>58</v>
      </c>
      <c r="J24516">
        <f>IF(modern_teen_mental_health_main3[[#This Row],[sleep_hours]]&gt;10,modern_teen_mental_health_main3[[#This Row],[sleep_hours]]/10,modern_teen_mental_health_main3[[#This Row],[sleep_hours]])</f>
        <v>5.8</v>
      </c>
      <c r="K24516">
        <v>65</v>
      </c>
      <c r="L24516">
        <f>IF(modern_teen_mental_health_main3[[#This Row],[screen_time_hours]]&gt;10,modern_teen_mental_health_main3[[#This Row],[screen_time_hours]]/10,modern_teen_mental_health_main3[[#This Row],[screen_time_hours]])</f>
        <v>6.5</v>
      </c>
      <c r="M24516" t="b">
        <v>0</v>
      </c>
      <c r="N24516" s="1" t="s">
        <v>21</v>
      </c>
      <c r="O24516" t="b">
        <v>0</v>
      </c>
      <c r="P24516" t="b">
        <v>1</v>
      </c>
      <c r="Q24516" t="b">
        <v>0</v>
      </c>
      <c r="R24516">
        <v>9</v>
      </c>
      <c r="S24516">
        <v>4</v>
      </c>
    </row>
    <row r="24517" spans="1:19" x14ac:dyDescent="0.2">
      <c r="A24517" s="1" t="s">
        <v>856</v>
      </c>
      <c r="B24517" s="2">
        <v>45663</v>
      </c>
      <c r="C24517">
        <v>17</v>
      </c>
      <c r="D24517" s="1" t="s">
        <v>18</v>
      </c>
      <c r="E24517" s="1" t="s">
        <v>41</v>
      </c>
      <c r="F24517" s="1" t="s">
        <v>20</v>
      </c>
      <c r="G24517">
        <v>6</v>
      </c>
      <c r="H24517">
        <v>4</v>
      </c>
      <c r="I24517">
        <v>54</v>
      </c>
      <c r="J24517">
        <f>IF(modern_teen_mental_health_main3[[#This Row],[sleep_hours]]&gt;10,modern_teen_mental_health_main3[[#This Row],[sleep_hours]]/10,modern_teen_mental_health_main3[[#This Row],[sleep_hours]])</f>
        <v>5.4</v>
      </c>
      <c r="K24517">
        <v>35</v>
      </c>
      <c r="L24517">
        <f>IF(modern_teen_mental_health_main3[[#This Row],[screen_time_hours]]&gt;10,modern_teen_mental_health_main3[[#This Row],[screen_time_hours]]/10,modern_teen_mental_health_main3[[#This Row],[screen_time_hours]])</f>
        <v>3.5</v>
      </c>
      <c r="M24517" t="b">
        <v>1</v>
      </c>
      <c r="N24517" s="1" t="s">
        <v>26</v>
      </c>
      <c r="O24517" t="b">
        <v>1</v>
      </c>
      <c r="P24517" t="b">
        <v>0</v>
      </c>
      <c r="Q24517" t="b">
        <v>1</v>
      </c>
      <c r="R24517">
        <v>3</v>
      </c>
      <c r="S24517">
        <v>9</v>
      </c>
    </row>
    <row r="24518" spans="1:19" x14ac:dyDescent="0.2">
      <c r="A24518" s="1" t="s">
        <v>856</v>
      </c>
      <c r="B24518" s="2">
        <v>45664</v>
      </c>
      <c r="C24518">
        <v>17</v>
      </c>
      <c r="D24518" s="1" t="s">
        <v>18</v>
      </c>
      <c r="E24518" s="1" t="s">
        <v>41</v>
      </c>
      <c r="F24518" s="1" t="s">
        <v>20</v>
      </c>
      <c r="G24518">
        <v>7</v>
      </c>
      <c r="H24518">
        <v>4</v>
      </c>
      <c r="I24518">
        <v>70</v>
      </c>
      <c r="J24518">
        <f>IF(modern_teen_mental_health_main3[[#This Row],[sleep_hours]]&gt;10,modern_teen_mental_health_main3[[#This Row],[sleep_hours]]/10,modern_teen_mental_health_main3[[#This Row],[sleep_hours]])</f>
        <v>7</v>
      </c>
      <c r="K24518">
        <v>59</v>
      </c>
      <c r="L24518">
        <f>IF(modern_teen_mental_health_main3[[#This Row],[screen_time_hours]]&gt;10,modern_teen_mental_health_main3[[#This Row],[screen_time_hours]]/10,modern_teen_mental_health_main3[[#This Row],[screen_time_hours]])</f>
        <v>5.9</v>
      </c>
      <c r="M24518" t="b">
        <v>0</v>
      </c>
      <c r="N24518" s="1" t="s">
        <v>21</v>
      </c>
      <c r="O24518" t="b">
        <v>1</v>
      </c>
      <c r="P24518" t="b">
        <v>0</v>
      </c>
      <c r="Q24518" t="b">
        <v>1</v>
      </c>
      <c r="R24518">
        <v>4</v>
      </c>
      <c r="S24518">
        <v>7</v>
      </c>
    </row>
    <row r="24519" spans="1:19" x14ac:dyDescent="0.2">
      <c r="A24519" s="1" t="s">
        <v>856</v>
      </c>
      <c r="B24519" s="2">
        <v>45665</v>
      </c>
      <c r="C24519">
        <v>17</v>
      </c>
      <c r="D24519" s="1" t="s">
        <v>18</v>
      </c>
      <c r="E24519" s="1" t="s">
        <v>41</v>
      </c>
      <c r="F24519" s="1" t="s">
        <v>20</v>
      </c>
      <c r="G24519">
        <v>6</v>
      </c>
      <c r="H24519">
        <v>4</v>
      </c>
      <c r="I24519">
        <v>51</v>
      </c>
      <c r="J24519">
        <f>IF(modern_teen_mental_health_main3[[#This Row],[sleep_hours]]&gt;10,modern_teen_mental_health_main3[[#This Row],[sleep_hours]]/10,modern_teen_mental_health_main3[[#This Row],[sleep_hours]])</f>
        <v>5.0999999999999996</v>
      </c>
      <c r="K24519">
        <v>58</v>
      </c>
      <c r="L24519">
        <f>IF(modern_teen_mental_health_main3[[#This Row],[screen_time_hours]]&gt;10,modern_teen_mental_health_main3[[#This Row],[screen_time_hours]]/10,modern_teen_mental_health_main3[[#This Row],[screen_time_hours]])</f>
        <v>5.8</v>
      </c>
      <c r="M24519" t="b">
        <v>1</v>
      </c>
      <c r="N24519" s="1" t="s">
        <v>26</v>
      </c>
      <c r="O24519" t="b">
        <v>0</v>
      </c>
      <c r="P24519" t="b">
        <v>1</v>
      </c>
      <c r="Q24519" t="b">
        <v>0</v>
      </c>
      <c r="R24519">
        <v>3</v>
      </c>
      <c r="S24519">
        <v>5</v>
      </c>
    </row>
    <row r="24520" spans="1:19" x14ac:dyDescent="0.2">
      <c r="A24520" s="1" t="s">
        <v>856</v>
      </c>
      <c r="B24520" s="2">
        <v>45666</v>
      </c>
      <c r="C24520">
        <v>17</v>
      </c>
      <c r="D24520" s="1" t="s">
        <v>18</v>
      </c>
      <c r="E24520" s="1" t="s">
        <v>41</v>
      </c>
      <c r="F24520" s="1" t="s">
        <v>20</v>
      </c>
      <c r="G24520">
        <v>3</v>
      </c>
      <c r="H24520">
        <v>8</v>
      </c>
      <c r="I24520">
        <v>66</v>
      </c>
      <c r="J24520">
        <f>IF(modern_teen_mental_health_main3[[#This Row],[sleep_hours]]&gt;10,modern_teen_mental_health_main3[[#This Row],[sleep_hours]]/10,modern_teen_mental_health_main3[[#This Row],[sleep_hours]])</f>
        <v>6.6</v>
      </c>
      <c r="K24520">
        <v>39</v>
      </c>
      <c r="L24520">
        <f>IF(modern_teen_mental_health_main3[[#This Row],[screen_time_hours]]&gt;10,modern_teen_mental_health_main3[[#This Row],[screen_time_hours]]/10,modern_teen_mental_health_main3[[#This Row],[screen_time_hours]])</f>
        <v>3.9</v>
      </c>
      <c r="M24520" t="b">
        <v>1</v>
      </c>
      <c r="N24520" s="1" t="s">
        <v>22</v>
      </c>
      <c r="O24520" t="b">
        <v>0</v>
      </c>
      <c r="P24520" t="b">
        <v>0</v>
      </c>
      <c r="Q24520" t="b">
        <v>0</v>
      </c>
      <c r="R24520">
        <v>4</v>
      </c>
      <c r="S24520">
        <v>6</v>
      </c>
    </row>
    <row r="24521" spans="1:19" x14ac:dyDescent="0.2">
      <c r="A24521" s="1" t="s">
        <v>856</v>
      </c>
      <c r="B24521" s="2">
        <v>45667</v>
      </c>
      <c r="C24521">
        <v>17</v>
      </c>
      <c r="D24521" s="1" t="s">
        <v>18</v>
      </c>
      <c r="E24521" s="1" t="s">
        <v>41</v>
      </c>
      <c r="F24521" s="1" t="s">
        <v>20</v>
      </c>
      <c r="G24521">
        <v>8</v>
      </c>
      <c r="H24521">
        <v>2</v>
      </c>
      <c r="I24521">
        <v>77</v>
      </c>
      <c r="J24521">
        <f>IF(modern_teen_mental_health_main3[[#This Row],[sleep_hours]]&gt;10,modern_teen_mental_health_main3[[#This Row],[sleep_hours]]/10,modern_teen_mental_health_main3[[#This Row],[sleep_hours]])</f>
        <v>7.7</v>
      </c>
      <c r="K24521">
        <v>74</v>
      </c>
      <c r="L24521">
        <f>IF(modern_teen_mental_health_main3[[#This Row],[screen_time_hours]]&gt;10,modern_teen_mental_health_main3[[#This Row],[screen_time_hours]]/10,modern_teen_mental_health_main3[[#This Row],[screen_time_hours]])</f>
        <v>7.4</v>
      </c>
      <c r="M24521" t="b">
        <v>1</v>
      </c>
      <c r="N24521" s="1" t="s">
        <v>25</v>
      </c>
      <c r="O24521" t="b">
        <v>0</v>
      </c>
      <c r="P24521" t="b">
        <v>0</v>
      </c>
      <c r="Q24521" t="b">
        <v>0</v>
      </c>
      <c r="R24521">
        <v>6</v>
      </c>
      <c r="S24521">
        <v>7</v>
      </c>
    </row>
    <row r="24522" spans="1:19" x14ac:dyDescent="0.2">
      <c r="A24522" s="1" t="s">
        <v>856</v>
      </c>
      <c r="B24522" s="2">
        <v>45668</v>
      </c>
      <c r="C24522">
        <v>17</v>
      </c>
      <c r="D24522" s="1" t="s">
        <v>18</v>
      </c>
      <c r="E24522" s="1" t="s">
        <v>41</v>
      </c>
      <c r="F24522" s="1" t="s">
        <v>20</v>
      </c>
      <c r="G24522">
        <v>8</v>
      </c>
      <c r="H24522">
        <v>2</v>
      </c>
      <c r="I24522">
        <v>61</v>
      </c>
      <c r="J24522">
        <f>IF(modern_teen_mental_health_main3[[#This Row],[sleep_hours]]&gt;10,modern_teen_mental_health_main3[[#This Row],[sleep_hours]]/10,modern_teen_mental_health_main3[[#This Row],[sleep_hours]])</f>
        <v>6.1</v>
      </c>
      <c r="K24522">
        <v>74</v>
      </c>
      <c r="L24522">
        <f>IF(modern_teen_mental_health_main3[[#This Row],[screen_time_hours]]&gt;10,modern_teen_mental_health_main3[[#This Row],[screen_time_hours]]/10,modern_teen_mental_health_main3[[#This Row],[screen_time_hours]])</f>
        <v>7.4</v>
      </c>
      <c r="M24522" t="b">
        <v>0</v>
      </c>
      <c r="N24522" s="1" t="s">
        <v>21</v>
      </c>
      <c r="O24522" t="b">
        <v>0</v>
      </c>
      <c r="P24522" t="b">
        <v>1</v>
      </c>
      <c r="Q24522" t="b">
        <v>0</v>
      </c>
      <c r="R24522">
        <v>9</v>
      </c>
      <c r="S24522">
        <v>4</v>
      </c>
    </row>
    <row r="24523" spans="1:19" x14ac:dyDescent="0.2">
      <c r="A24523" s="1" t="s">
        <v>856</v>
      </c>
      <c r="B24523" s="2">
        <v>45669</v>
      </c>
      <c r="C24523">
        <v>17</v>
      </c>
      <c r="D24523" s="1" t="s">
        <v>18</v>
      </c>
      <c r="E24523" s="1" t="s">
        <v>41</v>
      </c>
      <c r="F24523" s="1" t="s">
        <v>20</v>
      </c>
      <c r="G24523">
        <v>6</v>
      </c>
      <c r="H24523">
        <v>3</v>
      </c>
      <c r="I24523">
        <v>43</v>
      </c>
      <c r="J24523">
        <f>IF(modern_teen_mental_health_main3[[#This Row],[sleep_hours]]&gt;10,modern_teen_mental_health_main3[[#This Row],[sleep_hours]]/10,modern_teen_mental_health_main3[[#This Row],[sleep_hours]])</f>
        <v>4.3</v>
      </c>
      <c r="K24523">
        <v>42</v>
      </c>
      <c r="L24523">
        <f>IF(modern_teen_mental_health_main3[[#This Row],[screen_time_hours]]&gt;10,modern_teen_mental_health_main3[[#This Row],[screen_time_hours]]/10,modern_teen_mental_health_main3[[#This Row],[screen_time_hours]])</f>
        <v>4.2</v>
      </c>
      <c r="M24523" t="b">
        <v>0</v>
      </c>
      <c r="N24523" s="1" t="s">
        <v>21</v>
      </c>
      <c r="O24523" t="b">
        <v>1</v>
      </c>
      <c r="P24523" t="b">
        <v>0</v>
      </c>
      <c r="Q24523" t="b">
        <v>1</v>
      </c>
      <c r="R24523">
        <v>7</v>
      </c>
      <c r="S24523">
        <v>6</v>
      </c>
    </row>
    <row r="24524" spans="1:19" x14ac:dyDescent="0.2">
      <c r="A24524" s="1" t="s">
        <v>856</v>
      </c>
      <c r="B24524" s="2">
        <v>45670</v>
      </c>
      <c r="C24524">
        <v>17</v>
      </c>
      <c r="D24524" s="1" t="s">
        <v>18</v>
      </c>
      <c r="E24524" s="1" t="s">
        <v>41</v>
      </c>
      <c r="F24524" s="1" t="s">
        <v>20</v>
      </c>
      <c r="G24524">
        <v>5</v>
      </c>
      <c r="H24524">
        <v>6</v>
      </c>
      <c r="I24524">
        <v>74</v>
      </c>
      <c r="J24524">
        <f>IF(modern_teen_mental_health_main3[[#This Row],[sleep_hours]]&gt;10,modern_teen_mental_health_main3[[#This Row],[sleep_hours]]/10,modern_teen_mental_health_main3[[#This Row],[sleep_hours]])</f>
        <v>7.4</v>
      </c>
      <c r="K24524">
        <v>43</v>
      </c>
      <c r="L24524">
        <f>IF(modern_teen_mental_health_main3[[#This Row],[screen_time_hours]]&gt;10,modern_teen_mental_health_main3[[#This Row],[screen_time_hours]]/10,modern_teen_mental_health_main3[[#This Row],[screen_time_hours]])</f>
        <v>4.3</v>
      </c>
      <c r="M24524" t="b">
        <v>1</v>
      </c>
      <c r="N24524" s="1" t="s">
        <v>27</v>
      </c>
      <c r="O24524" t="b">
        <v>1</v>
      </c>
      <c r="P24524" t="b">
        <v>0</v>
      </c>
      <c r="Q24524" t="b">
        <v>0</v>
      </c>
      <c r="R24524">
        <v>4</v>
      </c>
      <c r="S24524">
        <v>5</v>
      </c>
    </row>
    <row r="24525" spans="1:19" x14ac:dyDescent="0.2">
      <c r="A24525" s="1" t="s">
        <v>856</v>
      </c>
      <c r="B24525" s="2">
        <v>45671</v>
      </c>
      <c r="C24525">
        <v>17</v>
      </c>
      <c r="D24525" s="1" t="s">
        <v>18</v>
      </c>
      <c r="E24525" s="1" t="s">
        <v>41</v>
      </c>
      <c r="F24525" s="1" t="s">
        <v>20</v>
      </c>
      <c r="G24525">
        <v>6</v>
      </c>
      <c r="H24525">
        <v>3</v>
      </c>
      <c r="I24525">
        <v>82</v>
      </c>
      <c r="J24525">
        <f>IF(modern_teen_mental_health_main3[[#This Row],[sleep_hours]]&gt;10,modern_teen_mental_health_main3[[#This Row],[sleep_hours]]/10,modern_teen_mental_health_main3[[#This Row],[sleep_hours]])</f>
        <v>8.1999999999999993</v>
      </c>
      <c r="K24525">
        <v>45</v>
      </c>
      <c r="L24525">
        <f>IF(modern_teen_mental_health_main3[[#This Row],[screen_time_hours]]&gt;10,modern_teen_mental_health_main3[[#This Row],[screen_time_hours]]/10,modern_teen_mental_health_main3[[#This Row],[screen_time_hours]])</f>
        <v>4.5</v>
      </c>
      <c r="M24525" t="b">
        <v>0</v>
      </c>
      <c r="N24525" s="1" t="s">
        <v>21</v>
      </c>
      <c r="O24525" t="b">
        <v>1</v>
      </c>
      <c r="P24525" t="b">
        <v>1</v>
      </c>
      <c r="Q24525" t="b">
        <v>0</v>
      </c>
      <c r="R24525">
        <v>7</v>
      </c>
      <c r="S24525">
        <v>6</v>
      </c>
    </row>
    <row r="24526" spans="1:19" x14ac:dyDescent="0.2">
      <c r="A24526" s="1" t="s">
        <v>856</v>
      </c>
      <c r="B24526" s="2">
        <v>45672</v>
      </c>
      <c r="C24526">
        <v>17</v>
      </c>
      <c r="D24526" s="1" t="s">
        <v>18</v>
      </c>
      <c r="E24526" s="1" t="s">
        <v>41</v>
      </c>
      <c r="F24526" s="1" t="s">
        <v>20</v>
      </c>
      <c r="G24526">
        <v>9</v>
      </c>
      <c r="H24526">
        <v>1</v>
      </c>
      <c r="I24526">
        <v>92</v>
      </c>
      <c r="J24526">
        <f>IF(modern_teen_mental_health_main3[[#This Row],[sleep_hours]]&gt;10,modern_teen_mental_health_main3[[#This Row],[sleep_hours]]/10,modern_teen_mental_health_main3[[#This Row],[sleep_hours]])</f>
        <v>9.1999999999999993</v>
      </c>
      <c r="K24526">
        <v>74</v>
      </c>
      <c r="L24526">
        <f>IF(modern_teen_mental_health_main3[[#This Row],[screen_time_hours]]&gt;10,modern_teen_mental_health_main3[[#This Row],[screen_time_hours]]/10,modern_teen_mental_health_main3[[#This Row],[screen_time_hours]])</f>
        <v>7.4</v>
      </c>
      <c r="M24526" t="b">
        <v>0</v>
      </c>
      <c r="N24526" s="1" t="s">
        <v>21</v>
      </c>
      <c r="O24526" t="b">
        <v>1</v>
      </c>
      <c r="P24526" t="b">
        <v>1</v>
      </c>
      <c r="Q24526" t="b">
        <v>0</v>
      </c>
      <c r="R24526">
        <v>5</v>
      </c>
      <c r="S24526">
        <v>8</v>
      </c>
    </row>
    <row r="24527" spans="1:19" x14ac:dyDescent="0.2">
      <c r="A24527" s="1" t="s">
        <v>856</v>
      </c>
      <c r="B24527" s="2">
        <v>45673</v>
      </c>
      <c r="C24527">
        <v>17</v>
      </c>
      <c r="D24527" s="1" t="s">
        <v>18</v>
      </c>
      <c r="E24527" s="1" t="s">
        <v>41</v>
      </c>
      <c r="F24527" s="1" t="s">
        <v>20</v>
      </c>
      <c r="G24527">
        <v>4</v>
      </c>
      <c r="H24527">
        <v>5</v>
      </c>
      <c r="I24527">
        <v>57</v>
      </c>
      <c r="J24527">
        <f>IF(modern_teen_mental_health_main3[[#This Row],[sleep_hours]]&gt;10,modern_teen_mental_health_main3[[#This Row],[sleep_hours]]/10,modern_teen_mental_health_main3[[#This Row],[sleep_hours]])</f>
        <v>5.7</v>
      </c>
      <c r="K24527">
        <v>54</v>
      </c>
      <c r="L24527">
        <f>IF(modern_teen_mental_health_main3[[#This Row],[screen_time_hours]]&gt;10,modern_teen_mental_health_main3[[#This Row],[screen_time_hours]]/10,modern_teen_mental_health_main3[[#This Row],[screen_time_hours]])</f>
        <v>5.4</v>
      </c>
      <c r="M24527" t="b">
        <v>0</v>
      </c>
      <c r="N24527" s="1" t="s">
        <v>21</v>
      </c>
      <c r="O24527" t="b">
        <v>0</v>
      </c>
      <c r="P24527" t="b">
        <v>0</v>
      </c>
      <c r="Q24527" t="b">
        <v>0</v>
      </c>
      <c r="R24527">
        <v>3</v>
      </c>
      <c r="S24527">
        <v>9</v>
      </c>
    </row>
    <row r="24528" spans="1:19" x14ac:dyDescent="0.2">
      <c r="A24528" s="1" t="s">
        <v>856</v>
      </c>
      <c r="B24528" s="2">
        <v>45674</v>
      </c>
      <c r="C24528">
        <v>17</v>
      </c>
      <c r="D24528" s="1" t="s">
        <v>18</v>
      </c>
      <c r="E24528" s="1" t="s">
        <v>41</v>
      </c>
      <c r="F24528" s="1" t="s">
        <v>20</v>
      </c>
      <c r="G24528">
        <v>6</v>
      </c>
      <c r="H24528">
        <v>4</v>
      </c>
      <c r="I24528">
        <v>93</v>
      </c>
      <c r="J24528">
        <f>IF(modern_teen_mental_health_main3[[#This Row],[sleep_hours]]&gt;10,modern_teen_mental_health_main3[[#This Row],[sleep_hours]]/10,modern_teen_mental_health_main3[[#This Row],[sleep_hours]])</f>
        <v>9.3000000000000007</v>
      </c>
      <c r="K24528">
        <v>67</v>
      </c>
      <c r="L24528">
        <f>IF(modern_teen_mental_health_main3[[#This Row],[screen_time_hours]]&gt;10,modern_teen_mental_health_main3[[#This Row],[screen_time_hours]]/10,modern_teen_mental_health_main3[[#This Row],[screen_time_hours]])</f>
        <v>6.7</v>
      </c>
      <c r="M24528" t="b">
        <v>1</v>
      </c>
      <c r="N24528" s="1" t="s">
        <v>26</v>
      </c>
      <c r="O24528" t="b">
        <v>1</v>
      </c>
      <c r="P24528" t="b">
        <v>1</v>
      </c>
      <c r="Q24528" t="b">
        <v>1</v>
      </c>
      <c r="R24528">
        <v>8</v>
      </c>
      <c r="S24528">
        <v>6</v>
      </c>
    </row>
    <row r="24529" spans="1:19" x14ac:dyDescent="0.2">
      <c r="A24529" s="1" t="s">
        <v>856</v>
      </c>
      <c r="B24529" s="2">
        <v>45675</v>
      </c>
      <c r="C24529">
        <v>17</v>
      </c>
      <c r="D24529" s="1" t="s">
        <v>18</v>
      </c>
      <c r="E24529" s="1" t="s">
        <v>41</v>
      </c>
      <c r="F24529" s="1" t="s">
        <v>20</v>
      </c>
      <c r="G24529">
        <v>7</v>
      </c>
      <c r="H24529">
        <v>3</v>
      </c>
      <c r="I24529">
        <v>55</v>
      </c>
      <c r="J24529">
        <f>IF(modern_teen_mental_health_main3[[#This Row],[sleep_hours]]&gt;10,modern_teen_mental_health_main3[[#This Row],[sleep_hours]]/10,modern_teen_mental_health_main3[[#This Row],[sleep_hours]])</f>
        <v>5.5</v>
      </c>
      <c r="K24529">
        <v>65</v>
      </c>
      <c r="L24529">
        <f>IF(modern_teen_mental_health_main3[[#This Row],[screen_time_hours]]&gt;10,modern_teen_mental_health_main3[[#This Row],[screen_time_hours]]/10,modern_teen_mental_health_main3[[#This Row],[screen_time_hours]])</f>
        <v>6.5</v>
      </c>
      <c r="M24529" t="b">
        <v>1</v>
      </c>
      <c r="N24529" s="1" t="s">
        <v>26</v>
      </c>
      <c r="O24529" t="b">
        <v>1</v>
      </c>
      <c r="P24529" t="b">
        <v>0</v>
      </c>
      <c r="Q24529" t="b">
        <v>1</v>
      </c>
      <c r="R24529">
        <v>7</v>
      </c>
      <c r="S24529">
        <v>4</v>
      </c>
    </row>
    <row r="24530" spans="1:19" x14ac:dyDescent="0.2">
      <c r="A24530" s="1" t="s">
        <v>856</v>
      </c>
      <c r="B24530" s="2">
        <v>45676</v>
      </c>
      <c r="C24530">
        <v>17</v>
      </c>
      <c r="D24530" s="1" t="s">
        <v>18</v>
      </c>
      <c r="E24530" s="1" t="s">
        <v>41</v>
      </c>
      <c r="F24530" s="1" t="s">
        <v>20</v>
      </c>
      <c r="G24530">
        <v>5</v>
      </c>
      <c r="H24530">
        <v>5</v>
      </c>
      <c r="I24530">
        <v>60</v>
      </c>
      <c r="J24530">
        <f>IF(modern_teen_mental_health_main3[[#This Row],[sleep_hours]]&gt;10,modern_teen_mental_health_main3[[#This Row],[sleep_hours]]/10,modern_teen_mental_health_main3[[#This Row],[sleep_hours]])</f>
        <v>6</v>
      </c>
      <c r="K24530">
        <v>57</v>
      </c>
      <c r="L24530">
        <f>IF(modern_teen_mental_health_main3[[#This Row],[screen_time_hours]]&gt;10,modern_teen_mental_health_main3[[#This Row],[screen_time_hours]]/10,modern_teen_mental_health_main3[[#This Row],[screen_time_hours]])</f>
        <v>5.7</v>
      </c>
      <c r="M24530" t="b">
        <v>1</v>
      </c>
      <c r="N24530" s="1" t="s">
        <v>25</v>
      </c>
      <c r="O24530" t="b">
        <v>1</v>
      </c>
      <c r="P24530" t="b">
        <v>1</v>
      </c>
      <c r="Q24530" t="b">
        <v>0</v>
      </c>
      <c r="R24530">
        <v>7</v>
      </c>
      <c r="S24530">
        <v>6</v>
      </c>
    </row>
    <row r="24531" spans="1:19" x14ac:dyDescent="0.2">
      <c r="A24531" s="1" t="s">
        <v>856</v>
      </c>
      <c r="B24531" s="2">
        <v>45677</v>
      </c>
      <c r="C24531">
        <v>17</v>
      </c>
      <c r="D24531" s="1" t="s">
        <v>18</v>
      </c>
      <c r="E24531" s="1" t="s">
        <v>41</v>
      </c>
      <c r="F24531" s="1" t="s">
        <v>20</v>
      </c>
      <c r="G24531">
        <v>6</v>
      </c>
      <c r="H24531">
        <v>3</v>
      </c>
      <c r="I24531">
        <v>83</v>
      </c>
      <c r="J24531">
        <f>IF(modern_teen_mental_health_main3[[#This Row],[sleep_hours]]&gt;10,modern_teen_mental_health_main3[[#This Row],[sleep_hours]]/10,modern_teen_mental_health_main3[[#This Row],[sleep_hours]])</f>
        <v>8.3000000000000007</v>
      </c>
      <c r="K24531">
        <v>69</v>
      </c>
      <c r="L24531">
        <f>IF(modern_teen_mental_health_main3[[#This Row],[screen_time_hours]]&gt;10,modern_teen_mental_health_main3[[#This Row],[screen_time_hours]]/10,modern_teen_mental_health_main3[[#This Row],[screen_time_hours]])</f>
        <v>6.9</v>
      </c>
      <c r="M24531" t="b">
        <v>1</v>
      </c>
      <c r="N24531" s="1" t="s">
        <v>26</v>
      </c>
      <c r="O24531" t="b">
        <v>1</v>
      </c>
      <c r="P24531" t="b">
        <v>1</v>
      </c>
      <c r="Q24531" t="b">
        <v>0</v>
      </c>
      <c r="R24531">
        <v>6</v>
      </c>
      <c r="S24531">
        <v>4</v>
      </c>
    </row>
    <row r="24532" spans="1:19" x14ac:dyDescent="0.2">
      <c r="A24532" s="1" t="s">
        <v>856</v>
      </c>
      <c r="B24532" s="2">
        <v>45678</v>
      </c>
      <c r="C24532">
        <v>17</v>
      </c>
      <c r="D24532" s="1" t="s">
        <v>18</v>
      </c>
      <c r="E24532" s="1" t="s">
        <v>41</v>
      </c>
      <c r="F24532" s="1" t="s">
        <v>20</v>
      </c>
      <c r="G24532">
        <v>7</v>
      </c>
      <c r="H24532">
        <v>2</v>
      </c>
      <c r="I24532">
        <v>49</v>
      </c>
      <c r="J24532">
        <f>IF(modern_teen_mental_health_main3[[#This Row],[sleep_hours]]&gt;10,modern_teen_mental_health_main3[[#This Row],[sleep_hours]]/10,modern_teen_mental_health_main3[[#This Row],[sleep_hours]])</f>
        <v>4.9000000000000004</v>
      </c>
      <c r="K24532">
        <v>103</v>
      </c>
      <c r="L24532">
        <f>IF(modern_teen_mental_health_main3[[#This Row],[screen_time_hours]]&gt;10,modern_teen_mental_health_main3[[#This Row],[screen_time_hours]]/10,modern_teen_mental_health_main3[[#This Row],[screen_time_hours]])</f>
        <v>10.3</v>
      </c>
      <c r="M24532" t="b">
        <v>1</v>
      </c>
      <c r="N24532" s="1" t="s">
        <v>23</v>
      </c>
      <c r="O24532" t="b">
        <v>1</v>
      </c>
      <c r="P24532" t="b">
        <v>1</v>
      </c>
      <c r="Q24532" t="b">
        <v>1</v>
      </c>
      <c r="R24532">
        <v>6</v>
      </c>
      <c r="S24532">
        <v>9</v>
      </c>
    </row>
    <row r="24533" spans="1:19" x14ac:dyDescent="0.2">
      <c r="A24533" s="1" t="s">
        <v>856</v>
      </c>
      <c r="B24533" s="2">
        <v>45679</v>
      </c>
      <c r="C24533">
        <v>17</v>
      </c>
      <c r="D24533" s="1" t="s">
        <v>18</v>
      </c>
      <c r="E24533" s="1" t="s">
        <v>41</v>
      </c>
      <c r="F24533" s="1" t="s">
        <v>20</v>
      </c>
      <c r="G24533">
        <v>5</v>
      </c>
      <c r="H24533">
        <v>5</v>
      </c>
      <c r="I24533">
        <v>47</v>
      </c>
      <c r="J24533">
        <f>IF(modern_teen_mental_health_main3[[#This Row],[sleep_hours]]&gt;10,modern_teen_mental_health_main3[[#This Row],[sleep_hours]]/10,modern_teen_mental_health_main3[[#This Row],[sleep_hours]])</f>
        <v>4.7</v>
      </c>
      <c r="K24533">
        <v>66</v>
      </c>
      <c r="L24533">
        <f>IF(modern_teen_mental_health_main3[[#This Row],[screen_time_hours]]&gt;10,modern_teen_mental_health_main3[[#This Row],[screen_time_hours]]/10,modern_teen_mental_health_main3[[#This Row],[screen_time_hours]])</f>
        <v>6.6</v>
      </c>
      <c r="M24533" t="b">
        <v>0</v>
      </c>
      <c r="N24533" s="1" t="s">
        <v>21</v>
      </c>
      <c r="O24533" t="b">
        <v>0</v>
      </c>
      <c r="P24533" t="b">
        <v>0</v>
      </c>
      <c r="Q24533" t="b">
        <v>0</v>
      </c>
      <c r="R24533">
        <v>3</v>
      </c>
      <c r="S24533">
        <v>5</v>
      </c>
    </row>
    <row r="24534" spans="1:19" x14ac:dyDescent="0.2">
      <c r="A24534" s="1" t="s">
        <v>856</v>
      </c>
      <c r="B24534" s="2">
        <v>45680</v>
      </c>
      <c r="C24534">
        <v>17</v>
      </c>
      <c r="D24534" s="1" t="s">
        <v>18</v>
      </c>
      <c r="E24534" s="1" t="s">
        <v>41</v>
      </c>
      <c r="F24534" s="1" t="s">
        <v>20</v>
      </c>
      <c r="G24534">
        <v>4</v>
      </c>
      <c r="H24534">
        <v>5</v>
      </c>
      <c r="I24534">
        <v>68</v>
      </c>
      <c r="J24534">
        <f>IF(modern_teen_mental_health_main3[[#This Row],[sleep_hours]]&gt;10,modern_teen_mental_health_main3[[#This Row],[sleep_hours]]/10,modern_teen_mental_health_main3[[#This Row],[sleep_hours]])</f>
        <v>6.8</v>
      </c>
      <c r="K24534">
        <v>51</v>
      </c>
      <c r="L2453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4534" t="b">
        <v>0</v>
      </c>
      <c r="N24534" s="1" t="s">
        <v>21</v>
      </c>
      <c r="O24534" t="b">
        <v>1</v>
      </c>
      <c r="P24534" t="b">
        <v>1</v>
      </c>
      <c r="Q24534" t="b">
        <v>0</v>
      </c>
      <c r="R24534">
        <v>3</v>
      </c>
      <c r="S24534">
        <v>6</v>
      </c>
    </row>
    <row r="24535" spans="1:19" x14ac:dyDescent="0.2">
      <c r="A24535" s="1" t="s">
        <v>856</v>
      </c>
      <c r="B24535" s="2">
        <v>45681</v>
      </c>
      <c r="C24535">
        <v>17</v>
      </c>
      <c r="D24535" s="1" t="s">
        <v>18</v>
      </c>
      <c r="E24535" s="1" t="s">
        <v>41</v>
      </c>
      <c r="F24535" s="1" t="s">
        <v>20</v>
      </c>
      <c r="G24535">
        <v>9</v>
      </c>
      <c r="H24535">
        <v>2</v>
      </c>
      <c r="I24535">
        <v>64</v>
      </c>
      <c r="J24535">
        <f>IF(modern_teen_mental_health_main3[[#This Row],[sleep_hours]]&gt;10,modern_teen_mental_health_main3[[#This Row],[sleep_hours]]/10,modern_teen_mental_health_main3[[#This Row],[sleep_hours]])</f>
        <v>6.4</v>
      </c>
      <c r="K24535">
        <v>42</v>
      </c>
      <c r="L24535">
        <f>IF(modern_teen_mental_health_main3[[#This Row],[screen_time_hours]]&gt;10,modern_teen_mental_health_main3[[#This Row],[screen_time_hours]]/10,modern_teen_mental_health_main3[[#This Row],[screen_time_hours]])</f>
        <v>4.2</v>
      </c>
      <c r="M24535" t="b">
        <v>0</v>
      </c>
      <c r="N24535" s="1" t="s">
        <v>21</v>
      </c>
      <c r="O24535" t="b">
        <v>1</v>
      </c>
      <c r="P24535" t="b">
        <v>1</v>
      </c>
      <c r="Q24535" t="b">
        <v>0</v>
      </c>
      <c r="R24535">
        <v>5</v>
      </c>
      <c r="S24535">
        <v>6</v>
      </c>
    </row>
    <row r="24536" spans="1:19" x14ac:dyDescent="0.2">
      <c r="A24536" s="1" t="s">
        <v>856</v>
      </c>
      <c r="B24536" s="2">
        <v>45682</v>
      </c>
      <c r="C24536">
        <v>17</v>
      </c>
      <c r="D24536" s="1" t="s">
        <v>18</v>
      </c>
      <c r="E24536" s="1" t="s">
        <v>41</v>
      </c>
      <c r="F24536" s="1" t="s">
        <v>20</v>
      </c>
      <c r="G24536">
        <v>4</v>
      </c>
      <c r="H24536">
        <v>7</v>
      </c>
      <c r="I24536">
        <v>65</v>
      </c>
      <c r="J24536">
        <f>IF(modern_teen_mental_health_main3[[#This Row],[sleep_hours]]&gt;10,modern_teen_mental_health_main3[[#This Row],[sleep_hours]]/10,modern_teen_mental_health_main3[[#This Row],[sleep_hours]])</f>
        <v>6.5</v>
      </c>
      <c r="K24536">
        <v>46</v>
      </c>
      <c r="L24536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4536" t="b">
        <v>0</v>
      </c>
      <c r="N24536" s="1" t="s">
        <v>21</v>
      </c>
      <c r="O24536" t="b">
        <v>1</v>
      </c>
      <c r="P24536" t="b">
        <v>0</v>
      </c>
      <c r="Q24536" t="b">
        <v>0</v>
      </c>
      <c r="R24536">
        <v>3</v>
      </c>
      <c r="S24536">
        <v>6</v>
      </c>
    </row>
    <row r="24537" spans="1:19" x14ac:dyDescent="0.2">
      <c r="A24537" s="1" t="s">
        <v>856</v>
      </c>
      <c r="B24537" s="2">
        <v>45683</v>
      </c>
      <c r="C24537">
        <v>17</v>
      </c>
      <c r="D24537" s="1" t="s">
        <v>18</v>
      </c>
      <c r="E24537" s="1" t="s">
        <v>41</v>
      </c>
      <c r="F24537" s="1" t="s">
        <v>20</v>
      </c>
      <c r="G24537">
        <v>4</v>
      </c>
      <c r="H24537">
        <v>6</v>
      </c>
      <c r="I24537">
        <v>70</v>
      </c>
      <c r="J24537">
        <f>IF(modern_teen_mental_health_main3[[#This Row],[sleep_hours]]&gt;10,modern_teen_mental_health_main3[[#This Row],[sleep_hours]]/10,modern_teen_mental_health_main3[[#This Row],[sleep_hours]])</f>
        <v>7</v>
      </c>
      <c r="K24537">
        <v>63</v>
      </c>
      <c r="L24537">
        <f>IF(modern_teen_mental_health_main3[[#This Row],[screen_time_hours]]&gt;10,modern_teen_mental_health_main3[[#This Row],[screen_time_hours]]/10,modern_teen_mental_health_main3[[#This Row],[screen_time_hours]])</f>
        <v>6.3</v>
      </c>
      <c r="M24537" t="b">
        <v>0</v>
      </c>
      <c r="N24537" s="1" t="s">
        <v>21</v>
      </c>
      <c r="O24537" t="b">
        <v>1</v>
      </c>
      <c r="P24537" t="b">
        <v>0</v>
      </c>
      <c r="Q24537" t="b">
        <v>1</v>
      </c>
      <c r="R24537">
        <v>8</v>
      </c>
      <c r="S24537">
        <v>5</v>
      </c>
    </row>
    <row r="24538" spans="1:19" x14ac:dyDescent="0.2">
      <c r="A24538" s="1" t="s">
        <v>856</v>
      </c>
      <c r="B24538" s="2">
        <v>45684</v>
      </c>
      <c r="C24538">
        <v>17</v>
      </c>
      <c r="D24538" s="1" t="s">
        <v>18</v>
      </c>
      <c r="E24538" s="1" t="s">
        <v>41</v>
      </c>
      <c r="F24538" s="1" t="s">
        <v>20</v>
      </c>
      <c r="G24538">
        <v>4</v>
      </c>
      <c r="H24538">
        <v>5</v>
      </c>
      <c r="I24538">
        <v>83</v>
      </c>
      <c r="J24538">
        <f>IF(modern_teen_mental_health_main3[[#This Row],[sleep_hours]]&gt;10,modern_teen_mental_health_main3[[#This Row],[sleep_hours]]/10,modern_teen_mental_health_main3[[#This Row],[sleep_hours]])</f>
        <v>8.3000000000000007</v>
      </c>
      <c r="K24538">
        <v>79</v>
      </c>
      <c r="L24538">
        <f>IF(modern_teen_mental_health_main3[[#This Row],[screen_time_hours]]&gt;10,modern_teen_mental_health_main3[[#This Row],[screen_time_hours]]/10,modern_teen_mental_health_main3[[#This Row],[screen_time_hours]])</f>
        <v>7.9</v>
      </c>
      <c r="M24538" t="b">
        <v>1</v>
      </c>
      <c r="N24538" s="1" t="s">
        <v>24</v>
      </c>
      <c r="O24538" t="b">
        <v>0</v>
      </c>
      <c r="P24538" t="b">
        <v>0</v>
      </c>
      <c r="Q24538" t="b">
        <v>0</v>
      </c>
      <c r="R24538">
        <v>5</v>
      </c>
      <c r="S24538">
        <v>6</v>
      </c>
    </row>
    <row r="24539" spans="1:19" x14ac:dyDescent="0.2">
      <c r="A24539" s="1" t="s">
        <v>856</v>
      </c>
      <c r="B24539" s="2">
        <v>45685</v>
      </c>
      <c r="C24539">
        <v>17</v>
      </c>
      <c r="D24539" s="1" t="s">
        <v>18</v>
      </c>
      <c r="E24539" s="1" t="s">
        <v>41</v>
      </c>
      <c r="F24539" s="1" t="s">
        <v>20</v>
      </c>
      <c r="G24539">
        <v>5</v>
      </c>
      <c r="H24539">
        <v>6</v>
      </c>
      <c r="I24539">
        <v>61</v>
      </c>
      <c r="J24539">
        <f>IF(modern_teen_mental_health_main3[[#This Row],[sleep_hours]]&gt;10,modern_teen_mental_health_main3[[#This Row],[sleep_hours]]/10,modern_teen_mental_health_main3[[#This Row],[sleep_hours]])</f>
        <v>6.1</v>
      </c>
      <c r="K24539">
        <v>54</v>
      </c>
      <c r="L24539">
        <f>IF(modern_teen_mental_health_main3[[#This Row],[screen_time_hours]]&gt;10,modern_teen_mental_health_main3[[#This Row],[screen_time_hours]]/10,modern_teen_mental_health_main3[[#This Row],[screen_time_hours]])</f>
        <v>5.4</v>
      </c>
      <c r="M24539" t="b">
        <v>1</v>
      </c>
      <c r="N24539" s="1" t="s">
        <v>23</v>
      </c>
      <c r="O24539" t="b">
        <v>0</v>
      </c>
      <c r="P24539" t="b">
        <v>0</v>
      </c>
      <c r="Q24539" t="b">
        <v>1</v>
      </c>
      <c r="R24539">
        <v>3</v>
      </c>
      <c r="S24539">
        <v>8</v>
      </c>
    </row>
    <row r="24540" spans="1:19" x14ac:dyDescent="0.2">
      <c r="A24540" s="1" t="s">
        <v>856</v>
      </c>
      <c r="B24540" s="2">
        <v>45686</v>
      </c>
      <c r="C24540">
        <v>17</v>
      </c>
      <c r="D24540" s="1" t="s">
        <v>18</v>
      </c>
      <c r="E24540" s="1" t="s">
        <v>41</v>
      </c>
      <c r="F24540" s="1" t="s">
        <v>20</v>
      </c>
      <c r="G24540">
        <v>5</v>
      </c>
      <c r="H24540">
        <v>6</v>
      </c>
      <c r="I24540">
        <v>86</v>
      </c>
      <c r="J24540">
        <f>IF(modern_teen_mental_health_main3[[#This Row],[sleep_hours]]&gt;10,modern_teen_mental_health_main3[[#This Row],[sleep_hours]]/10,modern_teen_mental_health_main3[[#This Row],[sleep_hours]])</f>
        <v>8.6</v>
      </c>
      <c r="K24540">
        <v>68</v>
      </c>
      <c r="L24540">
        <f>IF(modern_teen_mental_health_main3[[#This Row],[screen_time_hours]]&gt;10,modern_teen_mental_health_main3[[#This Row],[screen_time_hours]]/10,modern_teen_mental_health_main3[[#This Row],[screen_time_hours]])</f>
        <v>6.8</v>
      </c>
      <c r="M24540" t="b">
        <v>1</v>
      </c>
      <c r="N24540" s="1" t="s">
        <v>26</v>
      </c>
      <c r="O24540" t="b">
        <v>1</v>
      </c>
      <c r="P24540" t="b">
        <v>0</v>
      </c>
      <c r="Q24540" t="b">
        <v>0</v>
      </c>
      <c r="R24540">
        <v>9</v>
      </c>
      <c r="S24540">
        <v>5</v>
      </c>
    </row>
    <row r="24541" spans="1:19" x14ac:dyDescent="0.2">
      <c r="A24541" s="1" t="s">
        <v>856</v>
      </c>
      <c r="B24541" s="2">
        <v>45687</v>
      </c>
      <c r="C24541">
        <v>17</v>
      </c>
      <c r="D24541" s="1" t="s">
        <v>18</v>
      </c>
      <c r="E24541" s="1" t="s">
        <v>41</v>
      </c>
      <c r="F24541" s="1" t="s">
        <v>20</v>
      </c>
      <c r="G24541">
        <v>8</v>
      </c>
      <c r="H24541">
        <v>3</v>
      </c>
      <c r="I24541">
        <v>64</v>
      </c>
      <c r="J24541">
        <f>IF(modern_teen_mental_health_main3[[#This Row],[sleep_hours]]&gt;10,modern_teen_mental_health_main3[[#This Row],[sleep_hours]]/10,modern_teen_mental_health_main3[[#This Row],[sleep_hours]])</f>
        <v>6.4</v>
      </c>
      <c r="K24541">
        <v>70</v>
      </c>
      <c r="L24541">
        <f>IF(modern_teen_mental_health_main3[[#This Row],[screen_time_hours]]&gt;10,modern_teen_mental_health_main3[[#This Row],[screen_time_hours]]/10,modern_teen_mental_health_main3[[#This Row],[screen_time_hours]])</f>
        <v>7</v>
      </c>
      <c r="M24541" t="b">
        <v>0</v>
      </c>
      <c r="N24541" s="1" t="s">
        <v>21</v>
      </c>
      <c r="O24541" t="b">
        <v>0</v>
      </c>
      <c r="P24541" t="b">
        <v>1</v>
      </c>
      <c r="Q24541" t="b">
        <v>1</v>
      </c>
      <c r="R24541">
        <v>3</v>
      </c>
      <c r="S24541">
        <v>8</v>
      </c>
    </row>
    <row r="24542" spans="1:19" x14ac:dyDescent="0.2">
      <c r="A24542" s="1" t="s">
        <v>857</v>
      </c>
      <c r="B24542" s="2">
        <v>45658</v>
      </c>
      <c r="C24542">
        <v>15</v>
      </c>
      <c r="D24542" s="1" t="s">
        <v>36</v>
      </c>
      <c r="E24542" s="1" t="s">
        <v>41</v>
      </c>
      <c r="F24542" s="1" t="s">
        <v>42</v>
      </c>
      <c r="G24542">
        <v>5</v>
      </c>
      <c r="H24542">
        <v>6</v>
      </c>
      <c r="I24542">
        <v>74</v>
      </c>
      <c r="J24542">
        <f>IF(modern_teen_mental_health_main3[[#This Row],[sleep_hours]]&gt;10,modern_teen_mental_health_main3[[#This Row],[sleep_hours]]/10,modern_teen_mental_health_main3[[#This Row],[sleep_hours]])</f>
        <v>7.4</v>
      </c>
      <c r="K24542">
        <v>68</v>
      </c>
      <c r="L24542">
        <f>IF(modern_teen_mental_health_main3[[#This Row],[screen_time_hours]]&gt;10,modern_teen_mental_health_main3[[#This Row],[screen_time_hours]]/10,modern_teen_mental_health_main3[[#This Row],[screen_time_hours]])</f>
        <v>6.8</v>
      </c>
      <c r="M24542" t="b">
        <v>0</v>
      </c>
      <c r="N24542" s="1" t="s">
        <v>21</v>
      </c>
      <c r="O24542" t="b">
        <v>0</v>
      </c>
      <c r="P24542" t="b">
        <v>1</v>
      </c>
      <c r="Q24542" t="b">
        <v>1</v>
      </c>
      <c r="R24542">
        <v>5</v>
      </c>
      <c r="S24542">
        <v>8</v>
      </c>
    </row>
    <row r="24543" spans="1:19" x14ac:dyDescent="0.2">
      <c r="A24543" s="1" t="s">
        <v>857</v>
      </c>
      <c r="B24543" s="2">
        <v>45659</v>
      </c>
      <c r="C24543">
        <v>15</v>
      </c>
      <c r="D24543" s="1" t="s">
        <v>36</v>
      </c>
      <c r="E24543" s="1" t="s">
        <v>41</v>
      </c>
      <c r="F24543" s="1" t="s">
        <v>42</v>
      </c>
      <c r="G24543">
        <v>9</v>
      </c>
      <c r="H24543">
        <v>1</v>
      </c>
      <c r="I24543">
        <v>68</v>
      </c>
      <c r="J24543">
        <f>IF(modern_teen_mental_health_main3[[#This Row],[sleep_hours]]&gt;10,modern_teen_mental_health_main3[[#This Row],[sleep_hours]]/10,modern_teen_mental_health_main3[[#This Row],[sleep_hours]])</f>
        <v>6.8</v>
      </c>
      <c r="K24543">
        <v>71</v>
      </c>
      <c r="L24543">
        <f>IF(modern_teen_mental_health_main3[[#This Row],[screen_time_hours]]&gt;10,modern_teen_mental_health_main3[[#This Row],[screen_time_hours]]/10,modern_teen_mental_health_main3[[#This Row],[screen_time_hours]])</f>
        <v>7.1</v>
      </c>
      <c r="M24543" t="b">
        <v>1</v>
      </c>
      <c r="N24543" s="1" t="s">
        <v>25</v>
      </c>
      <c r="O24543" t="b">
        <v>1</v>
      </c>
      <c r="P24543" t="b">
        <v>0</v>
      </c>
      <c r="Q24543" t="b">
        <v>1</v>
      </c>
      <c r="R24543">
        <v>6</v>
      </c>
      <c r="S24543">
        <v>4</v>
      </c>
    </row>
    <row r="24544" spans="1:19" x14ac:dyDescent="0.2">
      <c r="A24544" s="1" t="s">
        <v>857</v>
      </c>
      <c r="B24544" s="2">
        <v>45660</v>
      </c>
      <c r="C24544">
        <v>15</v>
      </c>
      <c r="D24544" s="1" t="s">
        <v>36</v>
      </c>
      <c r="E24544" s="1" t="s">
        <v>41</v>
      </c>
      <c r="F24544" s="1" t="s">
        <v>42</v>
      </c>
      <c r="G24544">
        <v>4</v>
      </c>
      <c r="H24544">
        <v>5</v>
      </c>
      <c r="I24544">
        <v>80</v>
      </c>
      <c r="J24544">
        <f>IF(modern_teen_mental_health_main3[[#This Row],[sleep_hours]]&gt;10,modern_teen_mental_health_main3[[#This Row],[sleep_hours]]/10,modern_teen_mental_health_main3[[#This Row],[sleep_hours]])</f>
        <v>8</v>
      </c>
      <c r="K24544">
        <v>79</v>
      </c>
      <c r="L24544">
        <f>IF(modern_teen_mental_health_main3[[#This Row],[screen_time_hours]]&gt;10,modern_teen_mental_health_main3[[#This Row],[screen_time_hours]]/10,modern_teen_mental_health_main3[[#This Row],[screen_time_hours]])</f>
        <v>7.9</v>
      </c>
      <c r="M24544" t="b">
        <v>1</v>
      </c>
      <c r="N24544" s="1" t="s">
        <v>27</v>
      </c>
      <c r="O24544" t="b">
        <v>1</v>
      </c>
      <c r="P24544" t="b">
        <v>1</v>
      </c>
      <c r="Q24544" t="b">
        <v>1</v>
      </c>
      <c r="R24544">
        <v>6</v>
      </c>
      <c r="S24544">
        <v>4</v>
      </c>
    </row>
    <row r="24545" spans="1:19" x14ac:dyDescent="0.2">
      <c r="A24545" s="1" t="s">
        <v>857</v>
      </c>
      <c r="B24545" s="2">
        <v>45661</v>
      </c>
      <c r="C24545">
        <v>15</v>
      </c>
      <c r="D24545" s="1" t="s">
        <v>36</v>
      </c>
      <c r="E24545" s="1" t="s">
        <v>41</v>
      </c>
      <c r="F24545" s="1" t="s">
        <v>42</v>
      </c>
      <c r="G24545">
        <v>8</v>
      </c>
      <c r="H24545">
        <v>2</v>
      </c>
      <c r="I24545">
        <v>100</v>
      </c>
      <c r="J24545">
        <f>IF(modern_teen_mental_health_main3[[#This Row],[sleep_hours]]&gt;10,modern_teen_mental_health_main3[[#This Row],[sleep_hours]]/10,modern_teen_mental_health_main3[[#This Row],[sleep_hours]])</f>
        <v>10</v>
      </c>
      <c r="K24545">
        <v>80</v>
      </c>
      <c r="L24545">
        <f>IF(modern_teen_mental_health_main3[[#This Row],[screen_time_hours]]&gt;10,modern_teen_mental_health_main3[[#This Row],[screen_time_hours]]/10,modern_teen_mental_health_main3[[#This Row],[screen_time_hours]])</f>
        <v>8</v>
      </c>
      <c r="M24545" t="b">
        <v>0</v>
      </c>
      <c r="N24545" s="1" t="s">
        <v>21</v>
      </c>
      <c r="O24545" t="b">
        <v>1</v>
      </c>
      <c r="P24545" t="b">
        <v>0</v>
      </c>
      <c r="Q24545" t="b">
        <v>0</v>
      </c>
      <c r="R24545">
        <v>8</v>
      </c>
      <c r="S24545">
        <v>8</v>
      </c>
    </row>
    <row r="24546" spans="1:19" x14ac:dyDescent="0.2">
      <c r="A24546" s="1" t="s">
        <v>857</v>
      </c>
      <c r="B24546" s="2">
        <v>45662</v>
      </c>
      <c r="C24546">
        <v>15</v>
      </c>
      <c r="D24546" s="1" t="s">
        <v>36</v>
      </c>
      <c r="E24546" s="1" t="s">
        <v>41</v>
      </c>
      <c r="F24546" s="1" t="s">
        <v>42</v>
      </c>
      <c r="G24546">
        <v>4</v>
      </c>
      <c r="H24546">
        <v>7</v>
      </c>
      <c r="I24546">
        <v>98</v>
      </c>
      <c r="J24546">
        <f>IF(modern_teen_mental_health_main3[[#This Row],[sleep_hours]]&gt;10,modern_teen_mental_health_main3[[#This Row],[sleep_hours]]/10,modern_teen_mental_health_main3[[#This Row],[sleep_hours]])</f>
        <v>9.8000000000000007</v>
      </c>
      <c r="K24546">
        <v>37</v>
      </c>
      <c r="L24546">
        <f>IF(modern_teen_mental_health_main3[[#This Row],[screen_time_hours]]&gt;10,modern_teen_mental_health_main3[[#This Row],[screen_time_hours]]/10,modern_teen_mental_health_main3[[#This Row],[screen_time_hours]])</f>
        <v>3.7</v>
      </c>
      <c r="M24546" t="b">
        <v>0</v>
      </c>
      <c r="N24546" s="1" t="s">
        <v>21</v>
      </c>
      <c r="O24546" t="b">
        <v>1</v>
      </c>
      <c r="P24546" t="b">
        <v>0</v>
      </c>
      <c r="Q24546" t="b">
        <v>0</v>
      </c>
      <c r="R24546">
        <v>8</v>
      </c>
      <c r="S24546">
        <v>6</v>
      </c>
    </row>
    <row r="24547" spans="1:19" x14ac:dyDescent="0.2">
      <c r="A24547" s="1" t="s">
        <v>857</v>
      </c>
      <c r="B24547" s="2">
        <v>45663</v>
      </c>
      <c r="C24547">
        <v>15</v>
      </c>
      <c r="D24547" s="1" t="s">
        <v>36</v>
      </c>
      <c r="E24547" s="1" t="s">
        <v>41</v>
      </c>
      <c r="F24547" s="1" t="s">
        <v>42</v>
      </c>
      <c r="G24547">
        <v>3</v>
      </c>
      <c r="H24547">
        <v>6</v>
      </c>
      <c r="I24547">
        <v>62</v>
      </c>
      <c r="J24547">
        <f>IF(modern_teen_mental_health_main3[[#This Row],[sleep_hours]]&gt;10,modern_teen_mental_health_main3[[#This Row],[sleep_hours]]/10,modern_teen_mental_health_main3[[#This Row],[sleep_hours]])</f>
        <v>6.2</v>
      </c>
      <c r="K24547">
        <v>67</v>
      </c>
      <c r="L24547">
        <f>IF(modern_teen_mental_health_main3[[#This Row],[screen_time_hours]]&gt;10,modern_teen_mental_health_main3[[#This Row],[screen_time_hours]]/10,modern_teen_mental_health_main3[[#This Row],[screen_time_hours]])</f>
        <v>6.7</v>
      </c>
      <c r="M24547" t="b">
        <v>0</v>
      </c>
      <c r="N24547" s="1" t="s">
        <v>21</v>
      </c>
      <c r="O24547" t="b">
        <v>1</v>
      </c>
      <c r="P24547" t="b">
        <v>0</v>
      </c>
      <c r="Q24547" t="b">
        <v>0</v>
      </c>
      <c r="R24547">
        <v>5</v>
      </c>
      <c r="S24547">
        <v>5</v>
      </c>
    </row>
    <row r="24548" spans="1:19" x14ac:dyDescent="0.2">
      <c r="A24548" s="1" t="s">
        <v>857</v>
      </c>
      <c r="B24548" s="2">
        <v>45664</v>
      </c>
      <c r="C24548">
        <v>15</v>
      </c>
      <c r="D24548" s="1" t="s">
        <v>36</v>
      </c>
      <c r="E24548" s="1" t="s">
        <v>41</v>
      </c>
      <c r="F24548" s="1" t="s">
        <v>42</v>
      </c>
      <c r="G24548">
        <v>3</v>
      </c>
      <c r="H24548">
        <v>7</v>
      </c>
      <c r="I24548">
        <v>52</v>
      </c>
      <c r="J24548">
        <f>IF(modern_teen_mental_health_main3[[#This Row],[sleep_hours]]&gt;10,modern_teen_mental_health_main3[[#This Row],[sleep_hours]]/10,modern_teen_mental_health_main3[[#This Row],[sleep_hours]])</f>
        <v>5.2</v>
      </c>
      <c r="K24548">
        <v>96</v>
      </c>
      <c r="L24548">
        <f>IF(modern_teen_mental_health_main3[[#This Row],[screen_time_hours]]&gt;10,modern_teen_mental_health_main3[[#This Row],[screen_time_hours]]/10,modern_teen_mental_health_main3[[#This Row],[screen_time_hours]])</f>
        <v>9.6</v>
      </c>
      <c r="M24548" t="b">
        <v>1</v>
      </c>
      <c r="N24548" s="1" t="s">
        <v>24</v>
      </c>
      <c r="O24548" t="b">
        <v>0</v>
      </c>
      <c r="P24548" t="b">
        <v>0</v>
      </c>
      <c r="Q24548" t="b">
        <v>0</v>
      </c>
      <c r="R24548">
        <v>5</v>
      </c>
      <c r="S24548">
        <v>5</v>
      </c>
    </row>
    <row r="24549" spans="1:19" x14ac:dyDescent="0.2">
      <c r="A24549" s="1" t="s">
        <v>857</v>
      </c>
      <c r="B24549" s="2">
        <v>45665</v>
      </c>
      <c r="C24549">
        <v>15</v>
      </c>
      <c r="D24549" s="1" t="s">
        <v>36</v>
      </c>
      <c r="E24549" s="1" t="s">
        <v>41</v>
      </c>
      <c r="F24549" s="1" t="s">
        <v>42</v>
      </c>
      <c r="G24549">
        <v>8</v>
      </c>
      <c r="H24549">
        <v>3</v>
      </c>
      <c r="I24549">
        <v>64</v>
      </c>
      <c r="J24549">
        <f>IF(modern_teen_mental_health_main3[[#This Row],[sleep_hours]]&gt;10,modern_teen_mental_health_main3[[#This Row],[sleep_hours]]/10,modern_teen_mental_health_main3[[#This Row],[sleep_hours]])</f>
        <v>6.4</v>
      </c>
      <c r="K24549">
        <v>47</v>
      </c>
      <c r="L24549">
        <f>IF(modern_teen_mental_health_main3[[#This Row],[screen_time_hours]]&gt;10,modern_teen_mental_health_main3[[#This Row],[screen_time_hours]]/10,modern_teen_mental_health_main3[[#This Row],[screen_time_hours]])</f>
        <v>4.7</v>
      </c>
      <c r="M24549" t="b">
        <v>1</v>
      </c>
      <c r="N24549" s="1" t="s">
        <v>27</v>
      </c>
      <c r="O24549" t="b">
        <v>1</v>
      </c>
      <c r="P24549" t="b">
        <v>1</v>
      </c>
      <c r="Q24549" t="b">
        <v>0</v>
      </c>
      <c r="R24549">
        <v>5</v>
      </c>
      <c r="S24549">
        <v>5</v>
      </c>
    </row>
    <row r="24550" spans="1:19" x14ac:dyDescent="0.2">
      <c r="A24550" s="1" t="s">
        <v>857</v>
      </c>
      <c r="B24550" s="2">
        <v>45666</v>
      </c>
      <c r="C24550">
        <v>15</v>
      </c>
      <c r="D24550" s="1" t="s">
        <v>36</v>
      </c>
      <c r="E24550" s="1" t="s">
        <v>41</v>
      </c>
      <c r="F24550" s="1" t="s">
        <v>42</v>
      </c>
      <c r="G24550">
        <v>8</v>
      </c>
      <c r="H24550">
        <v>1</v>
      </c>
      <c r="I24550">
        <v>70</v>
      </c>
      <c r="J24550">
        <f>IF(modern_teen_mental_health_main3[[#This Row],[sleep_hours]]&gt;10,modern_teen_mental_health_main3[[#This Row],[sleep_hours]]/10,modern_teen_mental_health_main3[[#This Row],[sleep_hours]])</f>
        <v>7</v>
      </c>
      <c r="K24550">
        <v>77</v>
      </c>
      <c r="L24550">
        <f>IF(modern_teen_mental_health_main3[[#This Row],[screen_time_hours]]&gt;10,modern_teen_mental_health_main3[[#This Row],[screen_time_hours]]/10,modern_teen_mental_health_main3[[#This Row],[screen_time_hours]])</f>
        <v>7.7</v>
      </c>
      <c r="M24550" t="b">
        <v>1</v>
      </c>
      <c r="N24550" s="1" t="s">
        <v>24</v>
      </c>
      <c r="O24550" t="b">
        <v>0</v>
      </c>
      <c r="P24550" t="b">
        <v>1</v>
      </c>
      <c r="Q24550" t="b">
        <v>0</v>
      </c>
      <c r="R24550">
        <v>6</v>
      </c>
      <c r="S24550">
        <v>6</v>
      </c>
    </row>
    <row r="24551" spans="1:19" x14ac:dyDescent="0.2">
      <c r="A24551" s="1" t="s">
        <v>857</v>
      </c>
      <c r="B24551" s="2">
        <v>45667</v>
      </c>
      <c r="C24551">
        <v>15</v>
      </c>
      <c r="D24551" s="1" t="s">
        <v>36</v>
      </c>
      <c r="E24551" s="1" t="s">
        <v>41</v>
      </c>
      <c r="F24551" s="1" t="s">
        <v>42</v>
      </c>
      <c r="G24551">
        <v>3</v>
      </c>
      <c r="H24551">
        <v>7</v>
      </c>
      <c r="I24551">
        <v>76</v>
      </c>
      <c r="J24551">
        <f>IF(modern_teen_mental_health_main3[[#This Row],[sleep_hours]]&gt;10,modern_teen_mental_health_main3[[#This Row],[sleep_hours]]/10,modern_teen_mental_health_main3[[#This Row],[sleep_hours]])</f>
        <v>7.6</v>
      </c>
      <c r="K24551">
        <v>70</v>
      </c>
      <c r="L24551">
        <f>IF(modern_teen_mental_health_main3[[#This Row],[screen_time_hours]]&gt;10,modern_teen_mental_health_main3[[#This Row],[screen_time_hours]]/10,modern_teen_mental_health_main3[[#This Row],[screen_time_hours]])</f>
        <v>7</v>
      </c>
      <c r="M24551" t="b">
        <v>1</v>
      </c>
      <c r="N24551" s="1" t="s">
        <v>24</v>
      </c>
      <c r="O24551" t="b">
        <v>0</v>
      </c>
      <c r="P24551" t="b">
        <v>0</v>
      </c>
      <c r="Q24551" t="b">
        <v>1</v>
      </c>
      <c r="R24551">
        <v>7</v>
      </c>
      <c r="S24551">
        <v>8</v>
      </c>
    </row>
    <row r="24552" spans="1:19" x14ac:dyDescent="0.2">
      <c r="A24552" s="1" t="s">
        <v>857</v>
      </c>
      <c r="B24552" s="2">
        <v>45668</v>
      </c>
      <c r="C24552">
        <v>15</v>
      </c>
      <c r="D24552" s="1" t="s">
        <v>36</v>
      </c>
      <c r="E24552" s="1" t="s">
        <v>41</v>
      </c>
      <c r="F24552" s="1" t="s">
        <v>42</v>
      </c>
      <c r="G24552">
        <v>4</v>
      </c>
      <c r="H24552">
        <v>5</v>
      </c>
      <c r="I24552">
        <v>36</v>
      </c>
      <c r="J24552">
        <f>IF(modern_teen_mental_health_main3[[#This Row],[sleep_hours]]&gt;10,modern_teen_mental_health_main3[[#This Row],[sleep_hours]]/10,modern_teen_mental_health_main3[[#This Row],[sleep_hours]])</f>
        <v>3.6</v>
      </c>
      <c r="K24552">
        <v>86</v>
      </c>
      <c r="L24552">
        <f>IF(modern_teen_mental_health_main3[[#This Row],[screen_time_hours]]&gt;10,modern_teen_mental_health_main3[[#This Row],[screen_time_hours]]/10,modern_teen_mental_health_main3[[#This Row],[screen_time_hours]])</f>
        <v>8.6</v>
      </c>
      <c r="M24552" t="b">
        <v>1</v>
      </c>
      <c r="N24552" s="1" t="s">
        <v>25</v>
      </c>
      <c r="O24552" t="b">
        <v>0</v>
      </c>
      <c r="P24552" t="b">
        <v>0</v>
      </c>
      <c r="Q24552" t="b">
        <v>0</v>
      </c>
      <c r="R24552">
        <v>7</v>
      </c>
      <c r="S24552">
        <v>7</v>
      </c>
    </row>
    <row r="24553" spans="1:19" x14ac:dyDescent="0.2">
      <c r="A24553" s="1" t="s">
        <v>857</v>
      </c>
      <c r="B24553" s="2">
        <v>45669</v>
      </c>
      <c r="C24553">
        <v>15</v>
      </c>
      <c r="D24553" s="1" t="s">
        <v>36</v>
      </c>
      <c r="E24553" s="1" t="s">
        <v>41</v>
      </c>
      <c r="F24553" s="1" t="s">
        <v>42</v>
      </c>
      <c r="G24553">
        <v>8</v>
      </c>
      <c r="H24553">
        <v>1</v>
      </c>
      <c r="I24553">
        <v>67</v>
      </c>
      <c r="J24553">
        <f>IF(modern_teen_mental_health_main3[[#This Row],[sleep_hours]]&gt;10,modern_teen_mental_health_main3[[#This Row],[sleep_hours]]/10,modern_teen_mental_health_main3[[#This Row],[sleep_hours]])</f>
        <v>6.7</v>
      </c>
      <c r="K24553">
        <v>82</v>
      </c>
      <c r="L2455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4553" t="b">
        <v>0</v>
      </c>
      <c r="N24553" s="1" t="s">
        <v>21</v>
      </c>
      <c r="O24553" t="b">
        <v>1</v>
      </c>
      <c r="P24553" t="b">
        <v>0</v>
      </c>
      <c r="Q24553" t="b">
        <v>1</v>
      </c>
      <c r="R24553">
        <v>8</v>
      </c>
      <c r="S24553">
        <v>7</v>
      </c>
    </row>
    <row r="24554" spans="1:19" x14ac:dyDescent="0.2">
      <c r="A24554" s="1" t="s">
        <v>857</v>
      </c>
      <c r="B24554" s="2">
        <v>45670</v>
      </c>
      <c r="C24554">
        <v>15</v>
      </c>
      <c r="D24554" s="1" t="s">
        <v>36</v>
      </c>
      <c r="E24554" s="1" t="s">
        <v>41</v>
      </c>
      <c r="F24554" s="1" t="s">
        <v>42</v>
      </c>
      <c r="G24554">
        <v>8</v>
      </c>
      <c r="H24554">
        <v>1</v>
      </c>
      <c r="I24554">
        <v>60</v>
      </c>
      <c r="J24554">
        <f>IF(modern_teen_mental_health_main3[[#This Row],[sleep_hours]]&gt;10,modern_teen_mental_health_main3[[#This Row],[sleep_hours]]/10,modern_teen_mental_health_main3[[#This Row],[sleep_hours]])</f>
        <v>6</v>
      </c>
      <c r="K24554">
        <v>42</v>
      </c>
      <c r="L24554">
        <f>IF(modern_teen_mental_health_main3[[#This Row],[screen_time_hours]]&gt;10,modern_teen_mental_health_main3[[#This Row],[screen_time_hours]]/10,modern_teen_mental_health_main3[[#This Row],[screen_time_hours]])</f>
        <v>4.2</v>
      </c>
      <c r="M24554" t="b">
        <v>1</v>
      </c>
      <c r="N24554" s="1" t="s">
        <v>24</v>
      </c>
      <c r="O24554" t="b">
        <v>0</v>
      </c>
      <c r="P24554" t="b">
        <v>1</v>
      </c>
      <c r="Q24554" t="b">
        <v>0</v>
      </c>
      <c r="R24554">
        <v>3</v>
      </c>
      <c r="S24554">
        <v>5</v>
      </c>
    </row>
    <row r="24555" spans="1:19" x14ac:dyDescent="0.2">
      <c r="A24555" s="1" t="s">
        <v>857</v>
      </c>
      <c r="B24555" s="2">
        <v>45671</v>
      </c>
      <c r="C24555">
        <v>15</v>
      </c>
      <c r="D24555" s="1" t="s">
        <v>36</v>
      </c>
      <c r="E24555" s="1" t="s">
        <v>41</v>
      </c>
      <c r="F24555" s="1" t="s">
        <v>42</v>
      </c>
      <c r="G24555">
        <v>9</v>
      </c>
      <c r="H24555">
        <v>1</v>
      </c>
      <c r="I24555">
        <v>79</v>
      </c>
      <c r="J24555">
        <f>IF(modern_teen_mental_health_main3[[#This Row],[sleep_hours]]&gt;10,modern_teen_mental_health_main3[[#This Row],[sleep_hours]]/10,modern_teen_mental_health_main3[[#This Row],[sleep_hours]])</f>
        <v>7.9</v>
      </c>
      <c r="K24555">
        <v>63</v>
      </c>
      <c r="L24555">
        <f>IF(modern_teen_mental_health_main3[[#This Row],[screen_time_hours]]&gt;10,modern_teen_mental_health_main3[[#This Row],[screen_time_hours]]/10,modern_teen_mental_health_main3[[#This Row],[screen_time_hours]])</f>
        <v>6.3</v>
      </c>
      <c r="M24555" t="b">
        <v>0</v>
      </c>
      <c r="N24555" s="1" t="s">
        <v>21</v>
      </c>
      <c r="O24555" t="b">
        <v>1</v>
      </c>
      <c r="P24555" t="b">
        <v>0</v>
      </c>
      <c r="Q24555" t="b">
        <v>0</v>
      </c>
      <c r="R24555">
        <v>5</v>
      </c>
      <c r="S24555">
        <v>9</v>
      </c>
    </row>
    <row r="24556" spans="1:19" x14ac:dyDescent="0.2">
      <c r="A24556" s="1" t="s">
        <v>857</v>
      </c>
      <c r="B24556" s="2">
        <v>45672</v>
      </c>
      <c r="C24556">
        <v>15</v>
      </c>
      <c r="D24556" s="1" t="s">
        <v>36</v>
      </c>
      <c r="E24556" s="1" t="s">
        <v>41</v>
      </c>
      <c r="F24556" s="1" t="s">
        <v>42</v>
      </c>
      <c r="G24556">
        <v>4</v>
      </c>
      <c r="H24556">
        <v>5</v>
      </c>
      <c r="I24556">
        <v>60</v>
      </c>
      <c r="J24556">
        <f>IF(modern_teen_mental_health_main3[[#This Row],[sleep_hours]]&gt;10,modern_teen_mental_health_main3[[#This Row],[sleep_hours]]/10,modern_teen_mental_health_main3[[#This Row],[sleep_hours]])</f>
        <v>6</v>
      </c>
      <c r="K24556">
        <v>58</v>
      </c>
      <c r="L24556">
        <f>IF(modern_teen_mental_health_main3[[#This Row],[screen_time_hours]]&gt;10,modern_teen_mental_health_main3[[#This Row],[screen_time_hours]]/10,modern_teen_mental_health_main3[[#This Row],[screen_time_hours]])</f>
        <v>5.8</v>
      </c>
      <c r="M24556" t="b">
        <v>0</v>
      </c>
      <c r="N24556" s="1" t="s">
        <v>21</v>
      </c>
      <c r="O24556" t="b">
        <v>0</v>
      </c>
      <c r="P24556" t="b">
        <v>0</v>
      </c>
      <c r="Q24556" t="b">
        <v>0</v>
      </c>
      <c r="R24556">
        <v>7</v>
      </c>
      <c r="S24556">
        <v>9</v>
      </c>
    </row>
    <row r="24557" spans="1:19" x14ac:dyDescent="0.2">
      <c r="A24557" s="1" t="s">
        <v>857</v>
      </c>
      <c r="B24557" s="2">
        <v>45673</v>
      </c>
      <c r="C24557">
        <v>15</v>
      </c>
      <c r="D24557" s="1" t="s">
        <v>36</v>
      </c>
      <c r="E24557" s="1" t="s">
        <v>41</v>
      </c>
      <c r="F24557" s="1" t="s">
        <v>42</v>
      </c>
      <c r="G24557">
        <v>3</v>
      </c>
      <c r="H24557">
        <v>7</v>
      </c>
      <c r="I24557">
        <v>68</v>
      </c>
      <c r="J24557">
        <f>IF(modern_teen_mental_health_main3[[#This Row],[sleep_hours]]&gt;10,modern_teen_mental_health_main3[[#This Row],[sleep_hours]]/10,modern_teen_mental_health_main3[[#This Row],[sleep_hours]])</f>
        <v>6.8</v>
      </c>
      <c r="K24557">
        <v>86</v>
      </c>
      <c r="L24557">
        <f>IF(modern_teen_mental_health_main3[[#This Row],[screen_time_hours]]&gt;10,modern_teen_mental_health_main3[[#This Row],[screen_time_hours]]/10,modern_teen_mental_health_main3[[#This Row],[screen_time_hours]])</f>
        <v>8.6</v>
      </c>
      <c r="M24557" t="b">
        <v>1</v>
      </c>
      <c r="N24557" s="1" t="s">
        <v>27</v>
      </c>
      <c r="O24557" t="b">
        <v>0</v>
      </c>
      <c r="P24557" t="b">
        <v>1</v>
      </c>
      <c r="Q24557" t="b">
        <v>0</v>
      </c>
      <c r="R24557">
        <v>9</v>
      </c>
      <c r="S24557">
        <v>4</v>
      </c>
    </row>
    <row r="24558" spans="1:19" x14ac:dyDescent="0.2">
      <c r="A24558" s="1" t="s">
        <v>857</v>
      </c>
      <c r="B24558" s="2">
        <v>45674</v>
      </c>
      <c r="C24558">
        <v>15</v>
      </c>
      <c r="D24558" s="1" t="s">
        <v>36</v>
      </c>
      <c r="E24558" s="1" t="s">
        <v>41</v>
      </c>
      <c r="F24558" s="1" t="s">
        <v>42</v>
      </c>
      <c r="G24558">
        <v>5</v>
      </c>
      <c r="H24558">
        <v>5</v>
      </c>
      <c r="I24558">
        <v>61</v>
      </c>
      <c r="J24558">
        <f>IF(modern_teen_mental_health_main3[[#This Row],[sleep_hours]]&gt;10,modern_teen_mental_health_main3[[#This Row],[sleep_hours]]/10,modern_teen_mental_health_main3[[#This Row],[sleep_hours]])</f>
        <v>6.1</v>
      </c>
      <c r="K24558">
        <v>71</v>
      </c>
      <c r="L24558">
        <f>IF(modern_teen_mental_health_main3[[#This Row],[screen_time_hours]]&gt;10,modern_teen_mental_health_main3[[#This Row],[screen_time_hours]]/10,modern_teen_mental_health_main3[[#This Row],[screen_time_hours]])</f>
        <v>7.1</v>
      </c>
      <c r="M24558" t="b">
        <v>1</v>
      </c>
      <c r="N24558" s="1" t="s">
        <v>27</v>
      </c>
      <c r="O24558" t="b">
        <v>0</v>
      </c>
      <c r="P24558" t="b">
        <v>0</v>
      </c>
      <c r="Q24558" t="b">
        <v>0</v>
      </c>
      <c r="R24558">
        <v>6</v>
      </c>
      <c r="S24558">
        <v>4</v>
      </c>
    </row>
    <row r="24559" spans="1:19" x14ac:dyDescent="0.2">
      <c r="A24559" s="1" t="s">
        <v>857</v>
      </c>
      <c r="B24559" s="2">
        <v>45675</v>
      </c>
      <c r="C24559">
        <v>15</v>
      </c>
      <c r="D24559" s="1" t="s">
        <v>36</v>
      </c>
      <c r="E24559" s="1" t="s">
        <v>41</v>
      </c>
      <c r="F24559" s="1" t="s">
        <v>42</v>
      </c>
      <c r="G24559">
        <v>3</v>
      </c>
      <c r="H24559">
        <v>8</v>
      </c>
      <c r="I24559">
        <v>66</v>
      </c>
      <c r="J24559">
        <f>IF(modern_teen_mental_health_main3[[#This Row],[sleep_hours]]&gt;10,modern_teen_mental_health_main3[[#This Row],[sleep_hours]]/10,modern_teen_mental_health_main3[[#This Row],[sleep_hours]])</f>
        <v>6.6</v>
      </c>
      <c r="K24559">
        <v>65</v>
      </c>
      <c r="L24559">
        <f>IF(modern_teen_mental_health_main3[[#This Row],[screen_time_hours]]&gt;10,modern_teen_mental_health_main3[[#This Row],[screen_time_hours]]/10,modern_teen_mental_health_main3[[#This Row],[screen_time_hours]])</f>
        <v>6.5</v>
      </c>
      <c r="M24559" t="b">
        <v>0</v>
      </c>
      <c r="N24559" s="1" t="s">
        <v>21</v>
      </c>
      <c r="O24559" t="b">
        <v>0</v>
      </c>
      <c r="P24559" t="b">
        <v>1</v>
      </c>
      <c r="Q24559" t="b">
        <v>0</v>
      </c>
      <c r="R24559">
        <v>9</v>
      </c>
      <c r="S24559">
        <v>7</v>
      </c>
    </row>
    <row r="24560" spans="1:19" x14ac:dyDescent="0.2">
      <c r="A24560" s="1" t="s">
        <v>857</v>
      </c>
      <c r="B24560" s="2">
        <v>45676</v>
      </c>
      <c r="C24560">
        <v>15</v>
      </c>
      <c r="D24560" s="1" t="s">
        <v>36</v>
      </c>
      <c r="E24560" s="1" t="s">
        <v>41</v>
      </c>
      <c r="F24560" s="1" t="s">
        <v>42</v>
      </c>
      <c r="G24560">
        <v>8</v>
      </c>
      <c r="H24560">
        <v>1</v>
      </c>
      <c r="I24560">
        <v>42</v>
      </c>
      <c r="J24560">
        <f>IF(modern_teen_mental_health_main3[[#This Row],[sleep_hours]]&gt;10,modern_teen_mental_health_main3[[#This Row],[sleep_hours]]/10,modern_teen_mental_health_main3[[#This Row],[sleep_hours]])</f>
        <v>4.2</v>
      </c>
      <c r="K24560">
        <v>81</v>
      </c>
      <c r="L24560">
        <f>IF(modern_teen_mental_health_main3[[#This Row],[screen_time_hours]]&gt;10,modern_teen_mental_health_main3[[#This Row],[screen_time_hours]]/10,modern_teen_mental_health_main3[[#This Row],[screen_time_hours]])</f>
        <v>8.1</v>
      </c>
      <c r="M24560" t="b">
        <v>1</v>
      </c>
      <c r="N24560" s="1" t="s">
        <v>27</v>
      </c>
      <c r="O24560" t="b">
        <v>0</v>
      </c>
      <c r="P24560" t="b">
        <v>0</v>
      </c>
      <c r="Q24560" t="b">
        <v>0</v>
      </c>
      <c r="R24560">
        <v>9</v>
      </c>
      <c r="S24560">
        <v>7</v>
      </c>
    </row>
    <row r="24561" spans="1:19" x14ac:dyDescent="0.2">
      <c r="A24561" s="1" t="s">
        <v>857</v>
      </c>
      <c r="B24561" s="2">
        <v>45677</v>
      </c>
      <c r="C24561">
        <v>15</v>
      </c>
      <c r="D24561" s="1" t="s">
        <v>36</v>
      </c>
      <c r="E24561" s="1" t="s">
        <v>41</v>
      </c>
      <c r="F24561" s="1" t="s">
        <v>42</v>
      </c>
      <c r="G24561">
        <v>4</v>
      </c>
      <c r="H24561">
        <v>7</v>
      </c>
      <c r="I24561">
        <v>51</v>
      </c>
      <c r="J24561">
        <f>IF(modern_teen_mental_health_main3[[#This Row],[sleep_hours]]&gt;10,modern_teen_mental_health_main3[[#This Row],[sleep_hours]]/10,modern_teen_mental_health_main3[[#This Row],[sleep_hours]])</f>
        <v>5.0999999999999996</v>
      </c>
      <c r="K24561">
        <v>69</v>
      </c>
      <c r="L24561">
        <f>IF(modern_teen_mental_health_main3[[#This Row],[screen_time_hours]]&gt;10,modern_teen_mental_health_main3[[#This Row],[screen_time_hours]]/10,modern_teen_mental_health_main3[[#This Row],[screen_time_hours]])</f>
        <v>6.9</v>
      </c>
      <c r="M24561" t="b">
        <v>0</v>
      </c>
      <c r="N24561" s="1" t="s">
        <v>21</v>
      </c>
      <c r="O24561" t="b">
        <v>1</v>
      </c>
      <c r="P24561" t="b">
        <v>0</v>
      </c>
      <c r="Q24561" t="b">
        <v>1</v>
      </c>
      <c r="R24561">
        <v>7</v>
      </c>
      <c r="S24561">
        <v>9</v>
      </c>
    </row>
    <row r="24562" spans="1:19" x14ac:dyDescent="0.2">
      <c r="A24562" s="1" t="s">
        <v>857</v>
      </c>
      <c r="B24562" s="2">
        <v>45678</v>
      </c>
      <c r="C24562">
        <v>15</v>
      </c>
      <c r="D24562" s="1" t="s">
        <v>36</v>
      </c>
      <c r="E24562" s="1" t="s">
        <v>41</v>
      </c>
      <c r="F24562" s="1" t="s">
        <v>42</v>
      </c>
      <c r="G24562">
        <v>3</v>
      </c>
      <c r="H24562">
        <v>7</v>
      </c>
      <c r="I24562">
        <v>84</v>
      </c>
      <c r="J24562">
        <f>IF(modern_teen_mental_health_main3[[#This Row],[sleep_hours]]&gt;10,modern_teen_mental_health_main3[[#This Row],[sleep_hours]]/10,modern_teen_mental_health_main3[[#This Row],[sleep_hours]])</f>
        <v>8.4</v>
      </c>
      <c r="K24562">
        <v>74</v>
      </c>
      <c r="L24562">
        <f>IF(modern_teen_mental_health_main3[[#This Row],[screen_time_hours]]&gt;10,modern_teen_mental_health_main3[[#This Row],[screen_time_hours]]/10,modern_teen_mental_health_main3[[#This Row],[screen_time_hours]])</f>
        <v>7.4</v>
      </c>
      <c r="M24562" t="b">
        <v>1</v>
      </c>
      <c r="N24562" s="1" t="s">
        <v>27</v>
      </c>
      <c r="O24562" t="b">
        <v>0</v>
      </c>
      <c r="P24562" t="b">
        <v>0</v>
      </c>
      <c r="Q24562" t="b">
        <v>0</v>
      </c>
      <c r="R24562">
        <v>3</v>
      </c>
      <c r="S24562">
        <v>4</v>
      </c>
    </row>
    <row r="24563" spans="1:19" x14ac:dyDescent="0.2">
      <c r="A24563" s="1" t="s">
        <v>857</v>
      </c>
      <c r="B24563" s="2">
        <v>45679</v>
      </c>
      <c r="C24563">
        <v>15</v>
      </c>
      <c r="D24563" s="1" t="s">
        <v>36</v>
      </c>
      <c r="E24563" s="1" t="s">
        <v>41</v>
      </c>
      <c r="F24563" s="1" t="s">
        <v>42</v>
      </c>
      <c r="G24563">
        <v>7</v>
      </c>
      <c r="H24563">
        <v>2</v>
      </c>
      <c r="I24563">
        <v>53</v>
      </c>
      <c r="J24563">
        <f>IF(modern_teen_mental_health_main3[[#This Row],[sleep_hours]]&gt;10,modern_teen_mental_health_main3[[#This Row],[sleep_hours]]/10,modern_teen_mental_health_main3[[#This Row],[sleep_hours]])</f>
        <v>5.3</v>
      </c>
      <c r="K24563">
        <v>84</v>
      </c>
      <c r="L24563">
        <f>IF(modern_teen_mental_health_main3[[#This Row],[screen_time_hours]]&gt;10,modern_teen_mental_health_main3[[#This Row],[screen_time_hours]]/10,modern_teen_mental_health_main3[[#This Row],[screen_time_hours]])</f>
        <v>8.4</v>
      </c>
      <c r="M24563" t="b">
        <v>0</v>
      </c>
      <c r="N24563" s="1" t="s">
        <v>21</v>
      </c>
      <c r="O24563" t="b">
        <v>0</v>
      </c>
      <c r="P24563" t="b">
        <v>0</v>
      </c>
      <c r="Q24563" t="b">
        <v>0</v>
      </c>
      <c r="R24563">
        <v>8</v>
      </c>
      <c r="S24563">
        <v>8</v>
      </c>
    </row>
    <row r="24564" spans="1:19" x14ac:dyDescent="0.2">
      <c r="A24564" s="1" t="s">
        <v>857</v>
      </c>
      <c r="B24564" s="2">
        <v>45680</v>
      </c>
      <c r="C24564">
        <v>15</v>
      </c>
      <c r="D24564" s="1" t="s">
        <v>36</v>
      </c>
      <c r="E24564" s="1" t="s">
        <v>41</v>
      </c>
      <c r="F24564" s="1" t="s">
        <v>42</v>
      </c>
      <c r="G24564">
        <v>3</v>
      </c>
      <c r="H24564">
        <v>7</v>
      </c>
      <c r="I24564">
        <v>68</v>
      </c>
      <c r="J24564">
        <f>IF(modern_teen_mental_health_main3[[#This Row],[sleep_hours]]&gt;10,modern_teen_mental_health_main3[[#This Row],[sleep_hours]]/10,modern_teen_mental_health_main3[[#This Row],[sleep_hours]])</f>
        <v>6.8</v>
      </c>
      <c r="K24564">
        <v>82</v>
      </c>
      <c r="L2456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4564" t="b">
        <v>0</v>
      </c>
      <c r="N24564" s="1" t="s">
        <v>21</v>
      </c>
      <c r="O24564" t="b">
        <v>1</v>
      </c>
      <c r="P24564" t="b">
        <v>0</v>
      </c>
      <c r="Q24564" t="b">
        <v>0</v>
      </c>
      <c r="R24564">
        <v>5</v>
      </c>
      <c r="S24564">
        <v>6</v>
      </c>
    </row>
    <row r="24565" spans="1:19" x14ac:dyDescent="0.2">
      <c r="A24565" s="1" t="s">
        <v>857</v>
      </c>
      <c r="B24565" s="2">
        <v>45681</v>
      </c>
      <c r="C24565">
        <v>15</v>
      </c>
      <c r="D24565" s="1" t="s">
        <v>36</v>
      </c>
      <c r="E24565" s="1" t="s">
        <v>41</v>
      </c>
      <c r="F24565" s="1" t="s">
        <v>42</v>
      </c>
      <c r="G24565">
        <v>8</v>
      </c>
      <c r="H24565">
        <v>2</v>
      </c>
      <c r="I24565">
        <v>75</v>
      </c>
      <c r="J24565">
        <f>IF(modern_teen_mental_health_main3[[#This Row],[sleep_hours]]&gt;10,modern_teen_mental_health_main3[[#This Row],[sleep_hours]]/10,modern_teen_mental_health_main3[[#This Row],[sleep_hours]])</f>
        <v>7.5</v>
      </c>
      <c r="K24565">
        <v>60</v>
      </c>
      <c r="L24565">
        <f>IF(modern_teen_mental_health_main3[[#This Row],[screen_time_hours]]&gt;10,modern_teen_mental_health_main3[[#This Row],[screen_time_hours]]/10,modern_teen_mental_health_main3[[#This Row],[screen_time_hours]])</f>
        <v>6</v>
      </c>
      <c r="M24565" t="b">
        <v>1</v>
      </c>
      <c r="N24565" s="1" t="s">
        <v>27</v>
      </c>
      <c r="O24565" t="b">
        <v>1</v>
      </c>
      <c r="P24565" t="b">
        <v>1</v>
      </c>
      <c r="Q24565" t="b">
        <v>1</v>
      </c>
      <c r="R24565">
        <v>4</v>
      </c>
      <c r="S24565">
        <v>8</v>
      </c>
    </row>
    <row r="24566" spans="1:19" x14ac:dyDescent="0.2">
      <c r="A24566" s="1" t="s">
        <v>857</v>
      </c>
      <c r="B24566" s="2">
        <v>45682</v>
      </c>
      <c r="C24566">
        <v>15</v>
      </c>
      <c r="D24566" s="1" t="s">
        <v>36</v>
      </c>
      <c r="E24566" s="1" t="s">
        <v>41</v>
      </c>
      <c r="F24566" s="1" t="s">
        <v>42</v>
      </c>
      <c r="G24566">
        <v>8</v>
      </c>
      <c r="H24566">
        <v>3</v>
      </c>
      <c r="I24566">
        <v>62</v>
      </c>
      <c r="J24566">
        <f>IF(modern_teen_mental_health_main3[[#This Row],[sleep_hours]]&gt;10,modern_teen_mental_health_main3[[#This Row],[sleep_hours]]/10,modern_teen_mental_health_main3[[#This Row],[sleep_hours]])</f>
        <v>6.2</v>
      </c>
      <c r="K24566">
        <v>91</v>
      </c>
      <c r="L24566">
        <f>IF(modern_teen_mental_health_main3[[#This Row],[screen_time_hours]]&gt;10,modern_teen_mental_health_main3[[#This Row],[screen_time_hours]]/10,modern_teen_mental_health_main3[[#This Row],[screen_time_hours]])</f>
        <v>9.1</v>
      </c>
      <c r="M24566" t="b">
        <v>0</v>
      </c>
      <c r="N24566" s="1" t="s">
        <v>21</v>
      </c>
      <c r="O24566" t="b">
        <v>1</v>
      </c>
      <c r="P24566" t="b">
        <v>1</v>
      </c>
      <c r="Q24566" t="b">
        <v>0</v>
      </c>
      <c r="R24566">
        <v>7</v>
      </c>
      <c r="S24566">
        <v>4</v>
      </c>
    </row>
    <row r="24567" spans="1:19" x14ac:dyDescent="0.2">
      <c r="A24567" s="1" t="s">
        <v>857</v>
      </c>
      <c r="B24567" s="2">
        <v>45683</v>
      </c>
      <c r="C24567">
        <v>15</v>
      </c>
      <c r="D24567" s="1" t="s">
        <v>36</v>
      </c>
      <c r="E24567" s="1" t="s">
        <v>41</v>
      </c>
      <c r="F24567" s="1" t="s">
        <v>42</v>
      </c>
      <c r="G24567">
        <v>4</v>
      </c>
      <c r="H24567">
        <v>6</v>
      </c>
      <c r="I24567">
        <v>53</v>
      </c>
      <c r="J24567">
        <f>IF(modern_teen_mental_health_main3[[#This Row],[sleep_hours]]&gt;10,modern_teen_mental_health_main3[[#This Row],[sleep_hours]]/10,modern_teen_mental_health_main3[[#This Row],[sleep_hours]])</f>
        <v>5.3</v>
      </c>
      <c r="K24567">
        <v>73</v>
      </c>
      <c r="L24567">
        <f>IF(modern_teen_mental_health_main3[[#This Row],[screen_time_hours]]&gt;10,modern_teen_mental_health_main3[[#This Row],[screen_time_hours]]/10,modern_teen_mental_health_main3[[#This Row],[screen_time_hours]])</f>
        <v>7.3</v>
      </c>
      <c r="M24567" t="b">
        <v>1</v>
      </c>
      <c r="N24567" s="1" t="s">
        <v>27</v>
      </c>
      <c r="O24567" t="b">
        <v>0</v>
      </c>
      <c r="P24567" t="b">
        <v>0</v>
      </c>
      <c r="Q24567" t="b">
        <v>0</v>
      </c>
      <c r="R24567">
        <v>6</v>
      </c>
      <c r="S24567">
        <v>7</v>
      </c>
    </row>
    <row r="24568" spans="1:19" x14ac:dyDescent="0.2">
      <c r="A24568" s="1" t="s">
        <v>857</v>
      </c>
      <c r="B24568" s="2">
        <v>45684</v>
      </c>
      <c r="C24568">
        <v>15</v>
      </c>
      <c r="D24568" s="1" t="s">
        <v>36</v>
      </c>
      <c r="E24568" s="1" t="s">
        <v>41</v>
      </c>
      <c r="F24568" s="1" t="s">
        <v>42</v>
      </c>
      <c r="G24568">
        <v>4</v>
      </c>
      <c r="H24568">
        <v>7</v>
      </c>
      <c r="I24568">
        <v>79</v>
      </c>
      <c r="J24568">
        <f>IF(modern_teen_mental_health_main3[[#This Row],[sleep_hours]]&gt;10,modern_teen_mental_health_main3[[#This Row],[sleep_hours]]/10,modern_teen_mental_health_main3[[#This Row],[sleep_hours]])</f>
        <v>7.9</v>
      </c>
      <c r="K24568">
        <v>56</v>
      </c>
      <c r="L24568">
        <f>IF(modern_teen_mental_health_main3[[#This Row],[screen_time_hours]]&gt;10,modern_teen_mental_health_main3[[#This Row],[screen_time_hours]]/10,modern_teen_mental_health_main3[[#This Row],[screen_time_hours]])</f>
        <v>5.6</v>
      </c>
      <c r="M24568" t="b">
        <v>1</v>
      </c>
      <c r="N24568" s="1" t="s">
        <v>23</v>
      </c>
      <c r="O24568" t="b">
        <v>1</v>
      </c>
      <c r="P24568" t="b">
        <v>0</v>
      </c>
      <c r="Q24568" t="b">
        <v>1</v>
      </c>
      <c r="R24568">
        <v>6</v>
      </c>
      <c r="S24568">
        <v>5</v>
      </c>
    </row>
    <row r="24569" spans="1:19" x14ac:dyDescent="0.2">
      <c r="A24569" s="1" t="s">
        <v>857</v>
      </c>
      <c r="B24569" s="2">
        <v>45685</v>
      </c>
      <c r="C24569">
        <v>15</v>
      </c>
      <c r="D24569" s="1" t="s">
        <v>36</v>
      </c>
      <c r="E24569" s="1" t="s">
        <v>41</v>
      </c>
      <c r="F24569" s="1" t="s">
        <v>42</v>
      </c>
      <c r="G24569">
        <v>5</v>
      </c>
      <c r="H24569">
        <v>6</v>
      </c>
      <c r="I24569">
        <v>53</v>
      </c>
      <c r="J24569">
        <f>IF(modern_teen_mental_health_main3[[#This Row],[sleep_hours]]&gt;10,modern_teen_mental_health_main3[[#This Row],[sleep_hours]]/10,modern_teen_mental_health_main3[[#This Row],[sleep_hours]])</f>
        <v>5.3</v>
      </c>
      <c r="K24569">
        <v>60</v>
      </c>
      <c r="L24569">
        <f>IF(modern_teen_mental_health_main3[[#This Row],[screen_time_hours]]&gt;10,modern_teen_mental_health_main3[[#This Row],[screen_time_hours]]/10,modern_teen_mental_health_main3[[#This Row],[screen_time_hours]])</f>
        <v>6</v>
      </c>
      <c r="M24569" t="b">
        <v>0</v>
      </c>
      <c r="N24569" s="1" t="s">
        <v>21</v>
      </c>
      <c r="O24569" t="b">
        <v>0</v>
      </c>
      <c r="P24569" t="b">
        <v>1</v>
      </c>
      <c r="Q24569" t="b">
        <v>0</v>
      </c>
      <c r="R24569">
        <v>4</v>
      </c>
      <c r="S24569">
        <v>7</v>
      </c>
    </row>
    <row r="24570" spans="1:19" x14ac:dyDescent="0.2">
      <c r="A24570" s="1" t="s">
        <v>857</v>
      </c>
      <c r="B24570" s="2">
        <v>45686</v>
      </c>
      <c r="C24570">
        <v>15</v>
      </c>
      <c r="D24570" s="1" t="s">
        <v>36</v>
      </c>
      <c r="E24570" s="1" t="s">
        <v>41</v>
      </c>
      <c r="F24570" s="1" t="s">
        <v>42</v>
      </c>
      <c r="G24570">
        <v>9</v>
      </c>
      <c r="H24570">
        <v>1</v>
      </c>
      <c r="I24570">
        <v>55</v>
      </c>
      <c r="J24570">
        <f>IF(modern_teen_mental_health_main3[[#This Row],[sleep_hours]]&gt;10,modern_teen_mental_health_main3[[#This Row],[sleep_hours]]/10,modern_teen_mental_health_main3[[#This Row],[sleep_hours]])</f>
        <v>5.5</v>
      </c>
      <c r="K24570">
        <v>65</v>
      </c>
      <c r="L24570">
        <f>IF(modern_teen_mental_health_main3[[#This Row],[screen_time_hours]]&gt;10,modern_teen_mental_health_main3[[#This Row],[screen_time_hours]]/10,modern_teen_mental_health_main3[[#This Row],[screen_time_hours]])</f>
        <v>6.5</v>
      </c>
      <c r="M24570" t="b">
        <v>1</v>
      </c>
      <c r="N24570" s="1" t="s">
        <v>25</v>
      </c>
      <c r="O24570" t="b">
        <v>0</v>
      </c>
      <c r="P24570" t="b">
        <v>0</v>
      </c>
      <c r="Q24570" t="b">
        <v>1</v>
      </c>
      <c r="R24570">
        <v>3</v>
      </c>
      <c r="S24570">
        <v>8</v>
      </c>
    </row>
    <row r="24571" spans="1:19" x14ac:dyDescent="0.2">
      <c r="A24571" s="1" t="s">
        <v>857</v>
      </c>
      <c r="B24571" s="2">
        <v>45687</v>
      </c>
      <c r="C24571">
        <v>15</v>
      </c>
      <c r="D24571" s="1" t="s">
        <v>36</v>
      </c>
      <c r="E24571" s="1" t="s">
        <v>41</v>
      </c>
      <c r="F24571" s="1" t="s">
        <v>42</v>
      </c>
      <c r="G24571">
        <v>3</v>
      </c>
      <c r="H24571">
        <v>6</v>
      </c>
      <c r="I24571">
        <v>71</v>
      </c>
      <c r="J24571">
        <f>IF(modern_teen_mental_health_main3[[#This Row],[sleep_hours]]&gt;10,modern_teen_mental_health_main3[[#This Row],[sleep_hours]]/10,modern_teen_mental_health_main3[[#This Row],[sleep_hours]])</f>
        <v>7.1</v>
      </c>
      <c r="K24571">
        <v>66</v>
      </c>
      <c r="L24571">
        <f>IF(modern_teen_mental_health_main3[[#This Row],[screen_time_hours]]&gt;10,modern_teen_mental_health_main3[[#This Row],[screen_time_hours]]/10,modern_teen_mental_health_main3[[#This Row],[screen_time_hours]])</f>
        <v>6.6</v>
      </c>
      <c r="M24571" t="b">
        <v>1</v>
      </c>
      <c r="N24571" s="1" t="s">
        <v>25</v>
      </c>
      <c r="O24571" t="b">
        <v>0</v>
      </c>
      <c r="P24571" t="b">
        <v>0</v>
      </c>
      <c r="Q24571" t="b">
        <v>0</v>
      </c>
      <c r="R24571">
        <v>4</v>
      </c>
      <c r="S24571">
        <v>7</v>
      </c>
    </row>
    <row r="24572" spans="1:19" x14ac:dyDescent="0.2">
      <c r="A24572" s="1" t="s">
        <v>858</v>
      </c>
      <c r="B24572" s="2">
        <v>45658</v>
      </c>
      <c r="C24572">
        <v>16</v>
      </c>
      <c r="D24572" s="1" t="s">
        <v>36</v>
      </c>
      <c r="E24572" s="1" t="s">
        <v>75</v>
      </c>
      <c r="F24572" s="1" t="s">
        <v>32</v>
      </c>
      <c r="G24572">
        <v>7</v>
      </c>
      <c r="H24572">
        <v>4</v>
      </c>
      <c r="I24572">
        <v>62</v>
      </c>
      <c r="J24572">
        <f>IF(modern_teen_mental_health_main3[[#This Row],[sleep_hours]]&gt;10,modern_teen_mental_health_main3[[#This Row],[sleep_hours]]/10,modern_teen_mental_health_main3[[#This Row],[sleep_hours]])</f>
        <v>6.2</v>
      </c>
      <c r="K24572">
        <v>75</v>
      </c>
      <c r="L24572">
        <f>IF(modern_teen_mental_health_main3[[#This Row],[screen_time_hours]]&gt;10,modern_teen_mental_health_main3[[#This Row],[screen_time_hours]]/10,modern_teen_mental_health_main3[[#This Row],[screen_time_hours]])</f>
        <v>7.5</v>
      </c>
      <c r="M24572" t="b">
        <v>1</v>
      </c>
      <c r="N24572" s="1" t="s">
        <v>23</v>
      </c>
      <c r="O24572" t="b">
        <v>0</v>
      </c>
      <c r="P24572" t="b">
        <v>0</v>
      </c>
      <c r="Q24572" t="b">
        <v>1</v>
      </c>
      <c r="R24572">
        <v>3</v>
      </c>
      <c r="S24572">
        <v>6</v>
      </c>
    </row>
    <row r="24573" spans="1:19" x14ac:dyDescent="0.2">
      <c r="A24573" s="1" t="s">
        <v>858</v>
      </c>
      <c r="B24573" s="2">
        <v>45659</v>
      </c>
      <c r="C24573">
        <v>16</v>
      </c>
      <c r="D24573" s="1" t="s">
        <v>36</v>
      </c>
      <c r="E24573" s="1" t="s">
        <v>75</v>
      </c>
      <c r="F24573" s="1" t="s">
        <v>32</v>
      </c>
      <c r="G24573">
        <v>8</v>
      </c>
      <c r="H24573">
        <v>2</v>
      </c>
      <c r="I24573">
        <v>74</v>
      </c>
      <c r="J24573">
        <f>IF(modern_teen_mental_health_main3[[#This Row],[sleep_hours]]&gt;10,modern_teen_mental_health_main3[[#This Row],[sleep_hours]]/10,modern_teen_mental_health_main3[[#This Row],[sleep_hours]])</f>
        <v>7.4</v>
      </c>
      <c r="K24573">
        <v>69</v>
      </c>
      <c r="L24573">
        <f>IF(modern_teen_mental_health_main3[[#This Row],[screen_time_hours]]&gt;10,modern_teen_mental_health_main3[[#This Row],[screen_time_hours]]/10,modern_teen_mental_health_main3[[#This Row],[screen_time_hours]])</f>
        <v>6.9</v>
      </c>
      <c r="M24573" t="b">
        <v>1</v>
      </c>
      <c r="N24573" s="1" t="s">
        <v>27</v>
      </c>
      <c r="O24573" t="b">
        <v>0</v>
      </c>
      <c r="P24573" t="b">
        <v>0</v>
      </c>
      <c r="Q24573" t="b">
        <v>0</v>
      </c>
      <c r="R24573">
        <v>3</v>
      </c>
      <c r="S24573">
        <v>7</v>
      </c>
    </row>
    <row r="24574" spans="1:19" x14ac:dyDescent="0.2">
      <c r="A24574" s="1" t="s">
        <v>858</v>
      </c>
      <c r="B24574" s="2">
        <v>45660</v>
      </c>
      <c r="C24574">
        <v>16</v>
      </c>
      <c r="D24574" s="1" t="s">
        <v>36</v>
      </c>
      <c r="E24574" s="1" t="s">
        <v>75</v>
      </c>
      <c r="F24574" s="1" t="s">
        <v>32</v>
      </c>
      <c r="G24574">
        <v>6</v>
      </c>
      <c r="H24574">
        <v>3</v>
      </c>
      <c r="I24574">
        <v>80</v>
      </c>
      <c r="J24574">
        <f>IF(modern_teen_mental_health_main3[[#This Row],[sleep_hours]]&gt;10,modern_teen_mental_health_main3[[#This Row],[sleep_hours]]/10,modern_teen_mental_health_main3[[#This Row],[sleep_hours]])</f>
        <v>8</v>
      </c>
      <c r="K24574">
        <v>89</v>
      </c>
      <c r="L24574">
        <f>IF(modern_teen_mental_health_main3[[#This Row],[screen_time_hours]]&gt;10,modern_teen_mental_health_main3[[#This Row],[screen_time_hours]]/10,modern_teen_mental_health_main3[[#This Row],[screen_time_hours]])</f>
        <v>8.9</v>
      </c>
      <c r="M24574" t="b">
        <v>1</v>
      </c>
      <c r="N24574" s="1" t="s">
        <v>26</v>
      </c>
      <c r="O24574" t="b">
        <v>1</v>
      </c>
      <c r="P24574" t="b">
        <v>0</v>
      </c>
      <c r="Q24574" t="b">
        <v>1</v>
      </c>
      <c r="R24574">
        <v>3</v>
      </c>
      <c r="S24574">
        <v>6</v>
      </c>
    </row>
    <row r="24575" spans="1:19" x14ac:dyDescent="0.2">
      <c r="A24575" s="1" t="s">
        <v>858</v>
      </c>
      <c r="B24575" s="2">
        <v>45661</v>
      </c>
      <c r="C24575">
        <v>16</v>
      </c>
      <c r="D24575" s="1" t="s">
        <v>36</v>
      </c>
      <c r="E24575" s="1" t="s">
        <v>75</v>
      </c>
      <c r="F24575" s="1" t="s">
        <v>32</v>
      </c>
      <c r="G24575">
        <v>7</v>
      </c>
      <c r="H24575">
        <v>4</v>
      </c>
      <c r="I24575">
        <v>51</v>
      </c>
      <c r="J24575">
        <f>IF(modern_teen_mental_health_main3[[#This Row],[sleep_hours]]&gt;10,modern_teen_mental_health_main3[[#This Row],[sleep_hours]]/10,modern_teen_mental_health_main3[[#This Row],[sleep_hours]])</f>
        <v>5.0999999999999996</v>
      </c>
      <c r="K24575">
        <v>64</v>
      </c>
      <c r="L24575">
        <f>IF(modern_teen_mental_health_main3[[#This Row],[screen_time_hours]]&gt;10,modern_teen_mental_health_main3[[#This Row],[screen_time_hours]]/10,modern_teen_mental_health_main3[[#This Row],[screen_time_hours]])</f>
        <v>6.4</v>
      </c>
      <c r="M24575" t="b">
        <v>0</v>
      </c>
      <c r="N24575" s="1" t="s">
        <v>21</v>
      </c>
      <c r="O24575" t="b">
        <v>0</v>
      </c>
      <c r="P24575" t="b">
        <v>0</v>
      </c>
      <c r="Q24575" t="b">
        <v>1</v>
      </c>
      <c r="R24575">
        <v>7</v>
      </c>
      <c r="S24575">
        <v>6</v>
      </c>
    </row>
    <row r="24576" spans="1:19" x14ac:dyDescent="0.2">
      <c r="A24576" s="1" t="s">
        <v>858</v>
      </c>
      <c r="B24576" s="2">
        <v>45662</v>
      </c>
      <c r="C24576">
        <v>16</v>
      </c>
      <c r="D24576" s="1" t="s">
        <v>36</v>
      </c>
      <c r="E24576" s="1" t="s">
        <v>75</v>
      </c>
      <c r="F24576" s="1" t="s">
        <v>32</v>
      </c>
      <c r="G24576">
        <v>4</v>
      </c>
      <c r="H24576">
        <v>6</v>
      </c>
      <c r="I24576">
        <v>56</v>
      </c>
      <c r="J24576">
        <f>IF(modern_teen_mental_health_main3[[#This Row],[sleep_hours]]&gt;10,modern_teen_mental_health_main3[[#This Row],[sleep_hours]]/10,modern_teen_mental_health_main3[[#This Row],[sleep_hours]])</f>
        <v>5.6</v>
      </c>
      <c r="K24576">
        <v>95</v>
      </c>
      <c r="L24576">
        <f>IF(modern_teen_mental_health_main3[[#This Row],[screen_time_hours]]&gt;10,modern_teen_mental_health_main3[[#This Row],[screen_time_hours]]/10,modern_teen_mental_health_main3[[#This Row],[screen_time_hours]])</f>
        <v>9.5</v>
      </c>
      <c r="M24576" t="b">
        <v>1</v>
      </c>
      <c r="N24576" s="1" t="s">
        <v>22</v>
      </c>
      <c r="O24576" t="b">
        <v>1</v>
      </c>
      <c r="P24576" t="b">
        <v>0</v>
      </c>
      <c r="Q24576" t="b">
        <v>1</v>
      </c>
      <c r="R24576">
        <v>5</v>
      </c>
      <c r="S24576">
        <v>8</v>
      </c>
    </row>
    <row r="24577" spans="1:19" x14ac:dyDescent="0.2">
      <c r="A24577" s="1" t="s">
        <v>858</v>
      </c>
      <c r="B24577" s="2">
        <v>45663</v>
      </c>
      <c r="C24577">
        <v>16</v>
      </c>
      <c r="D24577" s="1" t="s">
        <v>36</v>
      </c>
      <c r="E24577" s="1" t="s">
        <v>75</v>
      </c>
      <c r="F24577" s="1" t="s">
        <v>32</v>
      </c>
      <c r="G24577">
        <v>3</v>
      </c>
      <c r="H24577">
        <v>6</v>
      </c>
      <c r="I24577">
        <v>101</v>
      </c>
      <c r="J24577">
        <f>IF(modern_teen_mental_health_main3[[#This Row],[sleep_hours]]&gt;10,modern_teen_mental_health_main3[[#This Row],[sleep_hours]]/10,modern_teen_mental_health_main3[[#This Row],[sleep_hours]])</f>
        <v>10.1</v>
      </c>
      <c r="K24577">
        <v>81</v>
      </c>
      <c r="L24577">
        <f>IF(modern_teen_mental_health_main3[[#This Row],[screen_time_hours]]&gt;10,modern_teen_mental_health_main3[[#This Row],[screen_time_hours]]/10,modern_teen_mental_health_main3[[#This Row],[screen_time_hours]])</f>
        <v>8.1</v>
      </c>
      <c r="M24577" t="b">
        <v>1</v>
      </c>
      <c r="N24577" s="1" t="s">
        <v>27</v>
      </c>
      <c r="O24577" t="b">
        <v>0</v>
      </c>
      <c r="P24577" t="b">
        <v>1</v>
      </c>
      <c r="Q24577" t="b">
        <v>1</v>
      </c>
      <c r="R24577">
        <v>9</v>
      </c>
      <c r="S24577">
        <v>9</v>
      </c>
    </row>
    <row r="24578" spans="1:19" x14ac:dyDescent="0.2">
      <c r="A24578" s="1" t="s">
        <v>858</v>
      </c>
      <c r="B24578" s="2">
        <v>45664</v>
      </c>
      <c r="C24578">
        <v>16</v>
      </c>
      <c r="D24578" s="1" t="s">
        <v>36</v>
      </c>
      <c r="E24578" s="1" t="s">
        <v>75</v>
      </c>
      <c r="F24578" s="1" t="s">
        <v>32</v>
      </c>
      <c r="G24578">
        <v>3</v>
      </c>
      <c r="H24578">
        <v>8</v>
      </c>
      <c r="I24578">
        <v>46</v>
      </c>
      <c r="J24578">
        <f>IF(modern_teen_mental_health_main3[[#This Row],[sleep_hours]]&gt;10,modern_teen_mental_health_main3[[#This Row],[sleep_hours]]/10,modern_teen_mental_health_main3[[#This Row],[sleep_hours]])</f>
        <v>4.5999999999999996</v>
      </c>
      <c r="K24578">
        <v>57</v>
      </c>
      <c r="L24578">
        <f>IF(modern_teen_mental_health_main3[[#This Row],[screen_time_hours]]&gt;10,modern_teen_mental_health_main3[[#This Row],[screen_time_hours]]/10,modern_teen_mental_health_main3[[#This Row],[screen_time_hours]])</f>
        <v>5.7</v>
      </c>
      <c r="M24578" t="b">
        <v>1</v>
      </c>
      <c r="N24578" s="1" t="s">
        <v>24</v>
      </c>
      <c r="O24578" t="b">
        <v>0</v>
      </c>
      <c r="P24578" t="b">
        <v>1</v>
      </c>
      <c r="Q24578" t="b">
        <v>0</v>
      </c>
      <c r="R24578">
        <v>4</v>
      </c>
      <c r="S24578">
        <v>7</v>
      </c>
    </row>
    <row r="24579" spans="1:19" x14ac:dyDescent="0.2">
      <c r="A24579" s="1" t="s">
        <v>858</v>
      </c>
      <c r="B24579" s="2">
        <v>45665</v>
      </c>
      <c r="C24579">
        <v>16</v>
      </c>
      <c r="D24579" s="1" t="s">
        <v>36</v>
      </c>
      <c r="E24579" s="1" t="s">
        <v>75</v>
      </c>
      <c r="F24579" s="1" t="s">
        <v>32</v>
      </c>
      <c r="G24579">
        <v>8</v>
      </c>
      <c r="H24579">
        <v>1</v>
      </c>
      <c r="I24579">
        <v>59</v>
      </c>
      <c r="J24579">
        <f>IF(modern_teen_mental_health_main3[[#This Row],[sleep_hours]]&gt;10,modern_teen_mental_health_main3[[#This Row],[sleep_hours]]/10,modern_teen_mental_health_main3[[#This Row],[sleep_hours]])</f>
        <v>5.9</v>
      </c>
      <c r="K24579">
        <v>64</v>
      </c>
      <c r="L24579">
        <f>IF(modern_teen_mental_health_main3[[#This Row],[screen_time_hours]]&gt;10,modern_teen_mental_health_main3[[#This Row],[screen_time_hours]]/10,modern_teen_mental_health_main3[[#This Row],[screen_time_hours]])</f>
        <v>6.4</v>
      </c>
      <c r="M24579" t="b">
        <v>0</v>
      </c>
      <c r="N24579" s="1" t="s">
        <v>21</v>
      </c>
      <c r="O24579" t="b">
        <v>1</v>
      </c>
      <c r="P24579" t="b">
        <v>0</v>
      </c>
      <c r="Q24579" t="b">
        <v>1</v>
      </c>
      <c r="R24579">
        <v>7</v>
      </c>
      <c r="S24579">
        <v>4</v>
      </c>
    </row>
    <row r="24580" spans="1:19" x14ac:dyDescent="0.2">
      <c r="A24580" s="1" t="s">
        <v>858</v>
      </c>
      <c r="B24580" s="2">
        <v>45666</v>
      </c>
      <c r="C24580">
        <v>16</v>
      </c>
      <c r="D24580" s="1" t="s">
        <v>36</v>
      </c>
      <c r="E24580" s="1" t="s">
        <v>75</v>
      </c>
      <c r="F24580" s="1" t="s">
        <v>32</v>
      </c>
      <c r="G24580">
        <v>5</v>
      </c>
      <c r="H24580">
        <v>5</v>
      </c>
      <c r="I24580">
        <v>74</v>
      </c>
      <c r="J24580">
        <f>IF(modern_teen_mental_health_main3[[#This Row],[sleep_hours]]&gt;10,modern_teen_mental_health_main3[[#This Row],[sleep_hours]]/10,modern_teen_mental_health_main3[[#This Row],[sleep_hours]])</f>
        <v>7.4</v>
      </c>
      <c r="K24580">
        <v>80</v>
      </c>
      <c r="L24580">
        <f>IF(modern_teen_mental_health_main3[[#This Row],[screen_time_hours]]&gt;10,modern_teen_mental_health_main3[[#This Row],[screen_time_hours]]/10,modern_teen_mental_health_main3[[#This Row],[screen_time_hours]])</f>
        <v>8</v>
      </c>
      <c r="M24580" t="b">
        <v>1</v>
      </c>
      <c r="N24580" s="1" t="s">
        <v>26</v>
      </c>
      <c r="O24580" t="b">
        <v>1</v>
      </c>
      <c r="P24580" t="b">
        <v>0</v>
      </c>
      <c r="Q24580" t="b">
        <v>0</v>
      </c>
      <c r="R24580">
        <v>4</v>
      </c>
      <c r="S24580">
        <v>4</v>
      </c>
    </row>
    <row r="24581" spans="1:19" x14ac:dyDescent="0.2">
      <c r="A24581" s="1" t="s">
        <v>858</v>
      </c>
      <c r="B24581" s="2">
        <v>45667</v>
      </c>
      <c r="C24581">
        <v>16</v>
      </c>
      <c r="D24581" s="1" t="s">
        <v>36</v>
      </c>
      <c r="E24581" s="1" t="s">
        <v>75</v>
      </c>
      <c r="F24581" s="1" t="s">
        <v>32</v>
      </c>
      <c r="G24581">
        <v>9</v>
      </c>
      <c r="H24581">
        <v>1</v>
      </c>
      <c r="I24581">
        <v>84</v>
      </c>
      <c r="J24581">
        <f>IF(modern_teen_mental_health_main3[[#This Row],[sleep_hours]]&gt;10,modern_teen_mental_health_main3[[#This Row],[sleep_hours]]/10,modern_teen_mental_health_main3[[#This Row],[sleep_hours]])</f>
        <v>8.4</v>
      </c>
      <c r="K24581">
        <v>89</v>
      </c>
      <c r="L24581">
        <f>IF(modern_teen_mental_health_main3[[#This Row],[screen_time_hours]]&gt;10,modern_teen_mental_health_main3[[#This Row],[screen_time_hours]]/10,modern_teen_mental_health_main3[[#This Row],[screen_time_hours]])</f>
        <v>8.9</v>
      </c>
      <c r="M24581" t="b">
        <v>0</v>
      </c>
      <c r="N24581" s="1" t="s">
        <v>21</v>
      </c>
      <c r="O24581" t="b">
        <v>0</v>
      </c>
      <c r="P24581" t="b">
        <v>0</v>
      </c>
      <c r="Q24581" t="b">
        <v>0</v>
      </c>
      <c r="R24581">
        <v>3</v>
      </c>
      <c r="S24581">
        <v>6</v>
      </c>
    </row>
    <row r="24582" spans="1:19" x14ac:dyDescent="0.2">
      <c r="A24582" s="1" t="s">
        <v>858</v>
      </c>
      <c r="B24582" s="2">
        <v>45668</v>
      </c>
      <c r="C24582">
        <v>16</v>
      </c>
      <c r="D24582" s="1" t="s">
        <v>36</v>
      </c>
      <c r="E24582" s="1" t="s">
        <v>75</v>
      </c>
      <c r="F24582" s="1" t="s">
        <v>32</v>
      </c>
      <c r="G24582">
        <v>6</v>
      </c>
      <c r="H24582">
        <v>5</v>
      </c>
      <c r="I24582">
        <v>73</v>
      </c>
      <c r="J24582">
        <f>IF(modern_teen_mental_health_main3[[#This Row],[sleep_hours]]&gt;10,modern_teen_mental_health_main3[[#This Row],[sleep_hours]]/10,modern_teen_mental_health_main3[[#This Row],[sleep_hours]])</f>
        <v>7.3</v>
      </c>
      <c r="K24582">
        <v>90</v>
      </c>
      <c r="L24582">
        <f>IF(modern_teen_mental_health_main3[[#This Row],[screen_time_hours]]&gt;10,modern_teen_mental_health_main3[[#This Row],[screen_time_hours]]/10,modern_teen_mental_health_main3[[#This Row],[screen_time_hours]])</f>
        <v>9</v>
      </c>
      <c r="M24582" t="b">
        <v>1</v>
      </c>
      <c r="N24582" s="1" t="s">
        <v>25</v>
      </c>
      <c r="O24582" t="b">
        <v>0</v>
      </c>
      <c r="P24582" t="b">
        <v>0</v>
      </c>
      <c r="Q24582" t="b">
        <v>0</v>
      </c>
      <c r="R24582">
        <v>5</v>
      </c>
      <c r="S24582">
        <v>5</v>
      </c>
    </row>
    <row r="24583" spans="1:19" x14ac:dyDescent="0.2">
      <c r="A24583" s="1" t="s">
        <v>858</v>
      </c>
      <c r="B24583" s="2">
        <v>45669</v>
      </c>
      <c r="C24583">
        <v>16</v>
      </c>
      <c r="D24583" s="1" t="s">
        <v>36</v>
      </c>
      <c r="E24583" s="1" t="s">
        <v>75</v>
      </c>
      <c r="F24583" s="1" t="s">
        <v>32</v>
      </c>
      <c r="G24583">
        <v>4</v>
      </c>
      <c r="H24583">
        <v>7</v>
      </c>
      <c r="I24583">
        <v>54</v>
      </c>
      <c r="J24583">
        <f>IF(modern_teen_mental_health_main3[[#This Row],[sleep_hours]]&gt;10,modern_teen_mental_health_main3[[#This Row],[sleep_hours]]/10,modern_teen_mental_health_main3[[#This Row],[sleep_hours]])</f>
        <v>5.4</v>
      </c>
      <c r="K24583">
        <v>73</v>
      </c>
      <c r="L24583">
        <f>IF(modern_teen_mental_health_main3[[#This Row],[screen_time_hours]]&gt;10,modern_teen_mental_health_main3[[#This Row],[screen_time_hours]]/10,modern_teen_mental_health_main3[[#This Row],[screen_time_hours]])</f>
        <v>7.3</v>
      </c>
      <c r="M24583" t="b">
        <v>0</v>
      </c>
      <c r="N24583" s="1" t="s">
        <v>21</v>
      </c>
      <c r="O24583" t="b">
        <v>0</v>
      </c>
      <c r="P24583" t="b">
        <v>0</v>
      </c>
      <c r="Q24583" t="b">
        <v>1</v>
      </c>
      <c r="R24583">
        <v>5</v>
      </c>
      <c r="S24583">
        <v>9</v>
      </c>
    </row>
    <row r="24584" spans="1:19" x14ac:dyDescent="0.2">
      <c r="A24584" s="1" t="s">
        <v>858</v>
      </c>
      <c r="B24584" s="2">
        <v>45670</v>
      </c>
      <c r="C24584">
        <v>16</v>
      </c>
      <c r="D24584" s="1" t="s">
        <v>36</v>
      </c>
      <c r="E24584" s="1" t="s">
        <v>75</v>
      </c>
      <c r="F24584" s="1" t="s">
        <v>32</v>
      </c>
      <c r="G24584">
        <v>6</v>
      </c>
      <c r="H24584">
        <v>4</v>
      </c>
      <c r="I24584">
        <v>72</v>
      </c>
      <c r="J24584">
        <f>IF(modern_teen_mental_health_main3[[#This Row],[sleep_hours]]&gt;10,modern_teen_mental_health_main3[[#This Row],[sleep_hours]]/10,modern_teen_mental_health_main3[[#This Row],[sleep_hours]])</f>
        <v>7.2</v>
      </c>
      <c r="K24584">
        <v>87</v>
      </c>
      <c r="L2458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4584" t="b">
        <v>0</v>
      </c>
      <c r="N24584" s="1" t="s">
        <v>21</v>
      </c>
      <c r="O24584" t="b">
        <v>1</v>
      </c>
      <c r="P24584" t="b">
        <v>1</v>
      </c>
      <c r="Q24584" t="b">
        <v>0</v>
      </c>
      <c r="R24584">
        <v>4</v>
      </c>
      <c r="S24584">
        <v>4</v>
      </c>
    </row>
    <row r="24585" spans="1:19" x14ac:dyDescent="0.2">
      <c r="A24585" s="1" t="s">
        <v>858</v>
      </c>
      <c r="B24585" s="2">
        <v>45671</v>
      </c>
      <c r="C24585">
        <v>16</v>
      </c>
      <c r="D24585" s="1" t="s">
        <v>36</v>
      </c>
      <c r="E24585" s="1" t="s">
        <v>75</v>
      </c>
      <c r="F24585" s="1" t="s">
        <v>32</v>
      </c>
      <c r="G24585">
        <v>6</v>
      </c>
      <c r="H24585">
        <v>3</v>
      </c>
      <c r="I24585">
        <v>75</v>
      </c>
      <c r="J24585">
        <f>IF(modern_teen_mental_health_main3[[#This Row],[sleep_hours]]&gt;10,modern_teen_mental_health_main3[[#This Row],[sleep_hours]]/10,modern_teen_mental_health_main3[[#This Row],[sleep_hours]])</f>
        <v>7.5</v>
      </c>
      <c r="K24585">
        <v>51</v>
      </c>
      <c r="L2458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4585" t="b">
        <v>0</v>
      </c>
      <c r="N24585" s="1" t="s">
        <v>21</v>
      </c>
      <c r="O24585" t="b">
        <v>0</v>
      </c>
      <c r="P24585" t="b">
        <v>0</v>
      </c>
      <c r="Q24585" t="b">
        <v>0</v>
      </c>
      <c r="R24585">
        <v>7</v>
      </c>
      <c r="S24585">
        <v>4</v>
      </c>
    </row>
    <row r="24586" spans="1:19" x14ac:dyDescent="0.2">
      <c r="A24586" s="1" t="s">
        <v>858</v>
      </c>
      <c r="B24586" s="2">
        <v>45672</v>
      </c>
      <c r="C24586">
        <v>16</v>
      </c>
      <c r="D24586" s="1" t="s">
        <v>36</v>
      </c>
      <c r="E24586" s="1" t="s">
        <v>75</v>
      </c>
      <c r="F24586" s="1" t="s">
        <v>32</v>
      </c>
      <c r="G24586">
        <v>4</v>
      </c>
      <c r="H24586">
        <v>6</v>
      </c>
      <c r="I24586">
        <v>41</v>
      </c>
      <c r="J24586">
        <f>IF(modern_teen_mental_health_main3[[#This Row],[sleep_hours]]&gt;10,modern_teen_mental_health_main3[[#This Row],[sleep_hours]]/10,modern_teen_mental_health_main3[[#This Row],[sleep_hours]])</f>
        <v>4.0999999999999996</v>
      </c>
      <c r="K24586">
        <v>69</v>
      </c>
      <c r="L24586">
        <f>IF(modern_teen_mental_health_main3[[#This Row],[screen_time_hours]]&gt;10,modern_teen_mental_health_main3[[#This Row],[screen_time_hours]]/10,modern_teen_mental_health_main3[[#This Row],[screen_time_hours]])</f>
        <v>6.9</v>
      </c>
      <c r="M24586" t="b">
        <v>0</v>
      </c>
      <c r="N24586" s="1" t="s">
        <v>21</v>
      </c>
      <c r="O24586" t="b">
        <v>0</v>
      </c>
      <c r="P24586" t="b">
        <v>0</v>
      </c>
      <c r="Q24586" t="b">
        <v>0</v>
      </c>
      <c r="R24586">
        <v>7</v>
      </c>
      <c r="S24586">
        <v>9</v>
      </c>
    </row>
    <row r="24587" spans="1:19" x14ac:dyDescent="0.2">
      <c r="A24587" s="1" t="s">
        <v>858</v>
      </c>
      <c r="B24587" s="2">
        <v>45673</v>
      </c>
      <c r="C24587">
        <v>16</v>
      </c>
      <c r="D24587" s="1" t="s">
        <v>36</v>
      </c>
      <c r="E24587" s="1" t="s">
        <v>75</v>
      </c>
      <c r="F24587" s="1" t="s">
        <v>32</v>
      </c>
      <c r="G24587">
        <v>6</v>
      </c>
      <c r="H24587">
        <v>3</v>
      </c>
      <c r="I24587">
        <v>51</v>
      </c>
      <c r="J24587">
        <f>IF(modern_teen_mental_health_main3[[#This Row],[sleep_hours]]&gt;10,modern_teen_mental_health_main3[[#This Row],[sleep_hours]]/10,modern_teen_mental_health_main3[[#This Row],[sleep_hours]])</f>
        <v>5.0999999999999996</v>
      </c>
      <c r="K24587">
        <v>86</v>
      </c>
      <c r="L24587">
        <f>IF(modern_teen_mental_health_main3[[#This Row],[screen_time_hours]]&gt;10,modern_teen_mental_health_main3[[#This Row],[screen_time_hours]]/10,modern_teen_mental_health_main3[[#This Row],[screen_time_hours]])</f>
        <v>8.6</v>
      </c>
      <c r="M24587" t="b">
        <v>1</v>
      </c>
      <c r="N24587" s="1" t="s">
        <v>25</v>
      </c>
      <c r="O24587" t="b">
        <v>1</v>
      </c>
      <c r="P24587" t="b">
        <v>0</v>
      </c>
      <c r="Q24587" t="b">
        <v>1</v>
      </c>
      <c r="R24587">
        <v>9</v>
      </c>
      <c r="S24587">
        <v>5</v>
      </c>
    </row>
    <row r="24588" spans="1:19" x14ac:dyDescent="0.2">
      <c r="A24588" s="1" t="s">
        <v>858</v>
      </c>
      <c r="B24588" s="2">
        <v>45674</v>
      </c>
      <c r="C24588">
        <v>16</v>
      </c>
      <c r="D24588" s="1" t="s">
        <v>36</v>
      </c>
      <c r="E24588" s="1" t="s">
        <v>75</v>
      </c>
      <c r="F24588" s="1" t="s">
        <v>32</v>
      </c>
      <c r="G24588">
        <v>3</v>
      </c>
      <c r="H24588">
        <v>6</v>
      </c>
      <c r="I24588">
        <v>59</v>
      </c>
      <c r="J24588">
        <f>IF(modern_teen_mental_health_main3[[#This Row],[sleep_hours]]&gt;10,modern_teen_mental_health_main3[[#This Row],[sleep_hours]]/10,modern_teen_mental_health_main3[[#This Row],[sleep_hours]])</f>
        <v>5.9</v>
      </c>
      <c r="K24588">
        <v>37</v>
      </c>
      <c r="L24588">
        <f>IF(modern_teen_mental_health_main3[[#This Row],[screen_time_hours]]&gt;10,modern_teen_mental_health_main3[[#This Row],[screen_time_hours]]/10,modern_teen_mental_health_main3[[#This Row],[screen_time_hours]])</f>
        <v>3.7</v>
      </c>
      <c r="M24588" t="b">
        <v>1</v>
      </c>
      <c r="N24588" s="1" t="s">
        <v>27</v>
      </c>
      <c r="O24588" t="b">
        <v>0</v>
      </c>
      <c r="P24588" t="b">
        <v>1</v>
      </c>
      <c r="Q24588" t="b">
        <v>0</v>
      </c>
      <c r="R24588">
        <v>9</v>
      </c>
      <c r="S24588">
        <v>5</v>
      </c>
    </row>
    <row r="24589" spans="1:19" x14ac:dyDescent="0.2">
      <c r="A24589" s="1" t="s">
        <v>858</v>
      </c>
      <c r="B24589" s="2">
        <v>45675</v>
      </c>
      <c r="C24589">
        <v>16</v>
      </c>
      <c r="D24589" s="1" t="s">
        <v>36</v>
      </c>
      <c r="E24589" s="1" t="s">
        <v>75</v>
      </c>
      <c r="F24589" s="1" t="s">
        <v>32</v>
      </c>
      <c r="G24589">
        <v>3</v>
      </c>
      <c r="H24589">
        <v>6</v>
      </c>
      <c r="I24589">
        <v>56</v>
      </c>
      <c r="J24589">
        <f>IF(modern_teen_mental_health_main3[[#This Row],[sleep_hours]]&gt;10,modern_teen_mental_health_main3[[#This Row],[sleep_hours]]/10,modern_teen_mental_health_main3[[#This Row],[sleep_hours]])</f>
        <v>5.6</v>
      </c>
      <c r="K24589">
        <v>78</v>
      </c>
      <c r="L24589">
        <f>IF(modern_teen_mental_health_main3[[#This Row],[screen_time_hours]]&gt;10,modern_teen_mental_health_main3[[#This Row],[screen_time_hours]]/10,modern_teen_mental_health_main3[[#This Row],[screen_time_hours]])</f>
        <v>7.8</v>
      </c>
      <c r="M24589" t="b">
        <v>1</v>
      </c>
      <c r="N24589" s="1" t="s">
        <v>24</v>
      </c>
      <c r="O24589" t="b">
        <v>1</v>
      </c>
      <c r="P24589" t="b">
        <v>1</v>
      </c>
      <c r="Q24589" t="b">
        <v>1</v>
      </c>
      <c r="R24589">
        <v>3</v>
      </c>
      <c r="S24589">
        <v>7</v>
      </c>
    </row>
    <row r="24590" spans="1:19" x14ac:dyDescent="0.2">
      <c r="A24590" s="1" t="s">
        <v>858</v>
      </c>
      <c r="B24590" s="2">
        <v>45676</v>
      </c>
      <c r="C24590">
        <v>16</v>
      </c>
      <c r="D24590" s="1" t="s">
        <v>36</v>
      </c>
      <c r="E24590" s="1" t="s">
        <v>75</v>
      </c>
      <c r="F24590" s="1" t="s">
        <v>32</v>
      </c>
      <c r="G24590">
        <v>3</v>
      </c>
      <c r="H24590">
        <v>6</v>
      </c>
      <c r="I24590">
        <v>52</v>
      </c>
      <c r="J24590">
        <f>IF(modern_teen_mental_health_main3[[#This Row],[sleep_hours]]&gt;10,modern_teen_mental_health_main3[[#This Row],[sleep_hours]]/10,modern_teen_mental_health_main3[[#This Row],[sleep_hours]])</f>
        <v>5.2</v>
      </c>
      <c r="K24590">
        <v>64</v>
      </c>
      <c r="L24590">
        <f>IF(modern_teen_mental_health_main3[[#This Row],[screen_time_hours]]&gt;10,modern_teen_mental_health_main3[[#This Row],[screen_time_hours]]/10,modern_teen_mental_health_main3[[#This Row],[screen_time_hours]])</f>
        <v>6.4</v>
      </c>
      <c r="M24590" t="b">
        <v>0</v>
      </c>
      <c r="N24590" s="1" t="s">
        <v>21</v>
      </c>
      <c r="O24590" t="b">
        <v>1</v>
      </c>
      <c r="P24590" t="b">
        <v>1</v>
      </c>
      <c r="Q24590" t="b">
        <v>1</v>
      </c>
      <c r="R24590">
        <v>3</v>
      </c>
      <c r="S24590">
        <v>4</v>
      </c>
    </row>
    <row r="24591" spans="1:19" x14ac:dyDescent="0.2">
      <c r="A24591" s="1" t="s">
        <v>858</v>
      </c>
      <c r="B24591" s="2">
        <v>45677</v>
      </c>
      <c r="C24591">
        <v>16</v>
      </c>
      <c r="D24591" s="1" t="s">
        <v>36</v>
      </c>
      <c r="E24591" s="1" t="s">
        <v>75</v>
      </c>
      <c r="F24591" s="1" t="s">
        <v>32</v>
      </c>
      <c r="G24591">
        <v>8</v>
      </c>
      <c r="H24591">
        <v>2</v>
      </c>
      <c r="I24591">
        <v>41</v>
      </c>
      <c r="J24591">
        <f>IF(modern_teen_mental_health_main3[[#This Row],[sleep_hours]]&gt;10,modern_teen_mental_health_main3[[#This Row],[sleep_hours]]/10,modern_teen_mental_health_main3[[#This Row],[sleep_hours]])</f>
        <v>4.0999999999999996</v>
      </c>
      <c r="K24591">
        <v>89</v>
      </c>
      <c r="L24591">
        <f>IF(modern_teen_mental_health_main3[[#This Row],[screen_time_hours]]&gt;10,modern_teen_mental_health_main3[[#This Row],[screen_time_hours]]/10,modern_teen_mental_health_main3[[#This Row],[screen_time_hours]])</f>
        <v>8.9</v>
      </c>
      <c r="M24591" t="b">
        <v>1</v>
      </c>
      <c r="N24591" s="1" t="s">
        <v>22</v>
      </c>
      <c r="O24591" t="b">
        <v>0</v>
      </c>
      <c r="P24591" t="b">
        <v>0</v>
      </c>
      <c r="Q24591" t="b">
        <v>1</v>
      </c>
      <c r="R24591">
        <v>8</v>
      </c>
      <c r="S24591">
        <v>8</v>
      </c>
    </row>
    <row r="24592" spans="1:19" x14ac:dyDescent="0.2">
      <c r="A24592" s="1" t="s">
        <v>858</v>
      </c>
      <c r="B24592" s="2">
        <v>45678</v>
      </c>
      <c r="C24592">
        <v>16</v>
      </c>
      <c r="D24592" s="1" t="s">
        <v>36</v>
      </c>
      <c r="E24592" s="1" t="s">
        <v>75</v>
      </c>
      <c r="F24592" s="1" t="s">
        <v>32</v>
      </c>
      <c r="G24592">
        <v>9</v>
      </c>
      <c r="H24592">
        <v>1</v>
      </c>
      <c r="I24592">
        <v>57</v>
      </c>
      <c r="J24592">
        <f>IF(modern_teen_mental_health_main3[[#This Row],[sleep_hours]]&gt;10,modern_teen_mental_health_main3[[#This Row],[sleep_hours]]/10,modern_teen_mental_health_main3[[#This Row],[sleep_hours]])</f>
        <v>5.7</v>
      </c>
      <c r="K24592">
        <v>56</v>
      </c>
      <c r="L24592">
        <f>IF(modern_teen_mental_health_main3[[#This Row],[screen_time_hours]]&gt;10,modern_teen_mental_health_main3[[#This Row],[screen_time_hours]]/10,modern_teen_mental_health_main3[[#This Row],[screen_time_hours]])</f>
        <v>5.6</v>
      </c>
      <c r="M24592" t="b">
        <v>1</v>
      </c>
      <c r="N24592" s="1" t="s">
        <v>27</v>
      </c>
      <c r="O24592" t="b">
        <v>0</v>
      </c>
      <c r="P24592" t="b">
        <v>0</v>
      </c>
      <c r="Q24592" t="b">
        <v>0</v>
      </c>
      <c r="R24592">
        <v>9</v>
      </c>
      <c r="S24592">
        <v>8</v>
      </c>
    </row>
    <row r="24593" spans="1:19" x14ac:dyDescent="0.2">
      <c r="A24593" s="1" t="s">
        <v>858</v>
      </c>
      <c r="B24593" s="2">
        <v>45679</v>
      </c>
      <c r="C24593">
        <v>16</v>
      </c>
      <c r="D24593" s="1" t="s">
        <v>36</v>
      </c>
      <c r="E24593" s="1" t="s">
        <v>75</v>
      </c>
      <c r="F24593" s="1" t="s">
        <v>32</v>
      </c>
      <c r="G24593">
        <v>8</v>
      </c>
      <c r="H24593">
        <v>2</v>
      </c>
      <c r="I24593">
        <v>42</v>
      </c>
      <c r="J24593">
        <f>IF(modern_teen_mental_health_main3[[#This Row],[sleep_hours]]&gt;10,modern_teen_mental_health_main3[[#This Row],[sleep_hours]]/10,modern_teen_mental_health_main3[[#This Row],[sleep_hours]])</f>
        <v>4.2</v>
      </c>
      <c r="K24593">
        <v>102</v>
      </c>
      <c r="L24593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4593" t="b">
        <v>1</v>
      </c>
      <c r="N24593" s="1" t="s">
        <v>26</v>
      </c>
      <c r="O24593" t="b">
        <v>0</v>
      </c>
      <c r="P24593" t="b">
        <v>0</v>
      </c>
      <c r="Q24593" t="b">
        <v>1</v>
      </c>
      <c r="R24593">
        <v>8</v>
      </c>
      <c r="S24593">
        <v>4</v>
      </c>
    </row>
    <row r="24594" spans="1:19" x14ac:dyDescent="0.2">
      <c r="A24594" s="1" t="s">
        <v>858</v>
      </c>
      <c r="B24594" s="2">
        <v>45680</v>
      </c>
      <c r="C24594">
        <v>16</v>
      </c>
      <c r="D24594" s="1" t="s">
        <v>36</v>
      </c>
      <c r="E24594" s="1" t="s">
        <v>75</v>
      </c>
      <c r="F24594" s="1" t="s">
        <v>32</v>
      </c>
      <c r="G24594">
        <v>7</v>
      </c>
      <c r="H24594">
        <v>2</v>
      </c>
      <c r="I24594">
        <v>43</v>
      </c>
      <c r="J24594">
        <f>IF(modern_teen_mental_health_main3[[#This Row],[sleep_hours]]&gt;10,modern_teen_mental_health_main3[[#This Row],[sleep_hours]]/10,modern_teen_mental_health_main3[[#This Row],[sleep_hours]])</f>
        <v>4.3</v>
      </c>
      <c r="K24594">
        <v>91</v>
      </c>
      <c r="L24594">
        <f>IF(modern_teen_mental_health_main3[[#This Row],[screen_time_hours]]&gt;10,modern_teen_mental_health_main3[[#This Row],[screen_time_hours]]/10,modern_teen_mental_health_main3[[#This Row],[screen_time_hours]])</f>
        <v>9.1</v>
      </c>
      <c r="M24594" t="b">
        <v>1</v>
      </c>
      <c r="N24594" s="1" t="s">
        <v>23</v>
      </c>
      <c r="O24594" t="b">
        <v>0</v>
      </c>
      <c r="P24594" t="b">
        <v>1</v>
      </c>
      <c r="Q24594" t="b">
        <v>0</v>
      </c>
      <c r="R24594">
        <v>6</v>
      </c>
      <c r="S24594">
        <v>8</v>
      </c>
    </row>
    <row r="24595" spans="1:19" x14ac:dyDescent="0.2">
      <c r="A24595" s="1" t="s">
        <v>858</v>
      </c>
      <c r="B24595" s="2">
        <v>45681</v>
      </c>
      <c r="C24595">
        <v>16</v>
      </c>
      <c r="D24595" s="1" t="s">
        <v>36</v>
      </c>
      <c r="E24595" s="1" t="s">
        <v>75</v>
      </c>
      <c r="F24595" s="1" t="s">
        <v>32</v>
      </c>
      <c r="G24595">
        <v>9</v>
      </c>
      <c r="H24595">
        <v>1</v>
      </c>
      <c r="I24595">
        <v>70</v>
      </c>
      <c r="J24595">
        <f>IF(modern_teen_mental_health_main3[[#This Row],[sleep_hours]]&gt;10,modern_teen_mental_health_main3[[#This Row],[sleep_hours]]/10,modern_teen_mental_health_main3[[#This Row],[sleep_hours]])</f>
        <v>7</v>
      </c>
      <c r="K24595">
        <v>70</v>
      </c>
      <c r="L24595">
        <f>IF(modern_teen_mental_health_main3[[#This Row],[screen_time_hours]]&gt;10,modern_teen_mental_health_main3[[#This Row],[screen_time_hours]]/10,modern_teen_mental_health_main3[[#This Row],[screen_time_hours]])</f>
        <v>7</v>
      </c>
      <c r="M24595" t="b">
        <v>0</v>
      </c>
      <c r="N24595" s="1" t="s">
        <v>21</v>
      </c>
      <c r="O24595" t="b">
        <v>1</v>
      </c>
      <c r="P24595" t="b">
        <v>1</v>
      </c>
      <c r="Q24595" t="b">
        <v>1</v>
      </c>
      <c r="R24595">
        <v>7</v>
      </c>
      <c r="S24595">
        <v>9</v>
      </c>
    </row>
    <row r="24596" spans="1:19" x14ac:dyDescent="0.2">
      <c r="A24596" s="1" t="s">
        <v>858</v>
      </c>
      <c r="B24596" s="2">
        <v>45682</v>
      </c>
      <c r="C24596">
        <v>16</v>
      </c>
      <c r="D24596" s="1" t="s">
        <v>36</v>
      </c>
      <c r="E24596" s="1" t="s">
        <v>75</v>
      </c>
      <c r="F24596" s="1" t="s">
        <v>32</v>
      </c>
      <c r="G24596">
        <v>4</v>
      </c>
      <c r="H24596">
        <v>6</v>
      </c>
      <c r="I24596">
        <v>63</v>
      </c>
      <c r="J24596">
        <f>IF(modern_teen_mental_health_main3[[#This Row],[sleep_hours]]&gt;10,modern_teen_mental_health_main3[[#This Row],[sleep_hours]]/10,modern_teen_mental_health_main3[[#This Row],[sleep_hours]])</f>
        <v>6.3</v>
      </c>
      <c r="K24596">
        <v>91</v>
      </c>
      <c r="L24596">
        <f>IF(modern_teen_mental_health_main3[[#This Row],[screen_time_hours]]&gt;10,modern_teen_mental_health_main3[[#This Row],[screen_time_hours]]/10,modern_teen_mental_health_main3[[#This Row],[screen_time_hours]])</f>
        <v>9.1</v>
      </c>
      <c r="M24596" t="b">
        <v>1</v>
      </c>
      <c r="N24596" s="1" t="s">
        <v>24</v>
      </c>
      <c r="O24596" t="b">
        <v>0</v>
      </c>
      <c r="P24596" t="b">
        <v>1</v>
      </c>
      <c r="Q24596" t="b">
        <v>0</v>
      </c>
      <c r="R24596">
        <v>9</v>
      </c>
      <c r="S24596">
        <v>7</v>
      </c>
    </row>
    <row r="24597" spans="1:19" x14ac:dyDescent="0.2">
      <c r="A24597" s="1" t="s">
        <v>858</v>
      </c>
      <c r="B24597" s="2">
        <v>45683</v>
      </c>
      <c r="C24597">
        <v>16</v>
      </c>
      <c r="D24597" s="1" t="s">
        <v>36</v>
      </c>
      <c r="E24597" s="1" t="s">
        <v>75</v>
      </c>
      <c r="F24597" s="1" t="s">
        <v>32</v>
      </c>
      <c r="G24597">
        <v>3</v>
      </c>
      <c r="H24597">
        <v>7</v>
      </c>
      <c r="I24597">
        <v>47</v>
      </c>
      <c r="J24597">
        <f>IF(modern_teen_mental_health_main3[[#This Row],[sleep_hours]]&gt;10,modern_teen_mental_health_main3[[#This Row],[sleep_hours]]/10,modern_teen_mental_health_main3[[#This Row],[sleep_hours]])</f>
        <v>4.7</v>
      </c>
      <c r="K24597">
        <v>21</v>
      </c>
      <c r="L24597">
        <f>IF(modern_teen_mental_health_main3[[#This Row],[screen_time_hours]]&gt;10,modern_teen_mental_health_main3[[#This Row],[screen_time_hours]]/10,modern_teen_mental_health_main3[[#This Row],[screen_time_hours]])</f>
        <v>2.1</v>
      </c>
      <c r="M24597" t="b">
        <v>0</v>
      </c>
      <c r="N24597" s="1" t="s">
        <v>21</v>
      </c>
      <c r="O24597" t="b">
        <v>1</v>
      </c>
      <c r="P24597" t="b">
        <v>1</v>
      </c>
      <c r="Q24597" t="b">
        <v>0</v>
      </c>
      <c r="R24597">
        <v>9</v>
      </c>
      <c r="S24597">
        <v>6</v>
      </c>
    </row>
    <row r="24598" spans="1:19" x14ac:dyDescent="0.2">
      <c r="A24598" s="1" t="s">
        <v>858</v>
      </c>
      <c r="B24598" s="2">
        <v>45684</v>
      </c>
      <c r="C24598">
        <v>16</v>
      </c>
      <c r="D24598" s="1" t="s">
        <v>36</v>
      </c>
      <c r="E24598" s="1" t="s">
        <v>75</v>
      </c>
      <c r="F24598" s="1" t="s">
        <v>32</v>
      </c>
      <c r="G24598">
        <v>4</v>
      </c>
      <c r="H24598">
        <v>5</v>
      </c>
      <c r="I24598">
        <v>52</v>
      </c>
      <c r="J24598">
        <f>IF(modern_teen_mental_health_main3[[#This Row],[sleep_hours]]&gt;10,modern_teen_mental_health_main3[[#This Row],[sleep_hours]]/10,modern_teen_mental_health_main3[[#This Row],[sleep_hours]])</f>
        <v>5.2</v>
      </c>
      <c r="K24598">
        <v>73</v>
      </c>
      <c r="L24598">
        <f>IF(modern_teen_mental_health_main3[[#This Row],[screen_time_hours]]&gt;10,modern_teen_mental_health_main3[[#This Row],[screen_time_hours]]/10,modern_teen_mental_health_main3[[#This Row],[screen_time_hours]])</f>
        <v>7.3</v>
      </c>
      <c r="M24598" t="b">
        <v>1</v>
      </c>
      <c r="N24598" s="1" t="s">
        <v>24</v>
      </c>
      <c r="O24598" t="b">
        <v>1</v>
      </c>
      <c r="P24598" t="b">
        <v>0</v>
      </c>
      <c r="Q24598" t="b">
        <v>0</v>
      </c>
      <c r="R24598">
        <v>9</v>
      </c>
      <c r="S24598">
        <v>9</v>
      </c>
    </row>
    <row r="24599" spans="1:19" x14ac:dyDescent="0.2">
      <c r="A24599" s="1" t="s">
        <v>858</v>
      </c>
      <c r="B24599" s="2">
        <v>45685</v>
      </c>
      <c r="C24599">
        <v>16</v>
      </c>
      <c r="D24599" s="1" t="s">
        <v>36</v>
      </c>
      <c r="E24599" s="1" t="s">
        <v>75</v>
      </c>
      <c r="F24599" s="1" t="s">
        <v>32</v>
      </c>
      <c r="G24599">
        <v>7</v>
      </c>
      <c r="H24599">
        <v>4</v>
      </c>
      <c r="I24599">
        <v>77</v>
      </c>
      <c r="J24599">
        <f>IF(modern_teen_mental_health_main3[[#This Row],[sleep_hours]]&gt;10,modern_teen_mental_health_main3[[#This Row],[sleep_hours]]/10,modern_teen_mental_health_main3[[#This Row],[sleep_hours]])</f>
        <v>7.7</v>
      </c>
      <c r="K24599">
        <v>91</v>
      </c>
      <c r="L24599">
        <f>IF(modern_teen_mental_health_main3[[#This Row],[screen_time_hours]]&gt;10,modern_teen_mental_health_main3[[#This Row],[screen_time_hours]]/10,modern_teen_mental_health_main3[[#This Row],[screen_time_hours]])</f>
        <v>9.1</v>
      </c>
      <c r="M24599" t="b">
        <v>1</v>
      </c>
      <c r="N24599" s="1" t="s">
        <v>22</v>
      </c>
      <c r="O24599" t="b">
        <v>0</v>
      </c>
      <c r="P24599" t="b">
        <v>0</v>
      </c>
      <c r="Q24599" t="b">
        <v>0</v>
      </c>
      <c r="R24599">
        <v>6</v>
      </c>
      <c r="S24599">
        <v>7</v>
      </c>
    </row>
    <row r="24600" spans="1:19" x14ac:dyDescent="0.2">
      <c r="A24600" s="1" t="s">
        <v>858</v>
      </c>
      <c r="B24600" s="2">
        <v>45686</v>
      </c>
      <c r="C24600">
        <v>16</v>
      </c>
      <c r="D24600" s="1" t="s">
        <v>36</v>
      </c>
      <c r="E24600" s="1" t="s">
        <v>75</v>
      </c>
      <c r="F24600" s="1" t="s">
        <v>32</v>
      </c>
      <c r="G24600">
        <v>4</v>
      </c>
      <c r="H24600">
        <v>7</v>
      </c>
      <c r="I24600">
        <v>65</v>
      </c>
      <c r="J24600">
        <f>IF(modern_teen_mental_health_main3[[#This Row],[sleep_hours]]&gt;10,modern_teen_mental_health_main3[[#This Row],[sleep_hours]]/10,modern_teen_mental_health_main3[[#This Row],[sleep_hours]])</f>
        <v>6.5</v>
      </c>
      <c r="K24600">
        <v>58</v>
      </c>
      <c r="L24600">
        <f>IF(modern_teen_mental_health_main3[[#This Row],[screen_time_hours]]&gt;10,modern_teen_mental_health_main3[[#This Row],[screen_time_hours]]/10,modern_teen_mental_health_main3[[#This Row],[screen_time_hours]])</f>
        <v>5.8</v>
      </c>
      <c r="M24600" t="b">
        <v>0</v>
      </c>
      <c r="N24600" s="1" t="s">
        <v>21</v>
      </c>
      <c r="O24600" t="b">
        <v>0</v>
      </c>
      <c r="P24600" t="b">
        <v>0</v>
      </c>
      <c r="Q24600" t="b">
        <v>1</v>
      </c>
      <c r="R24600">
        <v>4</v>
      </c>
      <c r="S24600">
        <v>8</v>
      </c>
    </row>
    <row r="24601" spans="1:19" x14ac:dyDescent="0.2">
      <c r="A24601" s="1" t="s">
        <v>858</v>
      </c>
      <c r="B24601" s="2">
        <v>45687</v>
      </c>
      <c r="C24601">
        <v>16</v>
      </c>
      <c r="D24601" s="1" t="s">
        <v>36</v>
      </c>
      <c r="E24601" s="1" t="s">
        <v>75</v>
      </c>
      <c r="F24601" s="1" t="s">
        <v>32</v>
      </c>
      <c r="G24601">
        <v>6</v>
      </c>
      <c r="H24601">
        <v>4</v>
      </c>
      <c r="I24601">
        <v>49</v>
      </c>
      <c r="J24601">
        <f>IF(modern_teen_mental_health_main3[[#This Row],[sleep_hours]]&gt;10,modern_teen_mental_health_main3[[#This Row],[sleep_hours]]/10,modern_teen_mental_health_main3[[#This Row],[sleep_hours]])</f>
        <v>4.9000000000000004</v>
      </c>
      <c r="K24601">
        <v>45</v>
      </c>
      <c r="L24601">
        <f>IF(modern_teen_mental_health_main3[[#This Row],[screen_time_hours]]&gt;10,modern_teen_mental_health_main3[[#This Row],[screen_time_hours]]/10,modern_teen_mental_health_main3[[#This Row],[screen_time_hours]])</f>
        <v>4.5</v>
      </c>
      <c r="M24601" t="b">
        <v>0</v>
      </c>
      <c r="N24601" s="1" t="s">
        <v>21</v>
      </c>
      <c r="O24601" t="b">
        <v>0</v>
      </c>
      <c r="P24601" t="b">
        <v>0</v>
      </c>
      <c r="Q24601" t="b">
        <v>0</v>
      </c>
      <c r="R24601">
        <v>8</v>
      </c>
      <c r="S24601">
        <v>5</v>
      </c>
    </row>
    <row r="24602" spans="1:19" x14ac:dyDescent="0.2">
      <c r="A24602" s="1" t="s">
        <v>859</v>
      </c>
      <c r="B24602" s="2">
        <v>45658</v>
      </c>
      <c r="C24602">
        <v>15</v>
      </c>
      <c r="D24602" s="1" t="s">
        <v>36</v>
      </c>
      <c r="E24602" s="1" t="s">
        <v>30</v>
      </c>
      <c r="F24602" s="1" t="s">
        <v>42</v>
      </c>
      <c r="G24602">
        <v>7</v>
      </c>
      <c r="H24602">
        <v>2</v>
      </c>
      <c r="I24602">
        <v>62</v>
      </c>
      <c r="J24602">
        <f>IF(modern_teen_mental_health_main3[[#This Row],[sleep_hours]]&gt;10,modern_teen_mental_health_main3[[#This Row],[sleep_hours]]/10,modern_teen_mental_health_main3[[#This Row],[sleep_hours]])</f>
        <v>6.2</v>
      </c>
      <c r="K24602">
        <v>82</v>
      </c>
      <c r="L2460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4602" t="b">
        <v>1</v>
      </c>
      <c r="N24602" s="1" t="s">
        <v>26</v>
      </c>
      <c r="O24602" t="b">
        <v>0</v>
      </c>
      <c r="P24602" t="b">
        <v>0</v>
      </c>
      <c r="Q24602" t="b">
        <v>0</v>
      </c>
      <c r="R24602">
        <v>5</v>
      </c>
      <c r="S24602">
        <v>8</v>
      </c>
    </row>
    <row r="24603" spans="1:19" x14ac:dyDescent="0.2">
      <c r="A24603" s="1" t="s">
        <v>859</v>
      </c>
      <c r="B24603" s="2">
        <v>45659</v>
      </c>
      <c r="C24603">
        <v>15</v>
      </c>
      <c r="D24603" s="1" t="s">
        <v>36</v>
      </c>
      <c r="E24603" s="1" t="s">
        <v>30</v>
      </c>
      <c r="F24603" s="1" t="s">
        <v>42</v>
      </c>
      <c r="G24603">
        <v>5</v>
      </c>
      <c r="H24603">
        <v>6</v>
      </c>
      <c r="I24603">
        <v>60</v>
      </c>
      <c r="J24603">
        <f>IF(modern_teen_mental_health_main3[[#This Row],[sleep_hours]]&gt;10,modern_teen_mental_health_main3[[#This Row],[sleep_hours]]/10,modern_teen_mental_health_main3[[#This Row],[sleep_hours]])</f>
        <v>6</v>
      </c>
      <c r="K24603">
        <v>108</v>
      </c>
      <c r="L24603">
        <f>IF(modern_teen_mental_health_main3[[#This Row],[screen_time_hours]]&gt;10,modern_teen_mental_health_main3[[#This Row],[screen_time_hours]]/10,modern_teen_mental_health_main3[[#This Row],[screen_time_hours]])</f>
        <v>10.8</v>
      </c>
      <c r="M24603" t="b">
        <v>1</v>
      </c>
      <c r="N24603" s="1" t="s">
        <v>27</v>
      </c>
      <c r="O24603" t="b">
        <v>1</v>
      </c>
      <c r="P24603" t="b">
        <v>0</v>
      </c>
      <c r="Q24603" t="b">
        <v>1</v>
      </c>
      <c r="R24603">
        <v>9</v>
      </c>
      <c r="S24603">
        <v>9</v>
      </c>
    </row>
    <row r="24604" spans="1:19" x14ac:dyDescent="0.2">
      <c r="A24604" s="1" t="s">
        <v>859</v>
      </c>
      <c r="B24604" s="2">
        <v>45660</v>
      </c>
      <c r="C24604">
        <v>15</v>
      </c>
      <c r="D24604" s="1" t="s">
        <v>36</v>
      </c>
      <c r="E24604" s="1" t="s">
        <v>30</v>
      </c>
      <c r="F24604" s="1" t="s">
        <v>42</v>
      </c>
      <c r="G24604">
        <v>5</v>
      </c>
      <c r="H24604">
        <v>4</v>
      </c>
      <c r="I24604">
        <v>68</v>
      </c>
      <c r="J24604">
        <f>IF(modern_teen_mental_health_main3[[#This Row],[sleep_hours]]&gt;10,modern_teen_mental_health_main3[[#This Row],[sleep_hours]]/10,modern_teen_mental_health_main3[[#This Row],[sleep_hours]])</f>
        <v>6.8</v>
      </c>
      <c r="K24604">
        <v>62</v>
      </c>
      <c r="L24604">
        <f>IF(modern_teen_mental_health_main3[[#This Row],[screen_time_hours]]&gt;10,modern_teen_mental_health_main3[[#This Row],[screen_time_hours]]/10,modern_teen_mental_health_main3[[#This Row],[screen_time_hours]])</f>
        <v>6.2</v>
      </c>
      <c r="M24604" t="b">
        <v>1</v>
      </c>
      <c r="N24604" s="1" t="s">
        <v>25</v>
      </c>
      <c r="O24604" t="b">
        <v>1</v>
      </c>
      <c r="P24604" t="b">
        <v>0</v>
      </c>
      <c r="Q24604" t="b">
        <v>1</v>
      </c>
      <c r="R24604">
        <v>6</v>
      </c>
      <c r="S24604">
        <v>5</v>
      </c>
    </row>
    <row r="24605" spans="1:19" x14ac:dyDescent="0.2">
      <c r="A24605" s="1" t="s">
        <v>859</v>
      </c>
      <c r="B24605" s="2">
        <v>45661</v>
      </c>
      <c r="C24605">
        <v>15</v>
      </c>
      <c r="D24605" s="1" t="s">
        <v>36</v>
      </c>
      <c r="E24605" s="1" t="s">
        <v>30</v>
      </c>
      <c r="F24605" s="1" t="s">
        <v>42</v>
      </c>
      <c r="G24605">
        <v>7</v>
      </c>
      <c r="H24605">
        <v>3</v>
      </c>
      <c r="I24605">
        <v>86</v>
      </c>
      <c r="J24605">
        <f>IF(modern_teen_mental_health_main3[[#This Row],[sleep_hours]]&gt;10,modern_teen_mental_health_main3[[#This Row],[sleep_hours]]/10,modern_teen_mental_health_main3[[#This Row],[sleep_hours]])</f>
        <v>8.6</v>
      </c>
      <c r="K24605">
        <v>74</v>
      </c>
      <c r="L24605">
        <f>IF(modern_teen_mental_health_main3[[#This Row],[screen_time_hours]]&gt;10,modern_teen_mental_health_main3[[#This Row],[screen_time_hours]]/10,modern_teen_mental_health_main3[[#This Row],[screen_time_hours]])</f>
        <v>7.4</v>
      </c>
      <c r="M24605" t="b">
        <v>0</v>
      </c>
      <c r="N24605" s="1" t="s">
        <v>21</v>
      </c>
      <c r="O24605" t="b">
        <v>0</v>
      </c>
      <c r="P24605" t="b">
        <v>1</v>
      </c>
      <c r="Q24605" t="b">
        <v>1</v>
      </c>
      <c r="R24605">
        <v>6</v>
      </c>
      <c r="S24605">
        <v>7</v>
      </c>
    </row>
    <row r="24606" spans="1:19" x14ac:dyDescent="0.2">
      <c r="A24606" s="1" t="s">
        <v>859</v>
      </c>
      <c r="B24606" s="2">
        <v>45662</v>
      </c>
      <c r="C24606">
        <v>15</v>
      </c>
      <c r="D24606" s="1" t="s">
        <v>36</v>
      </c>
      <c r="E24606" s="1" t="s">
        <v>30</v>
      </c>
      <c r="F24606" s="1" t="s">
        <v>42</v>
      </c>
      <c r="G24606">
        <v>6</v>
      </c>
      <c r="H24606">
        <v>3</v>
      </c>
      <c r="I24606">
        <v>62</v>
      </c>
      <c r="J24606">
        <f>IF(modern_teen_mental_health_main3[[#This Row],[sleep_hours]]&gt;10,modern_teen_mental_health_main3[[#This Row],[sleep_hours]]/10,modern_teen_mental_health_main3[[#This Row],[sleep_hours]])</f>
        <v>6.2</v>
      </c>
      <c r="K24606">
        <v>84</v>
      </c>
      <c r="L24606">
        <f>IF(modern_teen_mental_health_main3[[#This Row],[screen_time_hours]]&gt;10,modern_teen_mental_health_main3[[#This Row],[screen_time_hours]]/10,modern_teen_mental_health_main3[[#This Row],[screen_time_hours]])</f>
        <v>8.4</v>
      </c>
      <c r="M24606" t="b">
        <v>1</v>
      </c>
      <c r="N24606" s="1" t="s">
        <v>25</v>
      </c>
      <c r="O24606" t="b">
        <v>1</v>
      </c>
      <c r="P24606" t="b">
        <v>0</v>
      </c>
      <c r="Q24606" t="b">
        <v>0</v>
      </c>
      <c r="R24606">
        <v>7</v>
      </c>
      <c r="S24606">
        <v>4</v>
      </c>
    </row>
    <row r="24607" spans="1:19" x14ac:dyDescent="0.2">
      <c r="A24607" s="1" t="s">
        <v>859</v>
      </c>
      <c r="B24607" s="2">
        <v>45663</v>
      </c>
      <c r="C24607">
        <v>15</v>
      </c>
      <c r="D24607" s="1" t="s">
        <v>36</v>
      </c>
      <c r="E24607" s="1" t="s">
        <v>30</v>
      </c>
      <c r="F24607" s="1" t="s">
        <v>42</v>
      </c>
      <c r="G24607">
        <v>3</v>
      </c>
      <c r="H24607">
        <v>8</v>
      </c>
      <c r="I24607">
        <v>67</v>
      </c>
      <c r="J24607">
        <f>IF(modern_teen_mental_health_main3[[#This Row],[sleep_hours]]&gt;10,modern_teen_mental_health_main3[[#This Row],[sleep_hours]]/10,modern_teen_mental_health_main3[[#This Row],[sleep_hours]])</f>
        <v>6.7</v>
      </c>
      <c r="K24607">
        <v>75</v>
      </c>
      <c r="L24607">
        <f>IF(modern_teen_mental_health_main3[[#This Row],[screen_time_hours]]&gt;10,modern_teen_mental_health_main3[[#This Row],[screen_time_hours]]/10,modern_teen_mental_health_main3[[#This Row],[screen_time_hours]])</f>
        <v>7.5</v>
      </c>
      <c r="M24607" t="b">
        <v>0</v>
      </c>
      <c r="N24607" s="1" t="s">
        <v>21</v>
      </c>
      <c r="O24607" t="b">
        <v>1</v>
      </c>
      <c r="P24607" t="b">
        <v>0</v>
      </c>
      <c r="Q24607" t="b">
        <v>0</v>
      </c>
      <c r="R24607">
        <v>9</v>
      </c>
      <c r="S24607">
        <v>6</v>
      </c>
    </row>
    <row r="24608" spans="1:19" x14ac:dyDescent="0.2">
      <c r="A24608" s="1" t="s">
        <v>859</v>
      </c>
      <c r="B24608" s="2">
        <v>45664</v>
      </c>
      <c r="C24608">
        <v>15</v>
      </c>
      <c r="D24608" s="1" t="s">
        <v>36</v>
      </c>
      <c r="E24608" s="1" t="s">
        <v>30</v>
      </c>
      <c r="F24608" s="1" t="s">
        <v>42</v>
      </c>
      <c r="G24608">
        <v>3</v>
      </c>
      <c r="H24608">
        <v>6</v>
      </c>
      <c r="I24608">
        <v>75</v>
      </c>
      <c r="J24608">
        <f>IF(modern_teen_mental_health_main3[[#This Row],[sleep_hours]]&gt;10,modern_teen_mental_health_main3[[#This Row],[sleep_hours]]/10,modern_teen_mental_health_main3[[#This Row],[sleep_hours]])</f>
        <v>7.5</v>
      </c>
      <c r="K24608">
        <v>61</v>
      </c>
      <c r="L24608">
        <f>IF(modern_teen_mental_health_main3[[#This Row],[screen_time_hours]]&gt;10,modern_teen_mental_health_main3[[#This Row],[screen_time_hours]]/10,modern_teen_mental_health_main3[[#This Row],[screen_time_hours]])</f>
        <v>6.1</v>
      </c>
      <c r="M24608" t="b">
        <v>0</v>
      </c>
      <c r="N24608" s="1" t="s">
        <v>21</v>
      </c>
      <c r="O24608" t="b">
        <v>0</v>
      </c>
      <c r="P24608" t="b">
        <v>1</v>
      </c>
      <c r="Q24608" t="b">
        <v>1</v>
      </c>
      <c r="R24608">
        <v>3</v>
      </c>
      <c r="S24608">
        <v>8</v>
      </c>
    </row>
    <row r="24609" spans="1:19" x14ac:dyDescent="0.2">
      <c r="A24609" s="1" t="s">
        <v>859</v>
      </c>
      <c r="B24609" s="2">
        <v>45665</v>
      </c>
      <c r="C24609">
        <v>15</v>
      </c>
      <c r="D24609" s="1" t="s">
        <v>36</v>
      </c>
      <c r="E24609" s="1" t="s">
        <v>30</v>
      </c>
      <c r="F24609" s="1" t="s">
        <v>42</v>
      </c>
      <c r="G24609">
        <v>7</v>
      </c>
      <c r="H24609">
        <v>3</v>
      </c>
      <c r="I24609">
        <v>48</v>
      </c>
      <c r="J24609">
        <f>IF(modern_teen_mental_health_main3[[#This Row],[sleep_hours]]&gt;10,modern_teen_mental_health_main3[[#This Row],[sleep_hours]]/10,modern_teen_mental_health_main3[[#This Row],[sleep_hours]])</f>
        <v>4.8</v>
      </c>
      <c r="K24609">
        <v>58</v>
      </c>
      <c r="L24609">
        <f>IF(modern_teen_mental_health_main3[[#This Row],[screen_time_hours]]&gt;10,modern_teen_mental_health_main3[[#This Row],[screen_time_hours]]/10,modern_teen_mental_health_main3[[#This Row],[screen_time_hours]])</f>
        <v>5.8</v>
      </c>
      <c r="M24609" t="b">
        <v>1</v>
      </c>
      <c r="N24609" s="1" t="s">
        <v>23</v>
      </c>
      <c r="O24609" t="b">
        <v>0</v>
      </c>
      <c r="P24609" t="b">
        <v>0</v>
      </c>
      <c r="Q24609" t="b">
        <v>0</v>
      </c>
      <c r="R24609">
        <v>6</v>
      </c>
      <c r="S24609">
        <v>8</v>
      </c>
    </row>
    <row r="24610" spans="1:19" x14ac:dyDescent="0.2">
      <c r="A24610" s="1" t="s">
        <v>859</v>
      </c>
      <c r="B24610" s="2">
        <v>45666</v>
      </c>
      <c r="C24610">
        <v>15</v>
      </c>
      <c r="D24610" s="1" t="s">
        <v>36</v>
      </c>
      <c r="E24610" s="1" t="s">
        <v>30</v>
      </c>
      <c r="F24610" s="1" t="s">
        <v>42</v>
      </c>
      <c r="G24610">
        <v>5</v>
      </c>
      <c r="H24610">
        <v>6</v>
      </c>
      <c r="I24610">
        <v>82</v>
      </c>
      <c r="J24610">
        <f>IF(modern_teen_mental_health_main3[[#This Row],[sleep_hours]]&gt;10,modern_teen_mental_health_main3[[#This Row],[sleep_hours]]/10,modern_teen_mental_health_main3[[#This Row],[sleep_hours]])</f>
        <v>8.1999999999999993</v>
      </c>
      <c r="K24610">
        <v>72</v>
      </c>
      <c r="L24610">
        <f>IF(modern_teen_mental_health_main3[[#This Row],[screen_time_hours]]&gt;10,modern_teen_mental_health_main3[[#This Row],[screen_time_hours]]/10,modern_teen_mental_health_main3[[#This Row],[screen_time_hours]])</f>
        <v>7.2</v>
      </c>
      <c r="M24610" t="b">
        <v>0</v>
      </c>
      <c r="N24610" s="1" t="s">
        <v>21</v>
      </c>
      <c r="O24610" t="b">
        <v>1</v>
      </c>
      <c r="P24610" t="b">
        <v>0</v>
      </c>
      <c r="Q24610" t="b">
        <v>0</v>
      </c>
      <c r="R24610">
        <v>9</v>
      </c>
      <c r="S24610">
        <v>8</v>
      </c>
    </row>
    <row r="24611" spans="1:19" x14ac:dyDescent="0.2">
      <c r="A24611" s="1" t="s">
        <v>859</v>
      </c>
      <c r="B24611" s="2">
        <v>45667</v>
      </c>
      <c r="C24611">
        <v>15</v>
      </c>
      <c r="D24611" s="1" t="s">
        <v>36</v>
      </c>
      <c r="E24611" s="1" t="s">
        <v>30</v>
      </c>
      <c r="F24611" s="1" t="s">
        <v>42</v>
      </c>
      <c r="G24611">
        <v>9</v>
      </c>
      <c r="H24611">
        <v>2</v>
      </c>
      <c r="I24611">
        <v>56</v>
      </c>
      <c r="J24611">
        <f>IF(modern_teen_mental_health_main3[[#This Row],[sleep_hours]]&gt;10,modern_teen_mental_health_main3[[#This Row],[sleep_hours]]/10,modern_teen_mental_health_main3[[#This Row],[sleep_hours]])</f>
        <v>5.6</v>
      </c>
      <c r="K24611">
        <v>67</v>
      </c>
      <c r="L24611">
        <f>IF(modern_teen_mental_health_main3[[#This Row],[screen_time_hours]]&gt;10,modern_teen_mental_health_main3[[#This Row],[screen_time_hours]]/10,modern_teen_mental_health_main3[[#This Row],[screen_time_hours]])</f>
        <v>6.7</v>
      </c>
      <c r="M24611" t="b">
        <v>1</v>
      </c>
      <c r="N24611" s="1" t="s">
        <v>25</v>
      </c>
      <c r="O24611" t="b">
        <v>1</v>
      </c>
      <c r="P24611" t="b">
        <v>1</v>
      </c>
      <c r="Q24611" t="b">
        <v>1</v>
      </c>
      <c r="R24611">
        <v>9</v>
      </c>
      <c r="S24611">
        <v>7</v>
      </c>
    </row>
    <row r="24612" spans="1:19" x14ac:dyDescent="0.2">
      <c r="A24612" s="1" t="s">
        <v>859</v>
      </c>
      <c r="B24612" s="2">
        <v>45668</v>
      </c>
      <c r="C24612">
        <v>15</v>
      </c>
      <c r="D24612" s="1" t="s">
        <v>36</v>
      </c>
      <c r="E24612" s="1" t="s">
        <v>30</v>
      </c>
      <c r="F24612" s="1" t="s">
        <v>42</v>
      </c>
      <c r="G24612">
        <v>6</v>
      </c>
      <c r="H24612">
        <v>4</v>
      </c>
      <c r="I24612">
        <v>39</v>
      </c>
      <c r="J24612">
        <f>IF(modern_teen_mental_health_main3[[#This Row],[sleep_hours]]&gt;10,modern_teen_mental_health_main3[[#This Row],[sleep_hours]]/10,modern_teen_mental_health_main3[[#This Row],[sleep_hours]])</f>
        <v>3.9</v>
      </c>
      <c r="K24612">
        <v>78</v>
      </c>
      <c r="L24612">
        <f>IF(modern_teen_mental_health_main3[[#This Row],[screen_time_hours]]&gt;10,modern_teen_mental_health_main3[[#This Row],[screen_time_hours]]/10,modern_teen_mental_health_main3[[#This Row],[screen_time_hours]])</f>
        <v>7.8</v>
      </c>
      <c r="M24612" t="b">
        <v>1</v>
      </c>
      <c r="N24612" s="1" t="s">
        <v>26</v>
      </c>
      <c r="O24612" t="b">
        <v>0</v>
      </c>
      <c r="P24612" t="b">
        <v>0</v>
      </c>
      <c r="Q24612" t="b">
        <v>0</v>
      </c>
      <c r="R24612">
        <v>5</v>
      </c>
      <c r="S24612">
        <v>7</v>
      </c>
    </row>
    <row r="24613" spans="1:19" x14ac:dyDescent="0.2">
      <c r="A24613" s="1" t="s">
        <v>859</v>
      </c>
      <c r="B24613" s="2">
        <v>45669</v>
      </c>
      <c r="C24613">
        <v>15</v>
      </c>
      <c r="D24613" s="1" t="s">
        <v>36</v>
      </c>
      <c r="E24613" s="1" t="s">
        <v>30</v>
      </c>
      <c r="F24613" s="1" t="s">
        <v>42</v>
      </c>
      <c r="G24613">
        <v>6</v>
      </c>
      <c r="H24613">
        <v>4</v>
      </c>
      <c r="I24613">
        <v>84</v>
      </c>
      <c r="J24613">
        <f>IF(modern_teen_mental_health_main3[[#This Row],[sleep_hours]]&gt;10,modern_teen_mental_health_main3[[#This Row],[sleep_hours]]/10,modern_teen_mental_health_main3[[#This Row],[sleep_hours]])</f>
        <v>8.4</v>
      </c>
      <c r="K24613">
        <v>91</v>
      </c>
      <c r="L24613">
        <f>IF(modern_teen_mental_health_main3[[#This Row],[screen_time_hours]]&gt;10,modern_teen_mental_health_main3[[#This Row],[screen_time_hours]]/10,modern_teen_mental_health_main3[[#This Row],[screen_time_hours]])</f>
        <v>9.1</v>
      </c>
      <c r="M24613" t="b">
        <v>0</v>
      </c>
      <c r="N24613" s="1" t="s">
        <v>21</v>
      </c>
      <c r="O24613" t="b">
        <v>0</v>
      </c>
      <c r="P24613" t="b">
        <v>1</v>
      </c>
      <c r="Q24613" t="b">
        <v>0</v>
      </c>
      <c r="R24613">
        <v>7</v>
      </c>
      <c r="S24613">
        <v>7</v>
      </c>
    </row>
    <row r="24614" spans="1:19" x14ac:dyDescent="0.2">
      <c r="A24614" s="1" t="s">
        <v>859</v>
      </c>
      <c r="B24614" s="2">
        <v>45670</v>
      </c>
      <c r="C24614">
        <v>15</v>
      </c>
      <c r="D24614" s="1" t="s">
        <v>36</v>
      </c>
      <c r="E24614" s="1" t="s">
        <v>30</v>
      </c>
      <c r="F24614" s="1" t="s">
        <v>42</v>
      </c>
      <c r="G24614">
        <v>9</v>
      </c>
      <c r="H24614">
        <v>1</v>
      </c>
      <c r="I24614">
        <v>58</v>
      </c>
      <c r="J24614">
        <f>IF(modern_teen_mental_health_main3[[#This Row],[sleep_hours]]&gt;10,modern_teen_mental_health_main3[[#This Row],[sleep_hours]]/10,modern_teen_mental_health_main3[[#This Row],[sleep_hours]])</f>
        <v>5.8</v>
      </c>
      <c r="K24614">
        <v>88</v>
      </c>
      <c r="L2461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4614" t="b">
        <v>1</v>
      </c>
      <c r="N24614" s="1" t="s">
        <v>26</v>
      </c>
      <c r="O24614" t="b">
        <v>1</v>
      </c>
      <c r="P24614" t="b">
        <v>1</v>
      </c>
      <c r="Q24614" t="b">
        <v>1</v>
      </c>
      <c r="R24614">
        <v>5</v>
      </c>
      <c r="S24614">
        <v>7</v>
      </c>
    </row>
    <row r="24615" spans="1:19" x14ac:dyDescent="0.2">
      <c r="A24615" s="1" t="s">
        <v>859</v>
      </c>
      <c r="B24615" s="2">
        <v>45671</v>
      </c>
      <c r="C24615">
        <v>15</v>
      </c>
      <c r="D24615" s="1" t="s">
        <v>36</v>
      </c>
      <c r="E24615" s="1" t="s">
        <v>30</v>
      </c>
      <c r="F24615" s="1" t="s">
        <v>42</v>
      </c>
      <c r="G24615">
        <v>3</v>
      </c>
      <c r="H24615">
        <v>6</v>
      </c>
      <c r="I24615">
        <v>79</v>
      </c>
      <c r="J24615">
        <f>IF(modern_teen_mental_health_main3[[#This Row],[sleep_hours]]&gt;10,modern_teen_mental_health_main3[[#This Row],[sleep_hours]]/10,modern_teen_mental_health_main3[[#This Row],[sleep_hours]])</f>
        <v>7.9</v>
      </c>
      <c r="K24615">
        <v>88</v>
      </c>
      <c r="L2461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4615" t="b">
        <v>0</v>
      </c>
      <c r="N24615" s="1" t="s">
        <v>21</v>
      </c>
      <c r="O24615" t="b">
        <v>1</v>
      </c>
      <c r="P24615" t="b">
        <v>0</v>
      </c>
      <c r="Q24615" t="b">
        <v>0</v>
      </c>
      <c r="R24615">
        <v>4</v>
      </c>
      <c r="S24615">
        <v>8</v>
      </c>
    </row>
    <row r="24616" spans="1:19" x14ac:dyDescent="0.2">
      <c r="A24616" s="1" t="s">
        <v>859</v>
      </c>
      <c r="B24616" s="2">
        <v>45672</v>
      </c>
      <c r="C24616">
        <v>15</v>
      </c>
      <c r="D24616" s="1" t="s">
        <v>36</v>
      </c>
      <c r="E24616" s="1" t="s">
        <v>30</v>
      </c>
      <c r="F24616" s="1" t="s">
        <v>42</v>
      </c>
      <c r="G24616">
        <v>5</v>
      </c>
      <c r="H24616">
        <v>4</v>
      </c>
      <c r="I24616">
        <v>65</v>
      </c>
      <c r="J24616">
        <f>IF(modern_teen_mental_health_main3[[#This Row],[sleep_hours]]&gt;10,modern_teen_mental_health_main3[[#This Row],[sleep_hours]]/10,modern_teen_mental_health_main3[[#This Row],[sleep_hours]])</f>
        <v>6.5</v>
      </c>
      <c r="K24616">
        <v>37</v>
      </c>
      <c r="L24616">
        <f>IF(modern_teen_mental_health_main3[[#This Row],[screen_time_hours]]&gt;10,modern_teen_mental_health_main3[[#This Row],[screen_time_hours]]/10,modern_teen_mental_health_main3[[#This Row],[screen_time_hours]])</f>
        <v>3.7</v>
      </c>
      <c r="M24616" t="b">
        <v>1</v>
      </c>
      <c r="N24616" s="1" t="s">
        <v>22</v>
      </c>
      <c r="O24616" t="b">
        <v>0</v>
      </c>
      <c r="P24616" t="b">
        <v>0</v>
      </c>
      <c r="Q24616" t="b">
        <v>0</v>
      </c>
      <c r="R24616">
        <v>9</v>
      </c>
      <c r="S24616">
        <v>9</v>
      </c>
    </row>
    <row r="24617" spans="1:19" x14ac:dyDescent="0.2">
      <c r="A24617" s="1" t="s">
        <v>859</v>
      </c>
      <c r="B24617" s="2">
        <v>45673</v>
      </c>
      <c r="C24617">
        <v>15</v>
      </c>
      <c r="D24617" s="1" t="s">
        <v>36</v>
      </c>
      <c r="E24617" s="1" t="s">
        <v>30</v>
      </c>
      <c r="F24617" s="1" t="s">
        <v>42</v>
      </c>
      <c r="G24617">
        <v>9</v>
      </c>
      <c r="H24617">
        <v>1</v>
      </c>
      <c r="I24617">
        <v>75</v>
      </c>
      <c r="J24617">
        <f>IF(modern_teen_mental_health_main3[[#This Row],[sleep_hours]]&gt;10,modern_teen_mental_health_main3[[#This Row],[sleep_hours]]/10,modern_teen_mental_health_main3[[#This Row],[sleep_hours]])</f>
        <v>7.5</v>
      </c>
      <c r="K24617">
        <v>91</v>
      </c>
      <c r="L24617">
        <f>IF(modern_teen_mental_health_main3[[#This Row],[screen_time_hours]]&gt;10,modern_teen_mental_health_main3[[#This Row],[screen_time_hours]]/10,modern_teen_mental_health_main3[[#This Row],[screen_time_hours]])</f>
        <v>9.1</v>
      </c>
      <c r="M24617" t="b">
        <v>1</v>
      </c>
      <c r="N24617" s="1" t="s">
        <v>22</v>
      </c>
      <c r="O24617" t="b">
        <v>1</v>
      </c>
      <c r="P24617" t="b">
        <v>0</v>
      </c>
      <c r="Q24617" t="b">
        <v>1</v>
      </c>
      <c r="R24617">
        <v>6</v>
      </c>
      <c r="S24617">
        <v>4</v>
      </c>
    </row>
    <row r="24618" spans="1:19" x14ac:dyDescent="0.2">
      <c r="A24618" s="1" t="s">
        <v>859</v>
      </c>
      <c r="B24618" s="2">
        <v>45674</v>
      </c>
      <c r="C24618">
        <v>15</v>
      </c>
      <c r="D24618" s="1" t="s">
        <v>36</v>
      </c>
      <c r="E24618" s="1" t="s">
        <v>30</v>
      </c>
      <c r="F24618" s="1" t="s">
        <v>42</v>
      </c>
      <c r="G24618">
        <v>7</v>
      </c>
      <c r="H24618">
        <v>3</v>
      </c>
      <c r="I24618">
        <v>72</v>
      </c>
      <c r="J24618">
        <f>IF(modern_teen_mental_health_main3[[#This Row],[sleep_hours]]&gt;10,modern_teen_mental_health_main3[[#This Row],[sleep_hours]]/10,modern_teen_mental_health_main3[[#This Row],[sleep_hours]])</f>
        <v>7.2</v>
      </c>
      <c r="K24618">
        <v>82</v>
      </c>
      <c r="L2461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4618" t="b">
        <v>1</v>
      </c>
      <c r="N24618" s="1" t="s">
        <v>27</v>
      </c>
      <c r="O24618" t="b">
        <v>0</v>
      </c>
      <c r="P24618" t="b">
        <v>1</v>
      </c>
      <c r="Q24618" t="b">
        <v>1</v>
      </c>
      <c r="R24618">
        <v>6</v>
      </c>
      <c r="S24618">
        <v>4</v>
      </c>
    </row>
    <row r="24619" spans="1:19" x14ac:dyDescent="0.2">
      <c r="A24619" s="1" t="s">
        <v>859</v>
      </c>
      <c r="B24619" s="2">
        <v>45675</v>
      </c>
      <c r="C24619">
        <v>15</v>
      </c>
      <c r="D24619" s="1" t="s">
        <v>36</v>
      </c>
      <c r="E24619" s="1" t="s">
        <v>30</v>
      </c>
      <c r="F24619" s="1" t="s">
        <v>42</v>
      </c>
      <c r="G24619">
        <v>4</v>
      </c>
      <c r="H24619">
        <v>5</v>
      </c>
      <c r="I24619">
        <v>72</v>
      </c>
      <c r="J24619">
        <f>IF(modern_teen_mental_health_main3[[#This Row],[sleep_hours]]&gt;10,modern_teen_mental_health_main3[[#This Row],[sleep_hours]]/10,modern_teen_mental_health_main3[[#This Row],[sleep_hours]])</f>
        <v>7.2</v>
      </c>
      <c r="K24619">
        <v>73</v>
      </c>
      <c r="L24619">
        <f>IF(modern_teen_mental_health_main3[[#This Row],[screen_time_hours]]&gt;10,modern_teen_mental_health_main3[[#This Row],[screen_time_hours]]/10,modern_teen_mental_health_main3[[#This Row],[screen_time_hours]])</f>
        <v>7.3</v>
      </c>
      <c r="M24619" t="b">
        <v>0</v>
      </c>
      <c r="N24619" s="1" t="s">
        <v>21</v>
      </c>
      <c r="O24619" t="b">
        <v>0</v>
      </c>
      <c r="P24619" t="b">
        <v>1</v>
      </c>
      <c r="Q24619" t="b">
        <v>0</v>
      </c>
      <c r="R24619">
        <v>3</v>
      </c>
      <c r="S24619">
        <v>7</v>
      </c>
    </row>
    <row r="24620" spans="1:19" x14ac:dyDescent="0.2">
      <c r="A24620" s="1" t="s">
        <v>859</v>
      </c>
      <c r="B24620" s="2">
        <v>45676</v>
      </c>
      <c r="C24620">
        <v>15</v>
      </c>
      <c r="D24620" s="1" t="s">
        <v>36</v>
      </c>
      <c r="E24620" s="1" t="s">
        <v>30</v>
      </c>
      <c r="F24620" s="1" t="s">
        <v>42</v>
      </c>
      <c r="G24620">
        <v>4</v>
      </c>
      <c r="H24620">
        <v>5</v>
      </c>
      <c r="I24620">
        <v>64</v>
      </c>
      <c r="J24620">
        <f>IF(modern_teen_mental_health_main3[[#This Row],[sleep_hours]]&gt;10,modern_teen_mental_health_main3[[#This Row],[sleep_hours]]/10,modern_teen_mental_health_main3[[#This Row],[sleep_hours]])</f>
        <v>6.4</v>
      </c>
      <c r="K24620">
        <v>43</v>
      </c>
      <c r="L24620">
        <f>IF(modern_teen_mental_health_main3[[#This Row],[screen_time_hours]]&gt;10,modern_teen_mental_health_main3[[#This Row],[screen_time_hours]]/10,modern_teen_mental_health_main3[[#This Row],[screen_time_hours]])</f>
        <v>4.3</v>
      </c>
      <c r="M24620" t="b">
        <v>1</v>
      </c>
      <c r="N24620" s="1" t="s">
        <v>26</v>
      </c>
      <c r="O24620" t="b">
        <v>1</v>
      </c>
      <c r="P24620" t="b">
        <v>1</v>
      </c>
      <c r="Q24620" t="b">
        <v>1</v>
      </c>
      <c r="R24620">
        <v>6</v>
      </c>
      <c r="S24620">
        <v>6</v>
      </c>
    </row>
    <row r="24621" spans="1:19" x14ac:dyDescent="0.2">
      <c r="A24621" s="1" t="s">
        <v>859</v>
      </c>
      <c r="B24621" s="2">
        <v>45677</v>
      </c>
      <c r="C24621">
        <v>15</v>
      </c>
      <c r="D24621" s="1" t="s">
        <v>36</v>
      </c>
      <c r="E24621" s="1" t="s">
        <v>30</v>
      </c>
      <c r="F24621" s="1" t="s">
        <v>42</v>
      </c>
      <c r="G24621">
        <v>7</v>
      </c>
      <c r="H24621">
        <v>3</v>
      </c>
      <c r="I24621">
        <v>53</v>
      </c>
      <c r="J24621">
        <f>IF(modern_teen_mental_health_main3[[#This Row],[sleep_hours]]&gt;10,modern_teen_mental_health_main3[[#This Row],[sleep_hours]]/10,modern_teen_mental_health_main3[[#This Row],[sleep_hours]])</f>
        <v>5.3</v>
      </c>
      <c r="K24621">
        <v>64</v>
      </c>
      <c r="L24621">
        <f>IF(modern_teen_mental_health_main3[[#This Row],[screen_time_hours]]&gt;10,modern_teen_mental_health_main3[[#This Row],[screen_time_hours]]/10,modern_teen_mental_health_main3[[#This Row],[screen_time_hours]])</f>
        <v>6.4</v>
      </c>
      <c r="M24621" t="b">
        <v>0</v>
      </c>
      <c r="N24621" s="1" t="s">
        <v>21</v>
      </c>
      <c r="O24621" t="b">
        <v>0</v>
      </c>
      <c r="P24621" t="b">
        <v>0</v>
      </c>
      <c r="Q24621" t="b">
        <v>0</v>
      </c>
      <c r="R24621">
        <v>5</v>
      </c>
      <c r="S24621">
        <v>4</v>
      </c>
    </row>
    <row r="24622" spans="1:19" x14ac:dyDescent="0.2">
      <c r="A24622" s="1" t="s">
        <v>859</v>
      </c>
      <c r="B24622" s="2">
        <v>45678</v>
      </c>
      <c r="C24622">
        <v>15</v>
      </c>
      <c r="D24622" s="1" t="s">
        <v>36</v>
      </c>
      <c r="E24622" s="1" t="s">
        <v>30</v>
      </c>
      <c r="F24622" s="1" t="s">
        <v>42</v>
      </c>
      <c r="G24622">
        <v>7</v>
      </c>
      <c r="H24622">
        <v>3</v>
      </c>
      <c r="I24622">
        <v>89</v>
      </c>
      <c r="J24622">
        <f>IF(modern_teen_mental_health_main3[[#This Row],[sleep_hours]]&gt;10,modern_teen_mental_health_main3[[#This Row],[sleep_hours]]/10,modern_teen_mental_health_main3[[#This Row],[sleep_hours]])</f>
        <v>8.9</v>
      </c>
      <c r="K24622">
        <v>70</v>
      </c>
      <c r="L24622">
        <f>IF(modern_teen_mental_health_main3[[#This Row],[screen_time_hours]]&gt;10,modern_teen_mental_health_main3[[#This Row],[screen_time_hours]]/10,modern_teen_mental_health_main3[[#This Row],[screen_time_hours]])</f>
        <v>7</v>
      </c>
      <c r="M24622" t="b">
        <v>0</v>
      </c>
      <c r="N24622" s="1" t="s">
        <v>21</v>
      </c>
      <c r="O24622" t="b">
        <v>1</v>
      </c>
      <c r="P24622" t="b">
        <v>1</v>
      </c>
      <c r="Q24622" t="b">
        <v>0</v>
      </c>
      <c r="R24622">
        <v>3</v>
      </c>
      <c r="S24622">
        <v>8</v>
      </c>
    </row>
    <row r="24623" spans="1:19" x14ac:dyDescent="0.2">
      <c r="A24623" s="1" t="s">
        <v>859</v>
      </c>
      <c r="B24623" s="2">
        <v>45679</v>
      </c>
      <c r="C24623">
        <v>15</v>
      </c>
      <c r="D24623" s="1" t="s">
        <v>36</v>
      </c>
      <c r="E24623" s="1" t="s">
        <v>30</v>
      </c>
      <c r="F24623" s="1" t="s">
        <v>42</v>
      </c>
      <c r="G24623">
        <v>6</v>
      </c>
      <c r="H24623">
        <v>4</v>
      </c>
      <c r="I24623">
        <v>62</v>
      </c>
      <c r="J24623">
        <f>IF(modern_teen_mental_health_main3[[#This Row],[sleep_hours]]&gt;10,modern_teen_mental_health_main3[[#This Row],[sleep_hours]]/10,modern_teen_mental_health_main3[[#This Row],[sleep_hours]])</f>
        <v>6.2</v>
      </c>
      <c r="K24623">
        <v>60</v>
      </c>
      <c r="L24623">
        <f>IF(modern_teen_mental_health_main3[[#This Row],[screen_time_hours]]&gt;10,modern_teen_mental_health_main3[[#This Row],[screen_time_hours]]/10,modern_teen_mental_health_main3[[#This Row],[screen_time_hours]])</f>
        <v>6</v>
      </c>
      <c r="M24623" t="b">
        <v>1</v>
      </c>
      <c r="N24623" s="1" t="s">
        <v>25</v>
      </c>
      <c r="O24623" t="b">
        <v>0</v>
      </c>
      <c r="P24623" t="b">
        <v>0</v>
      </c>
      <c r="Q24623" t="b">
        <v>0</v>
      </c>
      <c r="R24623">
        <v>4</v>
      </c>
      <c r="S24623">
        <v>5</v>
      </c>
    </row>
    <row r="24624" spans="1:19" x14ac:dyDescent="0.2">
      <c r="A24624" s="1" t="s">
        <v>859</v>
      </c>
      <c r="B24624" s="2">
        <v>45680</v>
      </c>
      <c r="C24624">
        <v>15</v>
      </c>
      <c r="D24624" s="1" t="s">
        <v>36</v>
      </c>
      <c r="E24624" s="1" t="s">
        <v>30</v>
      </c>
      <c r="F24624" s="1" t="s">
        <v>42</v>
      </c>
      <c r="G24624">
        <v>7</v>
      </c>
      <c r="H24624">
        <v>3</v>
      </c>
      <c r="I24624">
        <v>63</v>
      </c>
      <c r="J24624">
        <f>IF(modern_teen_mental_health_main3[[#This Row],[sleep_hours]]&gt;10,modern_teen_mental_health_main3[[#This Row],[sleep_hours]]/10,modern_teen_mental_health_main3[[#This Row],[sleep_hours]])</f>
        <v>6.3</v>
      </c>
      <c r="K24624">
        <v>61</v>
      </c>
      <c r="L24624">
        <f>IF(modern_teen_mental_health_main3[[#This Row],[screen_time_hours]]&gt;10,modern_teen_mental_health_main3[[#This Row],[screen_time_hours]]/10,modern_teen_mental_health_main3[[#This Row],[screen_time_hours]])</f>
        <v>6.1</v>
      </c>
      <c r="M24624" t="b">
        <v>0</v>
      </c>
      <c r="N24624" s="1" t="s">
        <v>21</v>
      </c>
      <c r="O24624" t="b">
        <v>1</v>
      </c>
      <c r="P24624" t="b">
        <v>0</v>
      </c>
      <c r="Q24624" t="b">
        <v>0</v>
      </c>
      <c r="R24624">
        <v>5</v>
      </c>
      <c r="S24624">
        <v>9</v>
      </c>
    </row>
    <row r="24625" spans="1:19" x14ac:dyDescent="0.2">
      <c r="A24625" s="1" t="s">
        <v>859</v>
      </c>
      <c r="B24625" s="2">
        <v>45681</v>
      </c>
      <c r="C24625">
        <v>15</v>
      </c>
      <c r="D24625" s="1" t="s">
        <v>36</v>
      </c>
      <c r="E24625" s="1" t="s">
        <v>30</v>
      </c>
      <c r="F24625" s="1" t="s">
        <v>42</v>
      </c>
      <c r="G24625">
        <v>6</v>
      </c>
      <c r="H24625">
        <v>3</v>
      </c>
      <c r="I24625">
        <v>75</v>
      </c>
      <c r="J24625">
        <f>IF(modern_teen_mental_health_main3[[#This Row],[sleep_hours]]&gt;10,modern_teen_mental_health_main3[[#This Row],[sleep_hours]]/10,modern_teen_mental_health_main3[[#This Row],[sleep_hours]])</f>
        <v>7.5</v>
      </c>
      <c r="K24625">
        <v>65</v>
      </c>
      <c r="L24625">
        <f>IF(modern_teen_mental_health_main3[[#This Row],[screen_time_hours]]&gt;10,modern_teen_mental_health_main3[[#This Row],[screen_time_hours]]/10,modern_teen_mental_health_main3[[#This Row],[screen_time_hours]])</f>
        <v>6.5</v>
      </c>
      <c r="M24625" t="b">
        <v>1</v>
      </c>
      <c r="N24625" s="1" t="s">
        <v>27</v>
      </c>
      <c r="O24625" t="b">
        <v>1</v>
      </c>
      <c r="P24625" t="b">
        <v>0</v>
      </c>
      <c r="Q24625" t="b">
        <v>0</v>
      </c>
      <c r="R24625">
        <v>5</v>
      </c>
      <c r="S24625">
        <v>8</v>
      </c>
    </row>
    <row r="24626" spans="1:19" x14ac:dyDescent="0.2">
      <c r="A24626" s="1" t="s">
        <v>859</v>
      </c>
      <c r="B24626" s="2">
        <v>45682</v>
      </c>
      <c r="C24626">
        <v>15</v>
      </c>
      <c r="D24626" s="1" t="s">
        <v>36</v>
      </c>
      <c r="E24626" s="1" t="s">
        <v>30</v>
      </c>
      <c r="F24626" s="1" t="s">
        <v>42</v>
      </c>
      <c r="G24626">
        <v>3</v>
      </c>
      <c r="H24626">
        <v>6</v>
      </c>
      <c r="I24626">
        <v>63</v>
      </c>
      <c r="J24626">
        <f>IF(modern_teen_mental_health_main3[[#This Row],[sleep_hours]]&gt;10,modern_teen_mental_health_main3[[#This Row],[sleep_hours]]/10,modern_teen_mental_health_main3[[#This Row],[sleep_hours]])</f>
        <v>6.3</v>
      </c>
      <c r="K24626">
        <v>64</v>
      </c>
      <c r="L24626">
        <f>IF(modern_teen_mental_health_main3[[#This Row],[screen_time_hours]]&gt;10,modern_teen_mental_health_main3[[#This Row],[screen_time_hours]]/10,modern_teen_mental_health_main3[[#This Row],[screen_time_hours]])</f>
        <v>6.4</v>
      </c>
      <c r="M24626" t="b">
        <v>1</v>
      </c>
      <c r="N24626" s="1" t="s">
        <v>22</v>
      </c>
      <c r="O24626" t="b">
        <v>0</v>
      </c>
      <c r="P24626" t="b">
        <v>1</v>
      </c>
      <c r="Q24626" t="b">
        <v>0</v>
      </c>
      <c r="R24626">
        <v>6</v>
      </c>
      <c r="S24626">
        <v>6</v>
      </c>
    </row>
    <row r="24627" spans="1:19" x14ac:dyDescent="0.2">
      <c r="A24627" s="1" t="s">
        <v>859</v>
      </c>
      <c r="B24627" s="2">
        <v>45683</v>
      </c>
      <c r="C24627">
        <v>15</v>
      </c>
      <c r="D24627" s="1" t="s">
        <v>36</v>
      </c>
      <c r="E24627" s="1" t="s">
        <v>30</v>
      </c>
      <c r="F24627" s="1" t="s">
        <v>42</v>
      </c>
      <c r="G24627">
        <v>9</v>
      </c>
      <c r="H24627">
        <v>1</v>
      </c>
      <c r="I24627">
        <v>59</v>
      </c>
      <c r="J24627">
        <f>IF(modern_teen_mental_health_main3[[#This Row],[sleep_hours]]&gt;10,modern_teen_mental_health_main3[[#This Row],[sleep_hours]]/10,modern_teen_mental_health_main3[[#This Row],[sleep_hours]])</f>
        <v>5.9</v>
      </c>
      <c r="K24627">
        <v>92</v>
      </c>
      <c r="L24627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4627" t="b">
        <v>1</v>
      </c>
      <c r="N24627" s="1" t="s">
        <v>23</v>
      </c>
      <c r="O24627" t="b">
        <v>1</v>
      </c>
      <c r="P24627" t="b">
        <v>0</v>
      </c>
      <c r="Q24627" t="b">
        <v>0</v>
      </c>
      <c r="R24627">
        <v>4</v>
      </c>
      <c r="S24627">
        <v>4</v>
      </c>
    </row>
    <row r="24628" spans="1:19" x14ac:dyDescent="0.2">
      <c r="A24628" s="1" t="s">
        <v>859</v>
      </c>
      <c r="B24628" s="2">
        <v>45684</v>
      </c>
      <c r="C24628">
        <v>15</v>
      </c>
      <c r="D24628" s="1" t="s">
        <v>36</v>
      </c>
      <c r="E24628" s="1" t="s">
        <v>30</v>
      </c>
      <c r="F24628" s="1" t="s">
        <v>42</v>
      </c>
      <c r="G24628">
        <v>8</v>
      </c>
      <c r="H24628">
        <v>3</v>
      </c>
      <c r="I24628">
        <v>82</v>
      </c>
      <c r="J24628">
        <f>IF(modern_teen_mental_health_main3[[#This Row],[sleep_hours]]&gt;10,modern_teen_mental_health_main3[[#This Row],[sleep_hours]]/10,modern_teen_mental_health_main3[[#This Row],[sleep_hours]])</f>
        <v>8.1999999999999993</v>
      </c>
      <c r="K24628">
        <v>85</v>
      </c>
      <c r="L24628">
        <f>IF(modern_teen_mental_health_main3[[#This Row],[screen_time_hours]]&gt;10,modern_teen_mental_health_main3[[#This Row],[screen_time_hours]]/10,modern_teen_mental_health_main3[[#This Row],[screen_time_hours]])</f>
        <v>8.5</v>
      </c>
      <c r="M24628" t="b">
        <v>0</v>
      </c>
      <c r="N24628" s="1" t="s">
        <v>21</v>
      </c>
      <c r="O24628" t="b">
        <v>1</v>
      </c>
      <c r="P24628" t="b">
        <v>0</v>
      </c>
      <c r="Q24628" t="b">
        <v>0</v>
      </c>
      <c r="R24628">
        <v>6</v>
      </c>
      <c r="S24628">
        <v>8</v>
      </c>
    </row>
    <row r="24629" spans="1:19" x14ac:dyDescent="0.2">
      <c r="A24629" s="1" t="s">
        <v>859</v>
      </c>
      <c r="B24629" s="2">
        <v>45685</v>
      </c>
      <c r="C24629">
        <v>15</v>
      </c>
      <c r="D24629" s="1" t="s">
        <v>36</v>
      </c>
      <c r="E24629" s="1" t="s">
        <v>30</v>
      </c>
      <c r="F24629" s="1" t="s">
        <v>42</v>
      </c>
      <c r="G24629">
        <v>9</v>
      </c>
      <c r="H24629">
        <v>1</v>
      </c>
      <c r="I24629">
        <v>66</v>
      </c>
      <c r="J24629">
        <f>IF(modern_teen_mental_health_main3[[#This Row],[sleep_hours]]&gt;10,modern_teen_mental_health_main3[[#This Row],[sleep_hours]]/10,modern_teen_mental_health_main3[[#This Row],[sleep_hours]])</f>
        <v>6.6</v>
      </c>
      <c r="K24629">
        <v>72</v>
      </c>
      <c r="L24629">
        <f>IF(modern_teen_mental_health_main3[[#This Row],[screen_time_hours]]&gt;10,modern_teen_mental_health_main3[[#This Row],[screen_time_hours]]/10,modern_teen_mental_health_main3[[#This Row],[screen_time_hours]])</f>
        <v>7.2</v>
      </c>
      <c r="M24629" t="b">
        <v>0</v>
      </c>
      <c r="N24629" s="1" t="s">
        <v>21</v>
      </c>
      <c r="O24629" t="b">
        <v>1</v>
      </c>
      <c r="P24629" t="b">
        <v>1</v>
      </c>
      <c r="Q24629" t="b">
        <v>0</v>
      </c>
      <c r="R24629">
        <v>4</v>
      </c>
      <c r="S24629">
        <v>7</v>
      </c>
    </row>
    <row r="24630" spans="1:19" x14ac:dyDescent="0.2">
      <c r="A24630" s="1" t="s">
        <v>859</v>
      </c>
      <c r="B24630" s="2">
        <v>45686</v>
      </c>
      <c r="C24630">
        <v>15</v>
      </c>
      <c r="D24630" s="1" t="s">
        <v>36</v>
      </c>
      <c r="E24630" s="1" t="s">
        <v>30</v>
      </c>
      <c r="F24630" s="1" t="s">
        <v>42</v>
      </c>
      <c r="G24630">
        <v>6</v>
      </c>
      <c r="H24630">
        <v>5</v>
      </c>
      <c r="I24630">
        <v>81</v>
      </c>
      <c r="J24630">
        <f>IF(modern_teen_mental_health_main3[[#This Row],[sleep_hours]]&gt;10,modern_teen_mental_health_main3[[#This Row],[sleep_hours]]/10,modern_teen_mental_health_main3[[#This Row],[sleep_hours]])</f>
        <v>8.1</v>
      </c>
      <c r="K24630">
        <v>80</v>
      </c>
      <c r="L24630">
        <f>IF(modern_teen_mental_health_main3[[#This Row],[screen_time_hours]]&gt;10,modern_teen_mental_health_main3[[#This Row],[screen_time_hours]]/10,modern_teen_mental_health_main3[[#This Row],[screen_time_hours]])</f>
        <v>8</v>
      </c>
      <c r="M24630" t="b">
        <v>1</v>
      </c>
      <c r="N24630" s="1" t="s">
        <v>24</v>
      </c>
      <c r="O24630" t="b">
        <v>0</v>
      </c>
      <c r="P24630" t="b">
        <v>0</v>
      </c>
      <c r="Q24630" t="b">
        <v>1</v>
      </c>
      <c r="R24630">
        <v>4</v>
      </c>
      <c r="S24630">
        <v>9</v>
      </c>
    </row>
    <row r="24631" spans="1:19" x14ac:dyDescent="0.2">
      <c r="A24631" s="1" t="s">
        <v>859</v>
      </c>
      <c r="B24631" s="2">
        <v>45687</v>
      </c>
      <c r="C24631">
        <v>15</v>
      </c>
      <c r="D24631" s="1" t="s">
        <v>36</v>
      </c>
      <c r="E24631" s="1" t="s">
        <v>30</v>
      </c>
      <c r="F24631" s="1" t="s">
        <v>42</v>
      </c>
      <c r="G24631">
        <v>3</v>
      </c>
      <c r="H24631">
        <v>6</v>
      </c>
      <c r="I24631">
        <v>59</v>
      </c>
      <c r="J24631">
        <f>IF(modern_teen_mental_health_main3[[#This Row],[sleep_hours]]&gt;10,modern_teen_mental_health_main3[[#This Row],[sleep_hours]]/10,modern_teen_mental_health_main3[[#This Row],[sleep_hours]])</f>
        <v>5.9</v>
      </c>
      <c r="K24631">
        <v>114</v>
      </c>
      <c r="L24631">
        <f>IF(modern_teen_mental_health_main3[[#This Row],[screen_time_hours]]&gt;10,modern_teen_mental_health_main3[[#This Row],[screen_time_hours]]/10,modern_teen_mental_health_main3[[#This Row],[screen_time_hours]])</f>
        <v>11.4</v>
      </c>
      <c r="M24631" t="b">
        <v>1</v>
      </c>
      <c r="N24631" s="1" t="s">
        <v>22</v>
      </c>
      <c r="O24631" t="b">
        <v>0</v>
      </c>
      <c r="P24631" t="b">
        <v>0</v>
      </c>
      <c r="Q24631" t="b">
        <v>0</v>
      </c>
      <c r="R24631">
        <v>5</v>
      </c>
      <c r="S24631">
        <v>4</v>
      </c>
    </row>
    <row r="24632" spans="1:19" x14ac:dyDescent="0.2">
      <c r="A24632" s="1" t="s">
        <v>860</v>
      </c>
      <c r="B24632" s="2">
        <v>45658</v>
      </c>
      <c r="C24632">
        <v>16</v>
      </c>
      <c r="D24632" s="1" t="s">
        <v>29</v>
      </c>
      <c r="E24632" s="1" t="s">
        <v>30</v>
      </c>
      <c r="F24632" s="1" t="s">
        <v>32</v>
      </c>
      <c r="G24632">
        <v>7</v>
      </c>
      <c r="H24632">
        <v>2</v>
      </c>
      <c r="I24632">
        <v>67</v>
      </c>
      <c r="J24632">
        <f>IF(modern_teen_mental_health_main3[[#This Row],[sleep_hours]]&gt;10,modern_teen_mental_health_main3[[#This Row],[sleep_hours]]/10,modern_teen_mental_health_main3[[#This Row],[sleep_hours]])</f>
        <v>6.7</v>
      </c>
      <c r="K24632">
        <v>79</v>
      </c>
      <c r="L24632">
        <f>IF(modern_teen_mental_health_main3[[#This Row],[screen_time_hours]]&gt;10,modern_teen_mental_health_main3[[#This Row],[screen_time_hours]]/10,modern_teen_mental_health_main3[[#This Row],[screen_time_hours]])</f>
        <v>7.9</v>
      </c>
      <c r="M24632" t="b">
        <v>1</v>
      </c>
      <c r="N24632" s="1" t="s">
        <v>23</v>
      </c>
      <c r="O24632" t="b">
        <v>1</v>
      </c>
      <c r="P24632" t="b">
        <v>0</v>
      </c>
      <c r="Q24632" t="b">
        <v>1</v>
      </c>
      <c r="R24632">
        <v>5</v>
      </c>
      <c r="S24632">
        <v>8</v>
      </c>
    </row>
    <row r="24633" spans="1:19" x14ac:dyDescent="0.2">
      <c r="A24633" s="1" t="s">
        <v>860</v>
      </c>
      <c r="B24633" s="2">
        <v>45659</v>
      </c>
      <c r="C24633">
        <v>16</v>
      </c>
      <c r="D24633" s="1" t="s">
        <v>29</v>
      </c>
      <c r="E24633" s="1" t="s">
        <v>30</v>
      </c>
      <c r="F24633" s="1" t="s">
        <v>32</v>
      </c>
      <c r="G24633">
        <v>8</v>
      </c>
      <c r="H24633">
        <v>2</v>
      </c>
      <c r="I24633">
        <v>67</v>
      </c>
      <c r="J24633">
        <f>IF(modern_teen_mental_health_main3[[#This Row],[sleep_hours]]&gt;10,modern_teen_mental_health_main3[[#This Row],[sleep_hours]]/10,modern_teen_mental_health_main3[[#This Row],[sleep_hours]])</f>
        <v>6.7</v>
      </c>
      <c r="K24633">
        <v>59</v>
      </c>
      <c r="L24633">
        <f>IF(modern_teen_mental_health_main3[[#This Row],[screen_time_hours]]&gt;10,modern_teen_mental_health_main3[[#This Row],[screen_time_hours]]/10,modern_teen_mental_health_main3[[#This Row],[screen_time_hours]])</f>
        <v>5.9</v>
      </c>
      <c r="M24633" t="b">
        <v>0</v>
      </c>
      <c r="N24633" s="1" t="s">
        <v>21</v>
      </c>
      <c r="O24633" t="b">
        <v>0</v>
      </c>
      <c r="P24633" t="b">
        <v>1</v>
      </c>
      <c r="Q24633" t="b">
        <v>0</v>
      </c>
      <c r="R24633">
        <v>5</v>
      </c>
      <c r="S24633">
        <v>9</v>
      </c>
    </row>
    <row r="24634" spans="1:19" x14ac:dyDescent="0.2">
      <c r="A24634" s="1" t="s">
        <v>860</v>
      </c>
      <c r="B24634" s="2">
        <v>45660</v>
      </c>
      <c r="C24634">
        <v>16</v>
      </c>
      <c r="D24634" s="1" t="s">
        <v>29</v>
      </c>
      <c r="E24634" s="1" t="s">
        <v>30</v>
      </c>
      <c r="F24634" s="1" t="s">
        <v>32</v>
      </c>
      <c r="G24634">
        <v>3</v>
      </c>
      <c r="H24634">
        <v>6</v>
      </c>
      <c r="I24634">
        <v>53</v>
      </c>
      <c r="J24634">
        <f>IF(modern_teen_mental_health_main3[[#This Row],[sleep_hours]]&gt;10,modern_teen_mental_health_main3[[#This Row],[sleep_hours]]/10,modern_teen_mental_health_main3[[#This Row],[sleep_hours]])</f>
        <v>5.3</v>
      </c>
      <c r="K24634">
        <v>64</v>
      </c>
      <c r="L24634">
        <f>IF(modern_teen_mental_health_main3[[#This Row],[screen_time_hours]]&gt;10,modern_teen_mental_health_main3[[#This Row],[screen_time_hours]]/10,modern_teen_mental_health_main3[[#This Row],[screen_time_hours]])</f>
        <v>6.4</v>
      </c>
      <c r="M24634" t="b">
        <v>1</v>
      </c>
      <c r="N24634" s="1" t="s">
        <v>22</v>
      </c>
      <c r="O24634" t="b">
        <v>0</v>
      </c>
      <c r="P24634" t="b">
        <v>1</v>
      </c>
      <c r="Q24634" t="b">
        <v>1</v>
      </c>
      <c r="R24634">
        <v>4</v>
      </c>
      <c r="S24634">
        <v>7</v>
      </c>
    </row>
    <row r="24635" spans="1:19" x14ac:dyDescent="0.2">
      <c r="A24635" s="1" t="s">
        <v>860</v>
      </c>
      <c r="B24635" s="2">
        <v>45661</v>
      </c>
      <c r="C24635">
        <v>16</v>
      </c>
      <c r="D24635" s="1" t="s">
        <v>29</v>
      </c>
      <c r="E24635" s="1" t="s">
        <v>30</v>
      </c>
      <c r="F24635" s="1" t="s">
        <v>32</v>
      </c>
      <c r="G24635">
        <v>4</v>
      </c>
      <c r="H24635">
        <v>7</v>
      </c>
      <c r="I24635">
        <v>97</v>
      </c>
      <c r="J24635">
        <f>IF(modern_teen_mental_health_main3[[#This Row],[sleep_hours]]&gt;10,modern_teen_mental_health_main3[[#This Row],[sleep_hours]]/10,modern_teen_mental_health_main3[[#This Row],[sleep_hours]])</f>
        <v>9.6999999999999993</v>
      </c>
      <c r="K24635">
        <v>82</v>
      </c>
      <c r="L2463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4635" t="b">
        <v>1</v>
      </c>
      <c r="N24635" s="1" t="s">
        <v>25</v>
      </c>
      <c r="O24635" t="b">
        <v>1</v>
      </c>
      <c r="P24635" t="b">
        <v>0</v>
      </c>
      <c r="Q24635" t="b">
        <v>0</v>
      </c>
      <c r="R24635">
        <v>4</v>
      </c>
      <c r="S24635">
        <v>9</v>
      </c>
    </row>
    <row r="24636" spans="1:19" x14ac:dyDescent="0.2">
      <c r="A24636" s="1" t="s">
        <v>860</v>
      </c>
      <c r="B24636" s="2">
        <v>45662</v>
      </c>
      <c r="C24636">
        <v>16</v>
      </c>
      <c r="D24636" s="1" t="s">
        <v>29</v>
      </c>
      <c r="E24636" s="1" t="s">
        <v>30</v>
      </c>
      <c r="F24636" s="1" t="s">
        <v>32</v>
      </c>
      <c r="G24636">
        <v>6</v>
      </c>
      <c r="H24636">
        <v>5</v>
      </c>
      <c r="I24636">
        <v>95</v>
      </c>
      <c r="J24636">
        <f>IF(modern_teen_mental_health_main3[[#This Row],[sleep_hours]]&gt;10,modern_teen_mental_health_main3[[#This Row],[sleep_hours]]/10,modern_teen_mental_health_main3[[#This Row],[sleep_hours]])</f>
        <v>9.5</v>
      </c>
      <c r="K24636">
        <v>23</v>
      </c>
      <c r="L24636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24636" t="b">
        <v>1</v>
      </c>
      <c r="N24636" s="1" t="s">
        <v>23</v>
      </c>
      <c r="O24636" t="b">
        <v>1</v>
      </c>
      <c r="P24636" t="b">
        <v>1</v>
      </c>
      <c r="Q24636" t="b">
        <v>0</v>
      </c>
      <c r="R24636">
        <v>5</v>
      </c>
      <c r="S24636">
        <v>5</v>
      </c>
    </row>
    <row r="24637" spans="1:19" x14ac:dyDescent="0.2">
      <c r="A24637" s="1" t="s">
        <v>860</v>
      </c>
      <c r="B24637" s="2">
        <v>45663</v>
      </c>
      <c r="C24637">
        <v>16</v>
      </c>
      <c r="D24637" s="1" t="s">
        <v>29</v>
      </c>
      <c r="E24637" s="1" t="s">
        <v>30</v>
      </c>
      <c r="F24637" s="1" t="s">
        <v>32</v>
      </c>
      <c r="G24637">
        <v>6</v>
      </c>
      <c r="H24637">
        <v>3</v>
      </c>
      <c r="I24637">
        <v>66</v>
      </c>
      <c r="J24637">
        <f>IF(modern_teen_mental_health_main3[[#This Row],[sleep_hours]]&gt;10,modern_teen_mental_health_main3[[#This Row],[sleep_hours]]/10,modern_teen_mental_health_main3[[#This Row],[sleep_hours]])</f>
        <v>6.6</v>
      </c>
      <c r="K24637">
        <v>20</v>
      </c>
      <c r="L24637">
        <f>IF(modern_teen_mental_health_main3[[#This Row],[screen_time_hours]]&gt;10,modern_teen_mental_health_main3[[#This Row],[screen_time_hours]]/10,modern_teen_mental_health_main3[[#This Row],[screen_time_hours]])</f>
        <v>2</v>
      </c>
      <c r="M24637" t="b">
        <v>0</v>
      </c>
      <c r="N24637" s="1" t="s">
        <v>21</v>
      </c>
      <c r="O24637" t="b">
        <v>1</v>
      </c>
      <c r="P24637" t="b">
        <v>0</v>
      </c>
      <c r="Q24637" t="b">
        <v>1</v>
      </c>
      <c r="R24637">
        <v>3</v>
      </c>
      <c r="S24637">
        <v>5</v>
      </c>
    </row>
    <row r="24638" spans="1:19" x14ac:dyDescent="0.2">
      <c r="A24638" s="1" t="s">
        <v>860</v>
      </c>
      <c r="B24638" s="2">
        <v>45664</v>
      </c>
      <c r="C24638">
        <v>16</v>
      </c>
      <c r="D24638" s="1" t="s">
        <v>29</v>
      </c>
      <c r="E24638" s="1" t="s">
        <v>30</v>
      </c>
      <c r="F24638" s="1" t="s">
        <v>32</v>
      </c>
      <c r="G24638">
        <v>9</v>
      </c>
      <c r="H24638">
        <v>1</v>
      </c>
      <c r="I24638">
        <v>77</v>
      </c>
      <c r="J24638">
        <f>IF(modern_teen_mental_health_main3[[#This Row],[sleep_hours]]&gt;10,modern_teen_mental_health_main3[[#This Row],[sleep_hours]]/10,modern_teen_mental_health_main3[[#This Row],[sleep_hours]])</f>
        <v>7.7</v>
      </c>
      <c r="K24638">
        <v>59</v>
      </c>
      <c r="L24638">
        <f>IF(modern_teen_mental_health_main3[[#This Row],[screen_time_hours]]&gt;10,modern_teen_mental_health_main3[[#This Row],[screen_time_hours]]/10,modern_teen_mental_health_main3[[#This Row],[screen_time_hours]])</f>
        <v>5.9</v>
      </c>
      <c r="M24638" t="b">
        <v>1</v>
      </c>
      <c r="N24638" s="1" t="s">
        <v>24</v>
      </c>
      <c r="O24638" t="b">
        <v>0</v>
      </c>
      <c r="P24638" t="b">
        <v>0</v>
      </c>
      <c r="Q24638" t="b">
        <v>1</v>
      </c>
      <c r="R24638">
        <v>4</v>
      </c>
      <c r="S24638">
        <v>6</v>
      </c>
    </row>
    <row r="24639" spans="1:19" x14ac:dyDescent="0.2">
      <c r="A24639" s="1" t="s">
        <v>860</v>
      </c>
      <c r="B24639" s="2">
        <v>45665</v>
      </c>
      <c r="C24639">
        <v>16</v>
      </c>
      <c r="D24639" s="1" t="s">
        <v>29</v>
      </c>
      <c r="E24639" s="1" t="s">
        <v>30</v>
      </c>
      <c r="F24639" s="1" t="s">
        <v>32</v>
      </c>
      <c r="G24639">
        <v>9</v>
      </c>
      <c r="H24639">
        <v>1</v>
      </c>
      <c r="I24639">
        <v>76</v>
      </c>
      <c r="J24639">
        <f>IF(modern_teen_mental_health_main3[[#This Row],[sleep_hours]]&gt;10,modern_teen_mental_health_main3[[#This Row],[sleep_hours]]/10,modern_teen_mental_health_main3[[#This Row],[sleep_hours]])</f>
        <v>7.6</v>
      </c>
      <c r="K24639">
        <v>70</v>
      </c>
      <c r="L24639">
        <f>IF(modern_teen_mental_health_main3[[#This Row],[screen_time_hours]]&gt;10,modern_teen_mental_health_main3[[#This Row],[screen_time_hours]]/10,modern_teen_mental_health_main3[[#This Row],[screen_time_hours]])</f>
        <v>7</v>
      </c>
      <c r="M24639" t="b">
        <v>1</v>
      </c>
      <c r="N24639" s="1" t="s">
        <v>23</v>
      </c>
      <c r="O24639" t="b">
        <v>1</v>
      </c>
      <c r="P24639" t="b">
        <v>0</v>
      </c>
      <c r="Q24639" t="b">
        <v>1</v>
      </c>
      <c r="R24639">
        <v>7</v>
      </c>
      <c r="S24639">
        <v>9</v>
      </c>
    </row>
    <row r="24640" spans="1:19" x14ac:dyDescent="0.2">
      <c r="A24640" s="1" t="s">
        <v>860</v>
      </c>
      <c r="B24640" s="2">
        <v>45666</v>
      </c>
      <c r="C24640">
        <v>16</v>
      </c>
      <c r="D24640" s="1" t="s">
        <v>29</v>
      </c>
      <c r="E24640" s="1" t="s">
        <v>30</v>
      </c>
      <c r="F24640" s="1" t="s">
        <v>32</v>
      </c>
      <c r="G24640">
        <v>9</v>
      </c>
      <c r="H24640">
        <v>1</v>
      </c>
      <c r="I24640">
        <v>68</v>
      </c>
      <c r="J24640">
        <f>IF(modern_teen_mental_health_main3[[#This Row],[sleep_hours]]&gt;10,modern_teen_mental_health_main3[[#This Row],[sleep_hours]]/10,modern_teen_mental_health_main3[[#This Row],[sleep_hours]])</f>
        <v>6.8</v>
      </c>
      <c r="K24640">
        <v>55</v>
      </c>
      <c r="L24640">
        <f>IF(modern_teen_mental_health_main3[[#This Row],[screen_time_hours]]&gt;10,modern_teen_mental_health_main3[[#This Row],[screen_time_hours]]/10,modern_teen_mental_health_main3[[#This Row],[screen_time_hours]])</f>
        <v>5.5</v>
      </c>
      <c r="M24640" t="b">
        <v>1</v>
      </c>
      <c r="N24640" s="1" t="s">
        <v>26</v>
      </c>
      <c r="O24640" t="b">
        <v>1</v>
      </c>
      <c r="P24640" t="b">
        <v>0</v>
      </c>
      <c r="Q24640" t="b">
        <v>0</v>
      </c>
      <c r="R24640">
        <v>6</v>
      </c>
      <c r="S24640">
        <v>7</v>
      </c>
    </row>
    <row r="24641" spans="1:19" x14ac:dyDescent="0.2">
      <c r="A24641" s="1" t="s">
        <v>860</v>
      </c>
      <c r="B24641" s="2">
        <v>45667</v>
      </c>
      <c r="C24641">
        <v>16</v>
      </c>
      <c r="D24641" s="1" t="s">
        <v>29</v>
      </c>
      <c r="E24641" s="1" t="s">
        <v>30</v>
      </c>
      <c r="F24641" s="1" t="s">
        <v>32</v>
      </c>
      <c r="G24641">
        <v>6</v>
      </c>
      <c r="H24641">
        <v>4</v>
      </c>
      <c r="I24641">
        <v>63</v>
      </c>
      <c r="J24641">
        <f>IF(modern_teen_mental_health_main3[[#This Row],[sleep_hours]]&gt;10,modern_teen_mental_health_main3[[#This Row],[sleep_hours]]/10,modern_teen_mental_health_main3[[#This Row],[sleep_hours]])</f>
        <v>6.3</v>
      </c>
      <c r="K24641">
        <v>46</v>
      </c>
      <c r="L24641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4641" t="b">
        <v>1</v>
      </c>
      <c r="N24641" s="1" t="s">
        <v>27</v>
      </c>
      <c r="O24641" t="b">
        <v>1</v>
      </c>
      <c r="P24641" t="b">
        <v>1</v>
      </c>
      <c r="Q24641" t="b">
        <v>1</v>
      </c>
      <c r="R24641">
        <v>6</v>
      </c>
      <c r="S24641">
        <v>7</v>
      </c>
    </row>
    <row r="24642" spans="1:19" x14ac:dyDescent="0.2">
      <c r="A24642" s="1" t="s">
        <v>860</v>
      </c>
      <c r="B24642" s="2">
        <v>45668</v>
      </c>
      <c r="C24642">
        <v>16</v>
      </c>
      <c r="D24642" s="1" t="s">
        <v>29</v>
      </c>
      <c r="E24642" s="1" t="s">
        <v>30</v>
      </c>
      <c r="F24642" s="1" t="s">
        <v>32</v>
      </c>
      <c r="G24642">
        <v>4</v>
      </c>
      <c r="H24642">
        <v>7</v>
      </c>
      <c r="I24642">
        <v>49</v>
      </c>
      <c r="J24642">
        <f>IF(modern_teen_mental_health_main3[[#This Row],[sleep_hours]]&gt;10,modern_teen_mental_health_main3[[#This Row],[sleep_hours]]/10,modern_teen_mental_health_main3[[#This Row],[sleep_hours]])</f>
        <v>4.9000000000000004</v>
      </c>
      <c r="K24642">
        <v>72</v>
      </c>
      <c r="L24642">
        <f>IF(modern_teen_mental_health_main3[[#This Row],[screen_time_hours]]&gt;10,modern_teen_mental_health_main3[[#This Row],[screen_time_hours]]/10,modern_teen_mental_health_main3[[#This Row],[screen_time_hours]])</f>
        <v>7.2</v>
      </c>
      <c r="M24642" t="b">
        <v>0</v>
      </c>
      <c r="N24642" s="1" t="s">
        <v>21</v>
      </c>
      <c r="O24642" t="b">
        <v>1</v>
      </c>
      <c r="P24642" t="b">
        <v>0</v>
      </c>
      <c r="Q24642" t="b">
        <v>0</v>
      </c>
      <c r="R24642">
        <v>4</v>
      </c>
      <c r="S24642">
        <v>7</v>
      </c>
    </row>
    <row r="24643" spans="1:19" x14ac:dyDescent="0.2">
      <c r="A24643" s="1" t="s">
        <v>860</v>
      </c>
      <c r="B24643" s="2">
        <v>45669</v>
      </c>
      <c r="C24643">
        <v>16</v>
      </c>
      <c r="D24643" s="1" t="s">
        <v>29</v>
      </c>
      <c r="E24643" s="1" t="s">
        <v>30</v>
      </c>
      <c r="F24643" s="1" t="s">
        <v>32</v>
      </c>
      <c r="G24643">
        <v>3</v>
      </c>
      <c r="H24643">
        <v>7</v>
      </c>
      <c r="I24643">
        <v>34</v>
      </c>
      <c r="J24643">
        <f>IF(modern_teen_mental_health_main3[[#This Row],[sleep_hours]]&gt;10,modern_teen_mental_health_main3[[#This Row],[sleep_hours]]/10,modern_teen_mental_health_main3[[#This Row],[sleep_hours]])</f>
        <v>3.4</v>
      </c>
      <c r="K24643">
        <v>66</v>
      </c>
      <c r="L24643">
        <f>IF(modern_teen_mental_health_main3[[#This Row],[screen_time_hours]]&gt;10,modern_teen_mental_health_main3[[#This Row],[screen_time_hours]]/10,modern_teen_mental_health_main3[[#This Row],[screen_time_hours]])</f>
        <v>6.6</v>
      </c>
      <c r="M24643" t="b">
        <v>1</v>
      </c>
      <c r="N24643" s="1" t="s">
        <v>27</v>
      </c>
      <c r="O24643" t="b">
        <v>0</v>
      </c>
      <c r="P24643" t="b">
        <v>1</v>
      </c>
      <c r="Q24643" t="b">
        <v>0</v>
      </c>
      <c r="R24643">
        <v>3</v>
      </c>
      <c r="S24643">
        <v>8</v>
      </c>
    </row>
    <row r="24644" spans="1:19" x14ac:dyDescent="0.2">
      <c r="A24644" s="1" t="s">
        <v>860</v>
      </c>
      <c r="B24644" s="2">
        <v>45670</v>
      </c>
      <c r="C24644">
        <v>16</v>
      </c>
      <c r="D24644" s="1" t="s">
        <v>29</v>
      </c>
      <c r="E24644" s="1" t="s">
        <v>30</v>
      </c>
      <c r="F24644" s="1" t="s">
        <v>32</v>
      </c>
      <c r="G24644">
        <v>3</v>
      </c>
      <c r="H24644">
        <v>7</v>
      </c>
      <c r="I24644">
        <v>67</v>
      </c>
      <c r="J24644">
        <f>IF(modern_teen_mental_health_main3[[#This Row],[sleep_hours]]&gt;10,modern_teen_mental_health_main3[[#This Row],[sleep_hours]]/10,modern_teen_mental_health_main3[[#This Row],[sleep_hours]])</f>
        <v>6.7</v>
      </c>
      <c r="K24644">
        <v>46</v>
      </c>
      <c r="L24644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4644" t="b">
        <v>1</v>
      </c>
      <c r="N24644" s="1" t="s">
        <v>23</v>
      </c>
      <c r="O24644" t="b">
        <v>1</v>
      </c>
      <c r="P24644" t="b">
        <v>0</v>
      </c>
      <c r="Q24644" t="b">
        <v>1</v>
      </c>
      <c r="R24644">
        <v>9</v>
      </c>
      <c r="S24644">
        <v>8</v>
      </c>
    </row>
    <row r="24645" spans="1:19" x14ac:dyDescent="0.2">
      <c r="A24645" s="1" t="s">
        <v>860</v>
      </c>
      <c r="B24645" s="2">
        <v>45671</v>
      </c>
      <c r="C24645">
        <v>16</v>
      </c>
      <c r="D24645" s="1" t="s">
        <v>29</v>
      </c>
      <c r="E24645" s="1" t="s">
        <v>30</v>
      </c>
      <c r="F24645" s="1" t="s">
        <v>32</v>
      </c>
      <c r="G24645">
        <v>5</v>
      </c>
      <c r="H24645">
        <v>4</v>
      </c>
      <c r="I24645">
        <v>71</v>
      </c>
      <c r="J24645">
        <f>IF(modern_teen_mental_health_main3[[#This Row],[sleep_hours]]&gt;10,modern_teen_mental_health_main3[[#This Row],[sleep_hours]]/10,modern_teen_mental_health_main3[[#This Row],[sleep_hours]])</f>
        <v>7.1</v>
      </c>
      <c r="K24645">
        <v>50</v>
      </c>
      <c r="L24645">
        <f>IF(modern_teen_mental_health_main3[[#This Row],[screen_time_hours]]&gt;10,modern_teen_mental_health_main3[[#This Row],[screen_time_hours]]/10,modern_teen_mental_health_main3[[#This Row],[screen_time_hours]])</f>
        <v>5</v>
      </c>
      <c r="M24645" t="b">
        <v>1</v>
      </c>
      <c r="N24645" s="1" t="s">
        <v>26</v>
      </c>
      <c r="O24645" t="b">
        <v>0</v>
      </c>
      <c r="P24645" t="b">
        <v>0</v>
      </c>
      <c r="Q24645" t="b">
        <v>0</v>
      </c>
      <c r="R24645">
        <v>5</v>
      </c>
      <c r="S24645">
        <v>8</v>
      </c>
    </row>
    <row r="24646" spans="1:19" x14ac:dyDescent="0.2">
      <c r="A24646" s="1" t="s">
        <v>860</v>
      </c>
      <c r="B24646" s="2">
        <v>45672</v>
      </c>
      <c r="C24646">
        <v>16</v>
      </c>
      <c r="D24646" s="1" t="s">
        <v>29</v>
      </c>
      <c r="E24646" s="1" t="s">
        <v>30</v>
      </c>
      <c r="F24646" s="1" t="s">
        <v>32</v>
      </c>
      <c r="G24646">
        <v>3</v>
      </c>
      <c r="H24646">
        <v>7</v>
      </c>
      <c r="I24646">
        <v>54</v>
      </c>
      <c r="J24646">
        <f>IF(modern_teen_mental_health_main3[[#This Row],[sleep_hours]]&gt;10,modern_teen_mental_health_main3[[#This Row],[sleep_hours]]/10,modern_teen_mental_health_main3[[#This Row],[sleep_hours]])</f>
        <v>5.4</v>
      </c>
      <c r="K24646">
        <v>48</v>
      </c>
      <c r="L24646">
        <f>IF(modern_teen_mental_health_main3[[#This Row],[screen_time_hours]]&gt;10,modern_teen_mental_health_main3[[#This Row],[screen_time_hours]]/10,modern_teen_mental_health_main3[[#This Row],[screen_time_hours]])</f>
        <v>4.8</v>
      </c>
      <c r="M24646" t="b">
        <v>0</v>
      </c>
      <c r="N24646" s="1" t="s">
        <v>21</v>
      </c>
      <c r="O24646" t="b">
        <v>0</v>
      </c>
      <c r="P24646" t="b">
        <v>0</v>
      </c>
      <c r="Q24646" t="b">
        <v>0</v>
      </c>
      <c r="R24646">
        <v>9</v>
      </c>
      <c r="S24646">
        <v>9</v>
      </c>
    </row>
    <row r="24647" spans="1:19" x14ac:dyDescent="0.2">
      <c r="A24647" s="1" t="s">
        <v>860</v>
      </c>
      <c r="B24647" s="2">
        <v>45673</v>
      </c>
      <c r="C24647">
        <v>16</v>
      </c>
      <c r="D24647" s="1" t="s">
        <v>29</v>
      </c>
      <c r="E24647" s="1" t="s">
        <v>30</v>
      </c>
      <c r="F24647" s="1" t="s">
        <v>32</v>
      </c>
      <c r="G24647">
        <v>6</v>
      </c>
      <c r="H24647">
        <v>5</v>
      </c>
      <c r="I24647">
        <v>47</v>
      </c>
      <c r="J24647">
        <f>IF(modern_teen_mental_health_main3[[#This Row],[sleep_hours]]&gt;10,modern_teen_mental_health_main3[[#This Row],[sleep_hours]]/10,modern_teen_mental_health_main3[[#This Row],[sleep_hours]])</f>
        <v>4.7</v>
      </c>
      <c r="K24647">
        <v>69</v>
      </c>
      <c r="L24647">
        <f>IF(modern_teen_mental_health_main3[[#This Row],[screen_time_hours]]&gt;10,modern_teen_mental_health_main3[[#This Row],[screen_time_hours]]/10,modern_teen_mental_health_main3[[#This Row],[screen_time_hours]])</f>
        <v>6.9</v>
      </c>
      <c r="M24647" t="b">
        <v>1</v>
      </c>
      <c r="N24647" s="1" t="s">
        <v>25</v>
      </c>
      <c r="O24647" t="b">
        <v>1</v>
      </c>
      <c r="P24647" t="b">
        <v>0</v>
      </c>
      <c r="Q24647" t="b">
        <v>0</v>
      </c>
      <c r="R24647">
        <v>5</v>
      </c>
      <c r="S24647">
        <v>8</v>
      </c>
    </row>
    <row r="24648" spans="1:19" x14ac:dyDescent="0.2">
      <c r="A24648" s="1" t="s">
        <v>860</v>
      </c>
      <c r="B24648" s="2">
        <v>45674</v>
      </c>
      <c r="C24648">
        <v>16</v>
      </c>
      <c r="D24648" s="1" t="s">
        <v>29</v>
      </c>
      <c r="E24648" s="1" t="s">
        <v>30</v>
      </c>
      <c r="F24648" s="1" t="s">
        <v>32</v>
      </c>
      <c r="G24648">
        <v>7</v>
      </c>
      <c r="H24648">
        <v>4</v>
      </c>
      <c r="I24648">
        <v>53</v>
      </c>
      <c r="J24648">
        <f>IF(modern_teen_mental_health_main3[[#This Row],[sleep_hours]]&gt;10,modern_teen_mental_health_main3[[#This Row],[sleep_hours]]/10,modern_teen_mental_health_main3[[#This Row],[sleep_hours]])</f>
        <v>5.3</v>
      </c>
      <c r="K24648">
        <v>91</v>
      </c>
      <c r="L24648">
        <f>IF(modern_teen_mental_health_main3[[#This Row],[screen_time_hours]]&gt;10,modern_teen_mental_health_main3[[#This Row],[screen_time_hours]]/10,modern_teen_mental_health_main3[[#This Row],[screen_time_hours]])</f>
        <v>9.1</v>
      </c>
      <c r="M24648" t="b">
        <v>1</v>
      </c>
      <c r="N24648" s="1" t="s">
        <v>25</v>
      </c>
      <c r="O24648" t="b">
        <v>1</v>
      </c>
      <c r="P24648" t="b">
        <v>0</v>
      </c>
      <c r="Q24648" t="b">
        <v>1</v>
      </c>
      <c r="R24648">
        <v>7</v>
      </c>
      <c r="S24648">
        <v>9</v>
      </c>
    </row>
    <row r="24649" spans="1:19" x14ac:dyDescent="0.2">
      <c r="A24649" s="1" t="s">
        <v>860</v>
      </c>
      <c r="B24649" s="2">
        <v>45675</v>
      </c>
      <c r="C24649">
        <v>16</v>
      </c>
      <c r="D24649" s="1" t="s">
        <v>29</v>
      </c>
      <c r="E24649" s="1" t="s">
        <v>30</v>
      </c>
      <c r="F24649" s="1" t="s">
        <v>32</v>
      </c>
      <c r="G24649">
        <v>6</v>
      </c>
      <c r="H24649">
        <v>4</v>
      </c>
      <c r="I24649">
        <v>64</v>
      </c>
      <c r="J24649">
        <f>IF(modern_teen_mental_health_main3[[#This Row],[sleep_hours]]&gt;10,modern_teen_mental_health_main3[[#This Row],[sleep_hours]]/10,modern_teen_mental_health_main3[[#This Row],[sleep_hours]])</f>
        <v>6.4</v>
      </c>
      <c r="K24649">
        <v>33</v>
      </c>
      <c r="L24649">
        <f>IF(modern_teen_mental_health_main3[[#This Row],[screen_time_hours]]&gt;10,modern_teen_mental_health_main3[[#This Row],[screen_time_hours]]/10,modern_teen_mental_health_main3[[#This Row],[screen_time_hours]])</f>
        <v>3.3</v>
      </c>
      <c r="M24649" t="b">
        <v>0</v>
      </c>
      <c r="N24649" s="1" t="s">
        <v>21</v>
      </c>
      <c r="O24649" t="b">
        <v>1</v>
      </c>
      <c r="P24649" t="b">
        <v>0</v>
      </c>
      <c r="Q24649" t="b">
        <v>0</v>
      </c>
      <c r="R24649">
        <v>7</v>
      </c>
      <c r="S24649">
        <v>9</v>
      </c>
    </row>
    <row r="24650" spans="1:19" x14ac:dyDescent="0.2">
      <c r="A24650" s="1" t="s">
        <v>860</v>
      </c>
      <c r="B24650" s="2">
        <v>45676</v>
      </c>
      <c r="C24650">
        <v>16</v>
      </c>
      <c r="D24650" s="1" t="s">
        <v>29</v>
      </c>
      <c r="E24650" s="1" t="s">
        <v>30</v>
      </c>
      <c r="F24650" s="1" t="s">
        <v>32</v>
      </c>
      <c r="G24650">
        <v>9</v>
      </c>
      <c r="H24650">
        <v>1</v>
      </c>
      <c r="I24650">
        <v>63</v>
      </c>
      <c r="J24650">
        <f>IF(modern_teen_mental_health_main3[[#This Row],[sleep_hours]]&gt;10,modern_teen_mental_health_main3[[#This Row],[sleep_hours]]/10,modern_teen_mental_health_main3[[#This Row],[sleep_hours]])</f>
        <v>6.3</v>
      </c>
      <c r="K24650">
        <v>50</v>
      </c>
      <c r="L24650">
        <f>IF(modern_teen_mental_health_main3[[#This Row],[screen_time_hours]]&gt;10,modern_teen_mental_health_main3[[#This Row],[screen_time_hours]]/10,modern_teen_mental_health_main3[[#This Row],[screen_time_hours]])</f>
        <v>5</v>
      </c>
      <c r="M24650" t="b">
        <v>1</v>
      </c>
      <c r="N24650" s="1" t="s">
        <v>27</v>
      </c>
      <c r="O24650" t="b">
        <v>0</v>
      </c>
      <c r="P24650" t="b">
        <v>1</v>
      </c>
      <c r="Q24650" t="b">
        <v>0</v>
      </c>
      <c r="R24650">
        <v>4</v>
      </c>
      <c r="S24650">
        <v>8</v>
      </c>
    </row>
    <row r="24651" spans="1:19" x14ac:dyDescent="0.2">
      <c r="A24651" s="1" t="s">
        <v>860</v>
      </c>
      <c r="B24651" s="2">
        <v>45677</v>
      </c>
      <c r="C24651">
        <v>16</v>
      </c>
      <c r="D24651" s="1" t="s">
        <v>29</v>
      </c>
      <c r="E24651" s="1" t="s">
        <v>30</v>
      </c>
      <c r="F24651" s="1" t="s">
        <v>32</v>
      </c>
      <c r="G24651">
        <v>6</v>
      </c>
      <c r="H24651">
        <v>4</v>
      </c>
      <c r="I24651">
        <v>68</v>
      </c>
      <c r="J24651">
        <f>IF(modern_teen_mental_health_main3[[#This Row],[sleep_hours]]&gt;10,modern_teen_mental_health_main3[[#This Row],[sleep_hours]]/10,modern_teen_mental_health_main3[[#This Row],[sleep_hours]])</f>
        <v>6.8</v>
      </c>
      <c r="K24651">
        <v>73</v>
      </c>
      <c r="L24651">
        <f>IF(modern_teen_mental_health_main3[[#This Row],[screen_time_hours]]&gt;10,modern_teen_mental_health_main3[[#This Row],[screen_time_hours]]/10,modern_teen_mental_health_main3[[#This Row],[screen_time_hours]])</f>
        <v>7.3</v>
      </c>
      <c r="M24651" t="b">
        <v>1</v>
      </c>
      <c r="N24651" s="1" t="s">
        <v>26</v>
      </c>
      <c r="O24651" t="b">
        <v>0</v>
      </c>
      <c r="P24651" t="b">
        <v>0</v>
      </c>
      <c r="Q24651" t="b">
        <v>0</v>
      </c>
      <c r="R24651">
        <v>8</v>
      </c>
      <c r="S24651">
        <v>7</v>
      </c>
    </row>
    <row r="24652" spans="1:19" x14ac:dyDescent="0.2">
      <c r="A24652" s="1" t="s">
        <v>860</v>
      </c>
      <c r="B24652" s="2">
        <v>45678</v>
      </c>
      <c r="C24652">
        <v>16</v>
      </c>
      <c r="D24652" s="1" t="s">
        <v>29</v>
      </c>
      <c r="E24652" s="1" t="s">
        <v>30</v>
      </c>
      <c r="F24652" s="1" t="s">
        <v>32</v>
      </c>
      <c r="G24652">
        <v>3</v>
      </c>
      <c r="H24652">
        <v>6</v>
      </c>
      <c r="I24652">
        <v>54</v>
      </c>
      <c r="J24652">
        <f>IF(modern_teen_mental_health_main3[[#This Row],[sleep_hours]]&gt;10,modern_teen_mental_health_main3[[#This Row],[sleep_hours]]/10,modern_teen_mental_health_main3[[#This Row],[sleep_hours]])</f>
        <v>5.4</v>
      </c>
      <c r="K24652">
        <v>77</v>
      </c>
      <c r="L24652">
        <f>IF(modern_teen_mental_health_main3[[#This Row],[screen_time_hours]]&gt;10,modern_teen_mental_health_main3[[#This Row],[screen_time_hours]]/10,modern_teen_mental_health_main3[[#This Row],[screen_time_hours]])</f>
        <v>7.7</v>
      </c>
      <c r="M24652" t="b">
        <v>1</v>
      </c>
      <c r="N24652" s="1" t="s">
        <v>23</v>
      </c>
      <c r="O24652" t="b">
        <v>1</v>
      </c>
      <c r="P24652" t="b">
        <v>1</v>
      </c>
      <c r="Q24652" t="b">
        <v>0</v>
      </c>
      <c r="R24652">
        <v>4</v>
      </c>
      <c r="S24652">
        <v>9</v>
      </c>
    </row>
    <row r="24653" spans="1:19" x14ac:dyDescent="0.2">
      <c r="A24653" s="1" t="s">
        <v>860</v>
      </c>
      <c r="B24653" s="2">
        <v>45679</v>
      </c>
      <c r="C24653">
        <v>16</v>
      </c>
      <c r="D24653" s="1" t="s">
        <v>29</v>
      </c>
      <c r="E24653" s="1" t="s">
        <v>30</v>
      </c>
      <c r="F24653" s="1" t="s">
        <v>32</v>
      </c>
      <c r="G24653">
        <v>4</v>
      </c>
      <c r="H24653">
        <v>6</v>
      </c>
      <c r="I24653">
        <v>80</v>
      </c>
      <c r="J24653">
        <f>IF(modern_teen_mental_health_main3[[#This Row],[sleep_hours]]&gt;10,modern_teen_mental_health_main3[[#This Row],[sleep_hours]]/10,modern_teen_mental_health_main3[[#This Row],[sleep_hours]])</f>
        <v>8</v>
      </c>
      <c r="K24653">
        <v>42</v>
      </c>
      <c r="L24653">
        <f>IF(modern_teen_mental_health_main3[[#This Row],[screen_time_hours]]&gt;10,modern_teen_mental_health_main3[[#This Row],[screen_time_hours]]/10,modern_teen_mental_health_main3[[#This Row],[screen_time_hours]])</f>
        <v>4.2</v>
      </c>
      <c r="M24653" t="b">
        <v>0</v>
      </c>
      <c r="N24653" s="1" t="s">
        <v>21</v>
      </c>
      <c r="O24653" t="b">
        <v>0</v>
      </c>
      <c r="P24653" t="b">
        <v>1</v>
      </c>
      <c r="Q24653" t="b">
        <v>1</v>
      </c>
      <c r="R24653">
        <v>4</v>
      </c>
      <c r="S24653">
        <v>9</v>
      </c>
    </row>
    <row r="24654" spans="1:19" x14ac:dyDescent="0.2">
      <c r="A24654" s="1" t="s">
        <v>860</v>
      </c>
      <c r="B24654" s="2">
        <v>45680</v>
      </c>
      <c r="C24654">
        <v>16</v>
      </c>
      <c r="D24654" s="1" t="s">
        <v>29</v>
      </c>
      <c r="E24654" s="1" t="s">
        <v>30</v>
      </c>
      <c r="F24654" s="1" t="s">
        <v>32</v>
      </c>
      <c r="G24654">
        <v>9</v>
      </c>
      <c r="H24654">
        <v>2</v>
      </c>
      <c r="I24654">
        <v>81</v>
      </c>
      <c r="J24654">
        <f>IF(modern_teen_mental_health_main3[[#This Row],[sleep_hours]]&gt;10,modern_teen_mental_health_main3[[#This Row],[sleep_hours]]/10,modern_teen_mental_health_main3[[#This Row],[sleep_hours]])</f>
        <v>8.1</v>
      </c>
      <c r="K24654">
        <v>89</v>
      </c>
      <c r="L24654">
        <f>IF(modern_teen_mental_health_main3[[#This Row],[screen_time_hours]]&gt;10,modern_teen_mental_health_main3[[#This Row],[screen_time_hours]]/10,modern_teen_mental_health_main3[[#This Row],[screen_time_hours]])</f>
        <v>8.9</v>
      </c>
      <c r="M24654" t="b">
        <v>0</v>
      </c>
      <c r="N24654" s="1" t="s">
        <v>21</v>
      </c>
      <c r="O24654" t="b">
        <v>1</v>
      </c>
      <c r="P24654" t="b">
        <v>0</v>
      </c>
      <c r="Q24654" t="b">
        <v>1</v>
      </c>
      <c r="R24654">
        <v>3</v>
      </c>
      <c r="S24654">
        <v>6</v>
      </c>
    </row>
    <row r="24655" spans="1:19" x14ac:dyDescent="0.2">
      <c r="A24655" s="1" t="s">
        <v>860</v>
      </c>
      <c r="B24655" s="2">
        <v>45681</v>
      </c>
      <c r="C24655">
        <v>16</v>
      </c>
      <c r="D24655" s="1" t="s">
        <v>29</v>
      </c>
      <c r="E24655" s="1" t="s">
        <v>30</v>
      </c>
      <c r="F24655" s="1" t="s">
        <v>32</v>
      </c>
      <c r="G24655">
        <v>8</v>
      </c>
      <c r="H24655">
        <v>2</v>
      </c>
      <c r="I24655">
        <v>69</v>
      </c>
      <c r="J24655">
        <f>IF(modern_teen_mental_health_main3[[#This Row],[sleep_hours]]&gt;10,modern_teen_mental_health_main3[[#This Row],[sleep_hours]]/10,modern_teen_mental_health_main3[[#This Row],[sleep_hours]])</f>
        <v>6.9</v>
      </c>
      <c r="K24655">
        <v>84</v>
      </c>
      <c r="L24655">
        <f>IF(modern_teen_mental_health_main3[[#This Row],[screen_time_hours]]&gt;10,modern_teen_mental_health_main3[[#This Row],[screen_time_hours]]/10,modern_teen_mental_health_main3[[#This Row],[screen_time_hours]])</f>
        <v>8.4</v>
      </c>
      <c r="M24655" t="b">
        <v>1</v>
      </c>
      <c r="N24655" s="1" t="s">
        <v>22</v>
      </c>
      <c r="O24655" t="b">
        <v>1</v>
      </c>
      <c r="P24655" t="b">
        <v>0</v>
      </c>
      <c r="Q24655" t="b">
        <v>1</v>
      </c>
      <c r="R24655">
        <v>3</v>
      </c>
      <c r="S24655">
        <v>7</v>
      </c>
    </row>
    <row r="24656" spans="1:19" x14ac:dyDescent="0.2">
      <c r="A24656" s="1" t="s">
        <v>860</v>
      </c>
      <c r="B24656" s="2">
        <v>45682</v>
      </c>
      <c r="C24656">
        <v>16</v>
      </c>
      <c r="D24656" s="1" t="s">
        <v>29</v>
      </c>
      <c r="E24656" s="1" t="s">
        <v>30</v>
      </c>
      <c r="F24656" s="1" t="s">
        <v>32</v>
      </c>
      <c r="G24656">
        <v>7</v>
      </c>
      <c r="H24656">
        <v>3</v>
      </c>
      <c r="I24656">
        <v>57</v>
      </c>
      <c r="J24656">
        <f>IF(modern_teen_mental_health_main3[[#This Row],[sleep_hours]]&gt;10,modern_teen_mental_health_main3[[#This Row],[sleep_hours]]/10,modern_teen_mental_health_main3[[#This Row],[sleep_hours]])</f>
        <v>5.7</v>
      </c>
      <c r="K24656">
        <v>38</v>
      </c>
      <c r="L24656">
        <f>IF(modern_teen_mental_health_main3[[#This Row],[screen_time_hours]]&gt;10,modern_teen_mental_health_main3[[#This Row],[screen_time_hours]]/10,modern_teen_mental_health_main3[[#This Row],[screen_time_hours]])</f>
        <v>3.8</v>
      </c>
      <c r="M24656" t="b">
        <v>0</v>
      </c>
      <c r="N24656" s="1" t="s">
        <v>21</v>
      </c>
      <c r="O24656" t="b">
        <v>1</v>
      </c>
      <c r="P24656" t="b">
        <v>0</v>
      </c>
      <c r="Q24656" t="b">
        <v>0</v>
      </c>
      <c r="R24656">
        <v>7</v>
      </c>
      <c r="S24656">
        <v>6</v>
      </c>
    </row>
    <row r="24657" spans="1:19" x14ac:dyDescent="0.2">
      <c r="A24657" s="1" t="s">
        <v>860</v>
      </c>
      <c r="B24657" s="2">
        <v>45683</v>
      </c>
      <c r="C24657">
        <v>16</v>
      </c>
      <c r="D24657" s="1" t="s">
        <v>29</v>
      </c>
      <c r="E24657" s="1" t="s">
        <v>30</v>
      </c>
      <c r="F24657" s="1" t="s">
        <v>32</v>
      </c>
      <c r="G24657">
        <v>6</v>
      </c>
      <c r="H24657">
        <v>3</v>
      </c>
      <c r="I24657">
        <v>45</v>
      </c>
      <c r="J24657">
        <f>IF(modern_teen_mental_health_main3[[#This Row],[sleep_hours]]&gt;10,modern_teen_mental_health_main3[[#This Row],[sleep_hours]]/10,modern_teen_mental_health_main3[[#This Row],[sleep_hours]])</f>
        <v>4.5</v>
      </c>
      <c r="K24657">
        <v>89</v>
      </c>
      <c r="L24657">
        <f>IF(modern_teen_mental_health_main3[[#This Row],[screen_time_hours]]&gt;10,modern_teen_mental_health_main3[[#This Row],[screen_time_hours]]/10,modern_teen_mental_health_main3[[#This Row],[screen_time_hours]])</f>
        <v>8.9</v>
      </c>
      <c r="M24657" t="b">
        <v>1</v>
      </c>
      <c r="N24657" s="1" t="s">
        <v>24</v>
      </c>
      <c r="O24657" t="b">
        <v>0</v>
      </c>
      <c r="P24657" t="b">
        <v>1</v>
      </c>
      <c r="Q24657" t="b">
        <v>0</v>
      </c>
      <c r="R24657">
        <v>6</v>
      </c>
      <c r="S24657">
        <v>8</v>
      </c>
    </row>
    <row r="24658" spans="1:19" x14ac:dyDescent="0.2">
      <c r="A24658" s="1" t="s">
        <v>860</v>
      </c>
      <c r="B24658" s="2">
        <v>45684</v>
      </c>
      <c r="C24658">
        <v>16</v>
      </c>
      <c r="D24658" s="1" t="s">
        <v>29</v>
      </c>
      <c r="E24658" s="1" t="s">
        <v>30</v>
      </c>
      <c r="F24658" s="1" t="s">
        <v>32</v>
      </c>
      <c r="G24658">
        <v>9</v>
      </c>
      <c r="H24658">
        <v>2</v>
      </c>
      <c r="I24658">
        <v>68</v>
      </c>
      <c r="J24658">
        <f>IF(modern_teen_mental_health_main3[[#This Row],[sleep_hours]]&gt;10,modern_teen_mental_health_main3[[#This Row],[sleep_hours]]/10,modern_teen_mental_health_main3[[#This Row],[sleep_hours]])</f>
        <v>6.8</v>
      </c>
      <c r="K24658">
        <v>51</v>
      </c>
      <c r="L2465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4658" t="b">
        <v>0</v>
      </c>
      <c r="N24658" s="1" t="s">
        <v>21</v>
      </c>
      <c r="O24658" t="b">
        <v>1</v>
      </c>
      <c r="P24658" t="b">
        <v>0</v>
      </c>
      <c r="Q24658" t="b">
        <v>0</v>
      </c>
      <c r="R24658">
        <v>3</v>
      </c>
      <c r="S24658">
        <v>4</v>
      </c>
    </row>
    <row r="24659" spans="1:19" x14ac:dyDescent="0.2">
      <c r="A24659" s="1" t="s">
        <v>860</v>
      </c>
      <c r="B24659" s="2">
        <v>45685</v>
      </c>
      <c r="C24659">
        <v>16</v>
      </c>
      <c r="D24659" s="1" t="s">
        <v>29</v>
      </c>
      <c r="E24659" s="1" t="s">
        <v>30</v>
      </c>
      <c r="F24659" s="1" t="s">
        <v>32</v>
      </c>
      <c r="G24659">
        <v>6</v>
      </c>
      <c r="H24659">
        <v>3</v>
      </c>
      <c r="I24659">
        <v>52</v>
      </c>
      <c r="J24659">
        <f>IF(modern_teen_mental_health_main3[[#This Row],[sleep_hours]]&gt;10,modern_teen_mental_health_main3[[#This Row],[sleep_hours]]/10,modern_teen_mental_health_main3[[#This Row],[sleep_hours]])</f>
        <v>5.2</v>
      </c>
      <c r="K24659">
        <v>58</v>
      </c>
      <c r="L24659">
        <f>IF(modern_teen_mental_health_main3[[#This Row],[screen_time_hours]]&gt;10,modern_teen_mental_health_main3[[#This Row],[screen_time_hours]]/10,modern_teen_mental_health_main3[[#This Row],[screen_time_hours]])</f>
        <v>5.8</v>
      </c>
      <c r="M24659" t="b">
        <v>1</v>
      </c>
      <c r="N24659" s="1" t="s">
        <v>27</v>
      </c>
      <c r="O24659" t="b">
        <v>0</v>
      </c>
      <c r="P24659" t="b">
        <v>0</v>
      </c>
      <c r="Q24659" t="b">
        <v>1</v>
      </c>
      <c r="R24659">
        <v>7</v>
      </c>
      <c r="S24659">
        <v>8</v>
      </c>
    </row>
    <row r="24660" spans="1:19" x14ac:dyDescent="0.2">
      <c r="A24660" s="1" t="s">
        <v>860</v>
      </c>
      <c r="B24660" s="2">
        <v>45686</v>
      </c>
      <c r="C24660">
        <v>16</v>
      </c>
      <c r="D24660" s="1" t="s">
        <v>29</v>
      </c>
      <c r="E24660" s="1" t="s">
        <v>30</v>
      </c>
      <c r="F24660" s="1" t="s">
        <v>32</v>
      </c>
      <c r="G24660">
        <v>4</v>
      </c>
      <c r="H24660">
        <v>6</v>
      </c>
      <c r="I24660">
        <v>48</v>
      </c>
      <c r="J24660">
        <f>IF(modern_teen_mental_health_main3[[#This Row],[sleep_hours]]&gt;10,modern_teen_mental_health_main3[[#This Row],[sleep_hours]]/10,modern_teen_mental_health_main3[[#This Row],[sleep_hours]])</f>
        <v>4.8</v>
      </c>
      <c r="K24660">
        <v>44</v>
      </c>
      <c r="L24660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4660" t="b">
        <v>0</v>
      </c>
      <c r="N24660" s="1" t="s">
        <v>21</v>
      </c>
      <c r="O24660" t="b">
        <v>0</v>
      </c>
      <c r="P24660" t="b">
        <v>0</v>
      </c>
      <c r="Q24660" t="b">
        <v>0</v>
      </c>
      <c r="R24660">
        <v>3</v>
      </c>
      <c r="S24660">
        <v>5</v>
      </c>
    </row>
    <row r="24661" spans="1:19" x14ac:dyDescent="0.2">
      <c r="A24661" s="1" t="s">
        <v>860</v>
      </c>
      <c r="B24661" s="2">
        <v>45687</v>
      </c>
      <c r="C24661">
        <v>16</v>
      </c>
      <c r="D24661" s="1" t="s">
        <v>29</v>
      </c>
      <c r="E24661" s="1" t="s">
        <v>30</v>
      </c>
      <c r="F24661" s="1" t="s">
        <v>32</v>
      </c>
      <c r="G24661">
        <v>3</v>
      </c>
      <c r="H24661">
        <v>6</v>
      </c>
      <c r="I24661">
        <v>39</v>
      </c>
      <c r="J24661">
        <f>IF(modern_teen_mental_health_main3[[#This Row],[sleep_hours]]&gt;10,modern_teen_mental_health_main3[[#This Row],[sleep_hours]]/10,modern_teen_mental_health_main3[[#This Row],[sleep_hours]])</f>
        <v>3.9</v>
      </c>
      <c r="K24661">
        <v>96</v>
      </c>
      <c r="L24661">
        <f>IF(modern_teen_mental_health_main3[[#This Row],[screen_time_hours]]&gt;10,modern_teen_mental_health_main3[[#This Row],[screen_time_hours]]/10,modern_teen_mental_health_main3[[#This Row],[screen_time_hours]])</f>
        <v>9.6</v>
      </c>
      <c r="M24661" t="b">
        <v>0</v>
      </c>
      <c r="N24661" s="1" t="s">
        <v>21</v>
      </c>
      <c r="O24661" t="b">
        <v>1</v>
      </c>
      <c r="P24661" t="b">
        <v>0</v>
      </c>
      <c r="Q24661" t="b">
        <v>0</v>
      </c>
      <c r="R24661">
        <v>4</v>
      </c>
      <c r="S24661">
        <v>9</v>
      </c>
    </row>
    <row r="24662" spans="1:19" x14ac:dyDescent="0.2">
      <c r="A24662" s="1" t="s">
        <v>861</v>
      </c>
      <c r="B24662" s="2">
        <v>45658</v>
      </c>
      <c r="C24662">
        <v>14</v>
      </c>
      <c r="D24662" s="1" t="s">
        <v>36</v>
      </c>
      <c r="E24662" s="1" t="s">
        <v>65</v>
      </c>
      <c r="F24662" s="1" t="s">
        <v>42</v>
      </c>
      <c r="G24662">
        <v>3</v>
      </c>
      <c r="H24662">
        <v>6</v>
      </c>
      <c r="I24662">
        <v>73</v>
      </c>
      <c r="J24662">
        <f>IF(modern_teen_mental_health_main3[[#This Row],[sleep_hours]]&gt;10,modern_teen_mental_health_main3[[#This Row],[sleep_hours]]/10,modern_teen_mental_health_main3[[#This Row],[sleep_hours]])</f>
        <v>7.3</v>
      </c>
      <c r="K24662">
        <v>102</v>
      </c>
      <c r="L24662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4662" t="b">
        <v>1</v>
      </c>
      <c r="N24662" s="1" t="s">
        <v>23</v>
      </c>
      <c r="O24662" t="b">
        <v>0</v>
      </c>
      <c r="P24662" t="b">
        <v>0</v>
      </c>
      <c r="Q24662" t="b">
        <v>1</v>
      </c>
      <c r="R24662">
        <v>7</v>
      </c>
      <c r="S24662">
        <v>9</v>
      </c>
    </row>
    <row r="24663" spans="1:19" x14ac:dyDescent="0.2">
      <c r="A24663" s="1" t="s">
        <v>861</v>
      </c>
      <c r="B24663" s="2">
        <v>45659</v>
      </c>
      <c r="C24663">
        <v>14</v>
      </c>
      <c r="D24663" s="1" t="s">
        <v>36</v>
      </c>
      <c r="E24663" s="1" t="s">
        <v>65</v>
      </c>
      <c r="F24663" s="1" t="s">
        <v>42</v>
      </c>
      <c r="G24663">
        <v>8</v>
      </c>
      <c r="H24663">
        <v>1</v>
      </c>
      <c r="I24663">
        <v>63</v>
      </c>
      <c r="J24663">
        <f>IF(modern_teen_mental_health_main3[[#This Row],[sleep_hours]]&gt;10,modern_teen_mental_health_main3[[#This Row],[sleep_hours]]/10,modern_teen_mental_health_main3[[#This Row],[sleep_hours]])</f>
        <v>6.3</v>
      </c>
      <c r="K24663">
        <v>79</v>
      </c>
      <c r="L24663">
        <f>IF(modern_teen_mental_health_main3[[#This Row],[screen_time_hours]]&gt;10,modern_teen_mental_health_main3[[#This Row],[screen_time_hours]]/10,modern_teen_mental_health_main3[[#This Row],[screen_time_hours]])</f>
        <v>7.9</v>
      </c>
      <c r="M24663" t="b">
        <v>0</v>
      </c>
      <c r="N24663" s="1" t="s">
        <v>21</v>
      </c>
      <c r="O24663" t="b">
        <v>1</v>
      </c>
      <c r="P24663" t="b">
        <v>1</v>
      </c>
      <c r="Q24663" t="b">
        <v>0</v>
      </c>
      <c r="R24663">
        <v>9</v>
      </c>
      <c r="S24663">
        <v>5</v>
      </c>
    </row>
    <row r="24664" spans="1:19" x14ac:dyDescent="0.2">
      <c r="A24664" s="1" t="s">
        <v>861</v>
      </c>
      <c r="B24664" s="2">
        <v>45660</v>
      </c>
      <c r="C24664">
        <v>14</v>
      </c>
      <c r="D24664" s="1" t="s">
        <v>36</v>
      </c>
      <c r="E24664" s="1" t="s">
        <v>65</v>
      </c>
      <c r="F24664" s="1" t="s">
        <v>42</v>
      </c>
      <c r="G24664">
        <v>9</v>
      </c>
      <c r="H24664">
        <v>2</v>
      </c>
      <c r="I24664">
        <v>55</v>
      </c>
      <c r="J24664">
        <f>IF(modern_teen_mental_health_main3[[#This Row],[sleep_hours]]&gt;10,modern_teen_mental_health_main3[[#This Row],[sleep_hours]]/10,modern_teen_mental_health_main3[[#This Row],[sleep_hours]])</f>
        <v>5.5</v>
      </c>
      <c r="K24664">
        <v>75</v>
      </c>
      <c r="L24664">
        <f>IF(modern_teen_mental_health_main3[[#This Row],[screen_time_hours]]&gt;10,modern_teen_mental_health_main3[[#This Row],[screen_time_hours]]/10,modern_teen_mental_health_main3[[#This Row],[screen_time_hours]])</f>
        <v>7.5</v>
      </c>
      <c r="M24664" t="b">
        <v>1</v>
      </c>
      <c r="N24664" s="1" t="s">
        <v>26</v>
      </c>
      <c r="O24664" t="b">
        <v>0</v>
      </c>
      <c r="P24664" t="b">
        <v>0</v>
      </c>
      <c r="Q24664" t="b">
        <v>1</v>
      </c>
      <c r="R24664">
        <v>6</v>
      </c>
      <c r="S24664">
        <v>6</v>
      </c>
    </row>
    <row r="24665" spans="1:19" x14ac:dyDescent="0.2">
      <c r="A24665" s="1" t="s">
        <v>861</v>
      </c>
      <c r="B24665" s="2">
        <v>45661</v>
      </c>
      <c r="C24665">
        <v>14</v>
      </c>
      <c r="D24665" s="1" t="s">
        <v>36</v>
      </c>
      <c r="E24665" s="1" t="s">
        <v>65</v>
      </c>
      <c r="F24665" s="1" t="s">
        <v>42</v>
      </c>
      <c r="G24665">
        <v>5</v>
      </c>
      <c r="H24665">
        <v>5</v>
      </c>
      <c r="I24665">
        <v>70</v>
      </c>
      <c r="J24665">
        <f>IF(modern_teen_mental_health_main3[[#This Row],[sleep_hours]]&gt;10,modern_teen_mental_health_main3[[#This Row],[sleep_hours]]/10,modern_teen_mental_health_main3[[#This Row],[sleep_hours]])</f>
        <v>7</v>
      </c>
      <c r="K24665">
        <v>51</v>
      </c>
      <c r="L2466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4665" t="b">
        <v>1</v>
      </c>
      <c r="N24665" s="1" t="s">
        <v>27</v>
      </c>
      <c r="O24665" t="b">
        <v>0</v>
      </c>
      <c r="P24665" t="b">
        <v>1</v>
      </c>
      <c r="Q24665" t="b">
        <v>1</v>
      </c>
      <c r="R24665">
        <v>5</v>
      </c>
      <c r="S24665">
        <v>9</v>
      </c>
    </row>
    <row r="24666" spans="1:19" x14ac:dyDescent="0.2">
      <c r="A24666" s="1" t="s">
        <v>861</v>
      </c>
      <c r="B24666" s="2">
        <v>45662</v>
      </c>
      <c r="C24666">
        <v>14</v>
      </c>
      <c r="D24666" s="1" t="s">
        <v>36</v>
      </c>
      <c r="E24666" s="1" t="s">
        <v>65</v>
      </c>
      <c r="F24666" s="1" t="s">
        <v>42</v>
      </c>
      <c r="G24666">
        <v>3</v>
      </c>
      <c r="H24666">
        <v>8</v>
      </c>
      <c r="I24666">
        <v>60</v>
      </c>
      <c r="J24666">
        <f>IF(modern_teen_mental_health_main3[[#This Row],[sleep_hours]]&gt;10,modern_teen_mental_health_main3[[#This Row],[sleep_hours]]/10,modern_teen_mental_health_main3[[#This Row],[sleep_hours]])</f>
        <v>6</v>
      </c>
      <c r="K24666">
        <v>81</v>
      </c>
      <c r="L24666">
        <f>IF(modern_teen_mental_health_main3[[#This Row],[screen_time_hours]]&gt;10,modern_teen_mental_health_main3[[#This Row],[screen_time_hours]]/10,modern_teen_mental_health_main3[[#This Row],[screen_time_hours]])</f>
        <v>8.1</v>
      </c>
      <c r="M24666" t="b">
        <v>1</v>
      </c>
      <c r="N24666" s="1" t="s">
        <v>26</v>
      </c>
      <c r="O24666" t="b">
        <v>0</v>
      </c>
      <c r="P24666" t="b">
        <v>0</v>
      </c>
      <c r="Q24666" t="b">
        <v>1</v>
      </c>
      <c r="R24666">
        <v>6</v>
      </c>
      <c r="S24666">
        <v>7</v>
      </c>
    </row>
    <row r="24667" spans="1:19" x14ac:dyDescent="0.2">
      <c r="A24667" s="1" t="s">
        <v>861</v>
      </c>
      <c r="B24667" s="2">
        <v>45663</v>
      </c>
      <c r="C24667">
        <v>14</v>
      </c>
      <c r="D24667" s="1" t="s">
        <v>36</v>
      </c>
      <c r="E24667" s="1" t="s">
        <v>65</v>
      </c>
      <c r="F24667" s="1" t="s">
        <v>42</v>
      </c>
      <c r="G24667">
        <v>4</v>
      </c>
      <c r="H24667">
        <v>6</v>
      </c>
      <c r="I24667">
        <v>25</v>
      </c>
      <c r="J24667">
        <f>IF(modern_teen_mental_health_main3[[#This Row],[sleep_hours]]&gt;10,modern_teen_mental_health_main3[[#This Row],[sleep_hours]]/10,modern_teen_mental_health_main3[[#This Row],[sleep_hours]])</f>
        <v>2.5</v>
      </c>
      <c r="K24667">
        <v>107</v>
      </c>
      <c r="L24667">
        <f>IF(modern_teen_mental_health_main3[[#This Row],[screen_time_hours]]&gt;10,modern_teen_mental_health_main3[[#This Row],[screen_time_hours]]/10,modern_teen_mental_health_main3[[#This Row],[screen_time_hours]])</f>
        <v>10.7</v>
      </c>
      <c r="M24667" t="b">
        <v>1</v>
      </c>
      <c r="N24667" s="1" t="s">
        <v>22</v>
      </c>
      <c r="O24667" t="b">
        <v>0</v>
      </c>
      <c r="P24667" t="b">
        <v>1</v>
      </c>
      <c r="Q24667" t="b">
        <v>0</v>
      </c>
      <c r="R24667">
        <v>9</v>
      </c>
      <c r="S24667">
        <v>7</v>
      </c>
    </row>
    <row r="24668" spans="1:19" x14ac:dyDescent="0.2">
      <c r="A24668" s="1" t="s">
        <v>861</v>
      </c>
      <c r="B24668" s="2">
        <v>45664</v>
      </c>
      <c r="C24668">
        <v>14</v>
      </c>
      <c r="D24668" s="1" t="s">
        <v>36</v>
      </c>
      <c r="E24668" s="1" t="s">
        <v>65</v>
      </c>
      <c r="F24668" s="1" t="s">
        <v>42</v>
      </c>
      <c r="G24668">
        <v>6</v>
      </c>
      <c r="H24668">
        <v>4</v>
      </c>
      <c r="I24668">
        <v>54</v>
      </c>
      <c r="J24668">
        <f>IF(modern_teen_mental_health_main3[[#This Row],[sleep_hours]]&gt;10,modern_teen_mental_health_main3[[#This Row],[sleep_hours]]/10,modern_teen_mental_health_main3[[#This Row],[sleep_hours]])</f>
        <v>5.4</v>
      </c>
      <c r="K24668">
        <v>73</v>
      </c>
      <c r="L24668">
        <f>IF(modern_teen_mental_health_main3[[#This Row],[screen_time_hours]]&gt;10,modern_teen_mental_health_main3[[#This Row],[screen_time_hours]]/10,modern_teen_mental_health_main3[[#This Row],[screen_time_hours]])</f>
        <v>7.3</v>
      </c>
      <c r="M24668" t="b">
        <v>0</v>
      </c>
      <c r="N24668" s="1" t="s">
        <v>21</v>
      </c>
      <c r="O24668" t="b">
        <v>0</v>
      </c>
      <c r="P24668" t="b">
        <v>0</v>
      </c>
      <c r="Q24668" t="b">
        <v>1</v>
      </c>
      <c r="R24668">
        <v>4</v>
      </c>
      <c r="S24668">
        <v>9</v>
      </c>
    </row>
    <row r="24669" spans="1:19" x14ac:dyDescent="0.2">
      <c r="A24669" s="1" t="s">
        <v>861</v>
      </c>
      <c r="B24669" s="2">
        <v>45665</v>
      </c>
      <c r="C24669">
        <v>14</v>
      </c>
      <c r="D24669" s="1" t="s">
        <v>36</v>
      </c>
      <c r="E24669" s="1" t="s">
        <v>65</v>
      </c>
      <c r="F24669" s="1" t="s">
        <v>42</v>
      </c>
      <c r="G24669">
        <v>9</v>
      </c>
      <c r="H24669">
        <v>2</v>
      </c>
      <c r="I24669">
        <v>72</v>
      </c>
      <c r="J24669">
        <f>IF(modern_teen_mental_health_main3[[#This Row],[sleep_hours]]&gt;10,modern_teen_mental_health_main3[[#This Row],[sleep_hours]]/10,modern_teen_mental_health_main3[[#This Row],[sleep_hours]])</f>
        <v>7.2</v>
      </c>
      <c r="K24669">
        <v>78</v>
      </c>
      <c r="L24669">
        <f>IF(modern_teen_mental_health_main3[[#This Row],[screen_time_hours]]&gt;10,modern_teen_mental_health_main3[[#This Row],[screen_time_hours]]/10,modern_teen_mental_health_main3[[#This Row],[screen_time_hours]])</f>
        <v>7.8</v>
      </c>
      <c r="M24669" t="b">
        <v>1</v>
      </c>
      <c r="N24669" s="1" t="s">
        <v>24</v>
      </c>
      <c r="O24669" t="b">
        <v>1</v>
      </c>
      <c r="P24669" t="b">
        <v>0</v>
      </c>
      <c r="Q24669" t="b">
        <v>0</v>
      </c>
      <c r="R24669">
        <v>3</v>
      </c>
      <c r="S24669">
        <v>8</v>
      </c>
    </row>
    <row r="24670" spans="1:19" x14ac:dyDescent="0.2">
      <c r="A24670" s="1" t="s">
        <v>861</v>
      </c>
      <c r="B24670" s="2">
        <v>45666</v>
      </c>
      <c r="C24670">
        <v>14</v>
      </c>
      <c r="D24670" s="1" t="s">
        <v>36</v>
      </c>
      <c r="E24670" s="1" t="s">
        <v>65</v>
      </c>
      <c r="F24670" s="1" t="s">
        <v>42</v>
      </c>
      <c r="G24670">
        <v>8</v>
      </c>
      <c r="H24670">
        <v>3</v>
      </c>
      <c r="I24670">
        <v>83</v>
      </c>
      <c r="J24670">
        <f>IF(modern_teen_mental_health_main3[[#This Row],[sleep_hours]]&gt;10,modern_teen_mental_health_main3[[#This Row],[sleep_hours]]/10,modern_teen_mental_health_main3[[#This Row],[sleep_hours]])</f>
        <v>8.3000000000000007</v>
      </c>
      <c r="K24670">
        <v>49</v>
      </c>
      <c r="L24670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4670" t="b">
        <v>0</v>
      </c>
      <c r="N24670" s="1" t="s">
        <v>21</v>
      </c>
      <c r="O24670" t="b">
        <v>0</v>
      </c>
      <c r="P24670" t="b">
        <v>0</v>
      </c>
      <c r="Q24670" t="b">
        <v>1</v>
      </c>
      <c r="R24670">
        <v>3</v>
      </c>
      <c r="S24670">
        <v>5</v>
      </c>
    </row>
    <row r="24671" spans="1:19" x14ac:dyDescent="0.2">
      <c r="A24671" s="1" t="s">
        <v>861</v>
      </c>
      <c r="B24671" s="2">
        <v>45667</v>
      </c>
      <c r="C24671">
        <v>14</v>
      </c>
      <c r="D24671" s="1" t="s">
        <v>36</v>
      </c>
      <c r="E24671" s="1" t="s">
        <v>65</v>
      </c>
      <c r="F24671" s="1" t="s">
        <v>42</v>
      </c>
      <c r="G24671">
        <v>8</v>
      </c>
      <c r="H24671">
        <v>1</v>
      </c>
      <c r="I24671">
        <v>66</v>
      </c>
      <c r="J24671">
        <f>IF(modern_teen_mental_health_main3[[#This Row],[sleep_hours]]&gt;10,modern_teen_mental_health_main3[[#This Row],[sleep_hours]]/10,modern_teen_mental_health_main3[[#This Row],[sleep_hours]])</f>
        <v>6.6</v>
      </c>
      <c r="K24671">
        <v>115</v>
      </c>
      <c r="L24671">
        <f>IF(modern_teen_mental_health_main3[[#This Row],[screen_time_hours]]&gt;10,modern_teen_mental_health_main3[[#This Row],[screen_time_hours]]/10,modern_teen_mental_health_main3[[#This Row],[screen_time_hours]])</f>
        <v>11.5</v>
      </c>
      <c r="M24671" t="b">
        <v>0</v>
      </c>
      <c r="N24671" s="1" t="s">
        <v>21</v>
      </c>
      <c r="O24671" t="b">
        <v>0</v>
      </c>
      <c r="P24671" t="b">
        <v>0</v>
      </c>
      <c r="Q24671" t="b">
        <v>0</v>
      </c>
      <c r="R24671">
        <v>6</v>
      </c>
      <c r="S24671">
        <v>4</v>
      </c>
    </row>
    <row r="24672" spans="1:19" x14ac:dyDescent="0.2">
      <c r="A24672" s="1" t="s">
        <v>861</v>
      </c>
      <c r="B24672" s="2">
        <v>45668</v>
      </c>
      <c r="C24672">
        <v>14</v>
      </c>
      <c r="D24672" s="1" t="s">
        <v>36</v>
      </c>
      <c r="E24672" s="1" t="s">
        <v>65</v>
      </c>
      <c r="F24672" s="1" t="s">
        <v>42</v>
      </c>
      <c r="G24672">
        <v>4</v>
      </c>
      <c r="H24672">
        <v>5</v>
      </c>
      <c r="I24672">
        <v>54</v>
      </c>
      <c r="J24672">
        <f>IF(modern_teen_mental_health_main3[[#This Row],[sleep_hours]]&gt;10,modern_teen_mental_health_main3[[#This Row],[sleep_hours]]/10,modern_teen_mental_health_main3[[#This Row],[sleep_hours]])</f>
        <v>5.4</v>
      </c>
      <c r="K24672">
        <v>48</v>
      </c>
      <c r="L24672">
        <f>IF(modern_teen_mental_health_main3[[#This Row],[screen_time_hours]]&gt;10,modern_teen_mental_health_main3[[#This Row],[screen_time_hours]]/10,modern_teen_mental_health_main3[[#This Row],[screen_time_hours]])</f>
        <v>4.8</v>
      </c>
      <c r="M24672" t="b">
        <v>0</v>
      </c>
      <c r="N24672" s="1" t="s">
        <v>21</v>
      </c>
      <c r="O24672" t="b">
        <v>0</v>
      </c>
      <c r="P24672" t="b">
        <v>0</v>
      </c>
      <c r="Q24672" t="b">
        <v>1</v>
      </c>
      <c r="R24672">
        <v>9</v>
      </c>
      <c r="S24672">
        <v>5</v>
      </c>
    </row>
    <row r="24673" spans="1:19" x14ac:dyDescent="0.2">
      <c r="A24673" s="1" t="s">
        <v>861</v>
      </c>
      <c r="B24673" s="2">
        <v>45669</v>
      </c>
      <c r="C24673">
        <v>14</v>
      </c>
      <c r="D24673" s="1" t="s">
        <v>36</v>
      </c>
      <c r="E24673" s="1" t="s">
        <v>65</v>
      </c>
      <c r="F24673" s="1" t="s">
        <v>42</v>
      </c>
      <c r="G24673">
        <v>6</v>
      </c>
      <c r="H24673">
        <v>5</v>
      </c>
      <c r="I24673">
        <v>57</v>
      </c>
      <c r="J24673">
        <f>IF(modern_teen_mental_health_main3[[#This Row],[sleep_hours]]&gt;10,modern_teen_mental_health_main3[[#This Row],[sleep_hours]]/10,modern_teen_mental_health_main3[[#This Row],[sleep_hours]])</f>
        <v>5.7</v>
      </c>
      <c r="K24673">
        <v>54</v>
      </c>
      <c r="L24673">
        <f>IF(modern_teen_mental_health_main3[[#This Row],[screen_time_hours]]&gt;10,modern_teen_mental_health_main3[[#This Row],[screen_time_hours]]/10,modern_teen_mental_health_main3[[#This Row],[screen_time_hours]])</f>
        <v>5.4</v>
      </c>
      <c r="M24673" t="b">
        <v>0</v>
      </c>
      <c r="N24673" s="1" t="s">
        <v>21</v>
      </c>
      <c r="O24673" t="b">
        <v>1</v>
      </c>
      <c r="P24673" t="b">
        <v>0</v>
      </c>
      <c r="Q24673" t="b">
        <v>1</v>
      </c>
      <c r="R24673">
        <v>8</v>
      </c>
      <c r="S24673">
        <v>7</v>
      </c>
    </row>
    <row r="24674" spans="1:19" x14ac:dyDescent="0.2">
      <c r="A24674" s="1" t="s">
        <v>861</v>
      </c>
      <c r="B24674" s="2">
        <v>45670</v>
      </c>
      <c r="C24674">
        <v>14</v>
      </c>
      <c r="D24674" s="1" t="s">
        <v>36</v>
      </c>
      <c r="E24674" s="1" t="s">
        <v>65</v>
      </c>
      <c r="F24674" s="1" t="s">
        <v>42</v>
      </c>
      <c r="G24674">
        <v>9</v>
      </c>
      <c r="H24674">
        <v>1</v>
      </c>
      <c r="I24674">
        <v>59</v>
      </c>
      <c r="J24674">
        <f>IF(modern_teen_mental_health_main3[[#This Row],[sleep_hours]]&gt;10,modern_teen_mental_health_main3[[#This Row],[sleep_hours]]/10,modern_teen_mental_health_main3[[#This Row],[sleep_hours]])</f>
        <v>5.9</v>
      </c>
      <c r="K24674">
        <v>79</v>
      </c>
      <c r="L24674">
        <f>IF(modern_teen_mental_health_main3[[#This Row],[screen_time_hours]]&gt;10,modern_teen_mental_health_main3[[#This Row],[screen_time_hours]]/10,modern_teen_mental_health_main3[[#This Row],[screen_time_hours]])</f>
        <v>7.9</v>
      </c>
      <c r="M24674" t="b">
        <v>1</v>
      </c>
      <c r="N24674" s="1" t="s">
        <v>25</v>
      </c>
      <c r="O24674" t="b">
        <v>1</v>
      </c>
      <c r="P24674" t="b">
        <v>0</v>
      </c>
      <c r="Q24674" t="b">
        <v>0</v>
      </c>
      <c r="R24674">
        <v>3</v>
      </c>
      <c r="S24674">
        <v>5</v>
      </c>
    </row>
    <row r="24675" spans="1:19" x14ac:dyDescent="0.2">
      <c r="A24675" s="1" t="s">
        <v>861</v>
      </c>
      <c r="B24675" s="2">
        <v>45671</v>
      </c>
      <c r="C24675">
        <v>14</v>
      </c>
      <c r="D24675" s="1" t="s">
        <v>36</v>
      </c>
      <c r="E24675" s="1" t="s">
        <v>65</v>
      </c>
      <c r="F24675" s="1" t="s">
        <v>42</v>
      </c>
      <c r="G24675">
        <v>5</v>
      </c>
      <c r="H24675">
        <v>6</v>
      </c>
      <c r="I24675">
        <v>68</v>
      </c>
      <c r="J24675">
        <f>IF(modern_teen_mental_health_main3[[#This Row],[sleep_hours]]&gt;10,modern_teen_mental_health_main3[[#This Row],[sleep_hours]]/10,modern_teen_mental_health_main3[[#This Row],[sleep_hours]])</f>
        <v>6.8</v>
      </c>
      <c r="K24675">
        <v>72</v>
      </c>
      <c r="L24675">
        <f>IF(modern_teen_mental_health_main3[[#This Row],[screen_time_hours]]&gt;10,modern_teen_mental_health_main3[[#This Row],[screen_time_hours]]/10,modern_teen_mental_health_main3[[#This Row],[screen_time_hours]])</f>
        <v>7.2</v>
      </c>
      <c r="M24675" t="b">
        <v>1</v>
      </c>
      <c r="N24675" s="1" t="s">
        <v>27</v>
      </c>
      <c r="O24675" t="b">
        <v>0</v>
      </c>
      <c r="P24675" t="b">
        <v>0</v>
      </c>
      <c r="Q24675" t="b">
        <v>1</v>
      </c>
      <c r="R24675">
        <v>6</v>
      </c>
      <c r="S24675">
        <v>9</v>
      </c>
    </row>
    <row r="24676" spans="1:19" x14ac:dyDescent="0.2">
      <c r="A24676" s="1" t="s">
        <v>861</v>
      </c>
      <c r="B24676" s="2">
        <v>45672</v>
      </c>
      <c r="C24676">
        <v>14</v>
      </c>
      <c r="D24676" s="1" t="s">
        <v>36</v>
      </c>
      <c r="E24676" s="1" t="s">
        <v>65</v>
      </c>
      <c r="F24676" s="1" t="s">
        <v>42</v>
      </c>
      <c r="G24676">
        <v>6</v>
      </c>
      <c r="H24676">
        <v>3</v>
      </c>
      <c r="I24676">
        <v>87</v>
      </c>
      <c r="J24676">
        <f>IF(modern_teen_mental_health_main3[[#This Row],[sleep_hours]]&gt;10,modern_teen_mental_health_main3[[#This Row],[sleep_hours]]/10,modern_teen_mental_health_main3[[#This Row],[sleep_hours]])</f>
        <v>8.6999999999999993</v>
      </c>
      <c r="K24676">
        <v>49</v>
      </c>
      <c r="L24676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4676" t="b">
        <v>0</v>
      </c>
      <c r="N24676" s="1" t="s">
        <v>21</v>
      </c>
      <c r="O24676" t="b">
        <v>1</v>
      </c>
      <c r="P24676" t="b">
        <v>1</v>
      </c>
      <c r="Q24676" t="b">
        <v>1</v>
      </c>
      <c r="R24676">
        <v>9</v>
      </c>
      <c r="S24676">
        <v>4</v>
      </c>
    </row>
    <row r="24677" spans="1:19" x14ac:dyDescent="0.2">
      <c r="A24677" s="1" t="s">
        <v>861</v>
      </c>
      <c r="B24677" s="2">
        <v>45673</v>
      </c>
      <c r="C24677">
        <v>14</v>
      </c>
      <c r="D24677" s="1" t="s">
        <v>36</v>
      </c>
      <c r="E24677" s="1" t="s">
        <v>65</v>
      </c>
      <c r="F24677" s="1" t="s">
        <v>42</v>
      </c>
      <c r="G24677">
        <v>4</v>
      </c>
      <c r="H24677">
        <v>7</v>
      </c>
      <c r="I24677">
        <v>56</v>
      </c>
      <c r="J24677">
        <f>IF(modern_teen_mental_health_main3[[#This Row],[sleep_hours]]&gt;10,modern_teen_mental_health_main3[[#This Row],[sleep_hours]]/10,modern_teen_mental_health_main3[[#This Row],[sleep_hours]])</f>
        <v>5.6</v>
      </c>
      <c r="K24677">
        <v>57</v>
      </c>
      <c r="L24677">
        <f>IF(modern_teen_mental_health_main3[[#This Row],[screen_time_hours]]&gt;10,modern_teen_mental_health_main3[[#This Row],[screen_time_hours]]/10,modern_teen_mental_health_main3[[#This Row],[screen_time_hours]])</f>
        <v>5.7</v>
      </c>
      <c r="M24677" t="b">
        <v>1</v>
      </c>
      <c r="N24677" s="1" t="s">
        <v>25</v>
      </c>
      <c r="O24677" t="b">
        <v>1</v>
      </c>
      <c r="P24677" t="b">
        <v>0</v>
      </c>
      <c r="Q24677" t="b">
        <v>1</v>
      </c>
      <c r="R24677">
        <v>8</v>
      </c>
      <c r="S24677">
        <v>6</v>
      </c>
    </row>
    <row r="24678" spans="1:19" x14ac:dyDescent="0.2">
      <c r="A24678" s="1" t="s">
        <v>861</v>
      </c>
      <c r="B24678" s="2">
        <v>45674</v>
      </c>
      <c r="C24678">
        <v>14</v>
      </c>
      <c r="D24678" s="1" t="s">
        <v>36</v>
      </c>
      <c r="E24678" s="1" t="s">
        <v>65</v>
      </c>
      <c r="F24678" s="1" t="s">
        <v>42</v>
      </c>
      <c r="G24678">
        <v>3</v>
      </c>
      <c r="H24678">
        <v>8</v>
      </c>
      <c r="I24678">
        <v>57</v>
      </c>
      <c r="J24678">
        <f>IF(modern_teen_mental_health_main3[[#This Row],[sleep_hours]]&gt;10,modern_teen_mental_health_main3[[#This Row],[sleep_hours]]/10,modern_teen_mental_health_main3[[#This Row],[sleep_hours]])</f>
        <v>5.7</v>
      </c>
      <c r="K24678">
        <v>72</v>
      </c>
      <c r="L24678">
        <f>IF(modern_teen_mental_health_main3[[#This Row],[screen_time_hours]]&gt;10,modern_teen_mental_health_main3[[#This Row],[screen_time_hours]]/10,modern_teen_mental_health_main3[[#This Row],[screen_time_hours]])</f>
        <v>7.2</v>
      </c>
      <c r="M24678" t="b">
        <v>0</v>
      </c>
      <c r="N24678" s="1" t="s">
        <v>21</v>
      </c>
      <c r="O24678" t="b">
        <v>0</v>
      </c>
      <c r="P24678" t="b">
        <v>0</v>
      </c>
      <c r="Q24678" t="b">
        <v>0</v>
      </c>
      <c r="R24678">
        <v>5</v>
      </c>
      <c r="S24678">
        <v>6</v>
      </c>
    </row>
    <row r="24679" spans="1:19" x14ac:dyDescent="0.2">
      <c r="A24679" s="1" t="s">
        <v>861</v>
      </c>
      <c r="B24679" s="2">
        <v>45675</v>
      </c>
      <c r="C24679">
        <v>14</v>
      </c>
      <c r="D24679" s="1" t="s">
        <v>36</v>
      </c>
      <c r="E24679" s="1" t="s">
        <v>65</v>
      </c>
      <c r="F24679" s="1" t="s">
        <v>42</v>
      </c>
      <c r="G24679">
        <v>4</v>
      </c>
      <c r="H24679">
        <v>6</v>
      </c>
      <c r="I24679">
        <v>74</v>
      </c>
      <c r="J24679">
        <f>IF(modern_teen_mental_health_main3[[#This Row],[sleep_hours]]&gt;10,modern_teen_mental_health_main3[[#This Row],[sleep_hours]]/10,modern_teen_mental_health_main3[[#This Row],[sleep_hours]])</f>
        <v>7.4</v>
      </c>
      <c r="K24679">
        <v>73</v>
      </c>
      <c r="L24679">
        <f>IF(modern_teen_mental_health_main3[[#This Row],[screen_time_hours]]&gt;10,modern_teen_mental_health_main3[[#This Row],[screen_time_hours]]/10,modern_teen_mental_health_main3[[#This Row],[screen_time_hours]])</f>
        <v>7.3</v>
      </c>
      <c r="M24679" t="b">
        <v>1</v>
      </c>
      <c r="N24679" s="1" t="s">
        <v>25</v>
      </c>
      <c r="O24679" t="b">
        <v>0</v>
      </c>
      <c r="P24679" t="b">
        <v>1</v>
      </c>
      <c r="Q24679" t="b">
        <v>0</v>
      </c>
      <c r="R24679">
        <v>6</v>
      </c>
      <c r="S24679">
        <v>8</v>
      </c>
    </row>
    <row r="24680" spans="1:19" x14ac:dyDescent="0.2">
      <c r="A24680" s="1" t="s">
        <v>861</v>
      </c>
      <c r="B24680" s="2">
        <v>45676</v>
      </c>
      <c r="C24680">
        <v>14</v>
      </c>
      <c r="D24680" s="1" t="s">
        <v>36</v>
      </c>
      <c r="E24680" s="1" t="s">
        <v>65</v>
      </c>
      <c r="F24680" s="1" t="s">
        <v>42</v>
      </c>
      <c r="G24680">
        <v>5</v>
      </c>
      <c r="H24680">
        <v>5</v>
      </c>
      <c r="I24680">
        <v>78</v>
      </c>
      <c r="J24680">
        <f>IF(modern_teen_mental_health_main3[[#This Row],[sleep_hours]]&gt;10,modern_teen_mental_health_main3[[#This Row],[sleep_hours]]/10,modern_teen_mental_health_main3[[#This Row],[sleep_hours]])</f>
        <v>7.8</v>
      </c>
      <c r="K24680">
        <v>39</v>
      </c>
      <c r="L24680">
        <f>IF(modern_teen_mental_health_main3[[#This Row],[screen_time_hours]]&gt;10,modern_teen_mental_health_main3[[#This Row],[screen_time_hours]]/10,modern_teen_mental_health_main3[[#This Row],[screen_time_hours]])</f>
        <v>3.9</v>
      </c>
      <c r="M24680" t="b">
        <v>1</v>
      </c>
      <c r="N24680" s="1" t="s">
        <v>23</v>
      </c>
      <c r="O24680" t="b">
        <v>1</v>
      </c>
      <c r="P24680" t="b">
        <v>0</v>
      </c>
      <c r="Q24680" t="b">
        <v>0</v>
      </c>
      <c r="R24680">
        <v>7</v>
      </c>
      <c r="S24680">
        <v>5</v>
      </c>
    </row>
    <row r="24681" spans="1:19" x14ac:dyDescent="0.2">
      <c r="A24681" s="1" t="s">
        <v>861</v>
      </c>
      <c r="B24681" s="2">
        <v>45677</v>
      </c>
      <c r="C24681">
        <v>14</v>
      </c>
      <c r="D24681" s="1" t="s">
        <v>36</v>
      </c>
      <c r="E24681" s="1" t="s">
        <v>65</v>
      </c>
      <c r="F24681" s="1" t="s">
        <v>42</v>
      </c>
      <c r="G24681">
        <v>3</v>
      </c>
      <c r="H24681">
        <v>6</v>
      </c>
      <c r="I24681">
        <v>58</v>
      </c>
      <c r="J24681">
        <f>IF(modern_teen_mental_health_main3[[#This Row],[sleep_hours]]&gt;10,modern_teen_mental_health_main3[[#This Row],[sleep_hours]]/10,modern_teen_mental_health_main3[[#This Row],[sleep_hours]])</f>
        <v>5.8</v>
      </c>
      <c r="K24681">
        <v>41</v>
      </c>
      <c r="L24681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4681" t="b">
        <v>0</v>
      </c>
      <c r="N24681" s="1" t="s">
        <v>21</v>
      </c>
      <c r="O24681" t="b">
        <v>0</v>
      </c>
      <c r="P24681" t="b">
        <v>0</v>
      </c>
      <c r="Q24681" t="b">
        <v>0</v>
      </c>
      <c r="R24681">
        <v>4</v>
      </c>
      <c r="S24681">
        <v>7</v>
      </c>
    </row>
    <row r="24682" spans="1:19" x14ac:dyDescent="0.2">
      <c r="A24682" s="1" t="s">
        <v>861</v>
      </c>
      <c r="B24682" s="2">
        <v>45678</v>
      </c>
      <c r="C24682">
        <v>14</v>
      </c>
      <c r="D24682" s="1" t="s">
        <v>36</v>
      </c>
      <c r="E24682" s="1" t="s">
        <v>65</v>
      </c>
      <c r="F24682" s="1" t="s">
        <v>42</v>
      </c>
      <c r="G24682">
        <v>3</v>
      </c>
      <c r="H24682">
        <v>8</v>
      </c>
      <c r="I24682">
        <v>61</v>
      </c>
      <c r="J24682">
        <f>IF(modern_teen_mental_health_main3[[#This Row],[sleep_hours]]&gt;10,modern_teen_mental_health_main3[[#This Row],[sleep_hours]]/10,modern_teen_mental_health_main3[[#This Row],[sleep_hours]])</f>
        <v>6.1</v>
      </c>
      <c r="K24682">
        <v>49</v>
      </c>
      <c r="L2468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4682" t="b">
        <v>1</v>
      </c>
      <c r="N24682" s="1" t="s">
        <v>26</v>
      </c>
      <c r="O24682" t="b">
        <v>0</v>
      </c>
      <c r="P24682" t="b">
        <v>1</v>
      </c>
      <c r="Q24682" t="b">
        <v>0</v>
      </c>
      <c r="R24682">
        <v>5</v>
      </c>
      <c r="S24682">
        <v>5</v>
      </c>
    </row>
    <row r="24683" spans="1:19" x14ac:dyDescent="0.2">
      <c r="A24683" s="1" t="s">
        <v>861</v>
      </c>
      <c r="B24683" s="2">
        <v>45679</v>
      </c>
      <c r="C24683">
        <v>14</v>
      </c>
      <c r="D24683" s="1" t="s">
        <v>36</v>
      </c>
      <c r="E24683" s="1" t="s">
        <v>65</v>
      </c>
      <c r="F24683" s="1" t="s">
        <v>42</v>
      </c>
      <c r="G24683">
        <v>4</v>
      </c>
      <c r="H24683">
        <v>7</v>
      </c>
      <c r="I24683">
        <v>47</v>
      </c>
      <c r="J24683">
        <f>IF(modern_teen_mental_health_main3[[#This Row],[sleep_hours]]&gt;10,modern_teen_mental_health_main3[[#This Row],[sleep_hours]]/10,modern_teen_mental_health_main3[[#This Row],[sleep_hours]])</f>
        <v>4.7</v>
      </c>
      <c r="K24683">
        <v>37</v>
      </c>
      <c r="L24683">
        <f>IF(modern_teen_mental_health_main3[[#This Row],[screen_time_hours]]&gt;10,modern_teen_mental_health_main3[[#This Row],[screen_time_hours]]/10,modern_teen_mental_health_main3[[#This Row],[screen_time_hours]])</f>
        <v>3.7</v>
      </c>
      <c r="M24683" t="b">
        <v>0</v>
      </c>
      <c r="N24683" s="1" t="s">
        <v>21</v>
      </c>
      <c r="O24683" t="b">
        <v>1</v>
      </c>
      <c r="P24683" t="b">
        <v>0</v>
      </c>
      <c r="Q24683" t="b">
        <v>1</v>
      </c>
      <c r="R24683">
        <v>3</v>
      </c>
      <c r="S24683">
        <v>4</v>
      </c>
    </row>
    <row r="24684" spans="1:19" x14ac:dyDescent="0.2">
      <c r="A24684" s="1" t="s">
        <v>861</v>
      </c>
      <c r="B24684" s="2">
        <v>45680</v>
      </c>
      <c r="C24684">
        <v>14</v>
      </c>
      <c r="D24684" s="1" t="s">
        <v>36</v>
      </c>
      <c r="E24684" s="1" t="s">
        <v>65</v>
      </c>
      <c r="F24684" s="1" t="s">
        <v>42</v>
      </c>
      <c r="G24684">
        <v>4</v>
      </c>
      <c r="H24684">
        <v>6</v>
      </c>
      <c r="I24684">
        <v>59</v>
      </c>
      <c r="J24684">
        <f>IF(modern_teen_mental_health_main3[[#This Row],[sleep_hours]]&gt;10,modern_teen_mental_health_main3[[#This Row],[sleep_hours]]/10,modern_teen_mental_health_main3[[#This Row],[sleep_hours]])</f>
        <v>5.9</v>
      </c>
      <c r="K24684">
        <v>117</v>
      </c>
      <c r="L24684">
        <f>IF(modern_teen_mental_health_main3[[#This Row],[screen_time_hours]]&gt;10,modern_teen_mental_health_main3[[#This Row],[screen_time_hours]]/10,modern_teen_mental_health_main3[[#This Row],[screen_time_hours]])</f>
        <v>11.7</v>
      </c>
      <c r="M24684" t="b">
        <v>1</v>
      </c>
      <c r="N24684" s="1" t="s">
        <v>25</v>
      </c>
      <c r="O24684" t="b">
        <v>1</v>
      </c>
      <c r="P24684" t="b">
        <v>0</v>
      </c>
      <c r="Q24684" t="b">
        <v>0</v>
      </c>
      <c r="R24684">
        <v>5</v>
      </c>
      <c r="S24684">
        <v>8</v>
      </c>
    </row>
    <row r="24685" spans="1:19" x14ac:dyDescent="0.2">
      <c r="A24685" s="1" t="s">
        <v>861</v>
      </c>
      <c r="B24685" s="2">
        <v>45681</v>
      </c>
      <c r="C24685">
        <v>14</v>
      </c>
      <c r="D24685" s="1" t="s">
        <v>36</v>
      </c>
      <c r="E24685" s="1" t="s">
        <v>65</v>
      </c>
      <c r="F24685" s="1" t="s">
        <v>42</v>
      </c>
      <c r="G24685">
        <v>3</v>
      </c>
      <c r="H24685">
        <v>8</v>
      </c>
      <c r="I24685">
        <v>41</v>
      </c>
      <c r="J24685">
        <f>IF(modern_teen_mental_health_main3[[#This Row],[sleep_hours]]&gt;10,modern_teen_mental_health_main3[[#This Row],[sleep_hours]]/10,modern_teen_mental_health_main3[[#This Row],[sleep_hours]])</f>
        <v>4.0999999999999996</v>
      </c>
      <c r="K24685">
        <v>55</v>
      </c>
      <c r="L24685">
        <f>IF(modern_teen_mental_health_main3[[#This Row],[screen_time_hours]]&gt;10,modern_teen_mental_health_main3[[#This Row],[screen_time_hours]]/10,modern_teen_mental_health_main3[[#This Row],[screen_time_hours]])</f>
        <v>5.5</v>
      </c>
      <c r="M24685" t="b">
        <v>1</v>
      </c>
      <c r="N24685" s="1" t="s">
        <v>25</v>
      </c>
      <c r="O24685" t="b">
        <v>1</v>
      </c>
      <c r="P24685" t="b">
        <v>0</v>
      </c>
      <c r="Q24685" t="b">
        <v>0</v>
      </c>
      <c r="R24685">
        <v>4</v>
      </c>
      <c r="S24685">
        <v>6</v>
      </c>
    </row>
    <row r="24686" spans="1:19" x14ac:dyDescent="0.2">
      <c r="A24686" s="1" t="s">
        <v>861</v>
      </c>
      <c r="B24686" s="2">
        <v>45682</v>
      </c>
      <c r="C24686">
        <v>14</v>
      </c>
      <c r="D24686" s="1" t="s">
        <v>36</v>
      </c>
      <c r="E24686" s="1" t="s">
        <v>65</v>
      </c>
      <c r="F24686" s="1" t="s">
        <v>42</v>
      </c>
      <c r="G24686">
        <v>9</v>
      </c>
      <c r="H24686">
        <v>2</v>
      </c>
      <c r="I24686">
        <v>78</v>
      </c>
      <c r="J24686">
        <f>IF(modern_teen_mental_health_main3[[#This Row],[sleep_hours]]&gt;10,modern_teen_mental_health_main3[[#This Row],[sleep_hours]]/10,modern_teen_mental_health_main3[[#This Row],[sleep_hours]])</f>
        <v>7.8</v>
      </c>
      <c r="K24686">
        <v>66</v>
      </c>
      <c r="L24686">
        <f>IF(modern_teen_mental_health_main3[[#This Row],[screen_time_hours]]&gt;10,modern_teen_mental_health_main3[[#This Row],[screen_time_hours]]/10,modern_teen_mental_health_main3[[#This Row],[screen_time_hours]])</f>
        <v>6.6</v>
      </c>
      <c r="M24686" t="b">
        <v>0</v>
      </c>
      <c r="N24686" s="1" t="s">
        <v>21</v>
      </c>
      <c r="O24686" t="b">
        <v>1</v>
      </c>
      <c r="P24686" t="b">
        <v>0</v>
      </c>
      <c r="Q24686" t="b">
        <v>0</v>
      </c>
      <c r="R24686">
        <v>8</v>
      </c>
      <c r="S24686">
        <v>9</v>
      </c>
    </row>
    <row r="24687" spans="1:19" x14ac:dyDescent="0.2">
      <c r="A24687" s="1" t="s">
        <v>861</v>
      </c>
      <c r="B24687" s="2">
        <v>45683</v>
      </c>
      <c r="C24687">
        <v>14</v>
      </c>
      <c r="D24687" s="1" t="s">
        <v>36</v>
      </c>
      <c r="E24687" s="1" t="s">
        <v>65</v>
      </c>
      <c r="F24687" s="1" t="s">
        <v>42</v>
      </c>
      <c r="G24687">
        <v>5</v>
      </c>
      <c r="H24687">
        <v>6</v>
      </c>
      <c r="I24687">
        <v>53</v>
      </c>
      <c r="J24687">
        <f>IF(modern_teen_mental_health_main3[[#This Row],[sleep_hours]]&gt;10,modern_teen_mental_health_main3[[#This Row],[sleep_hours]]/10,modern_teen_mental_health_main3[[#This Row],[sleep_hours]])</f>
        <v>5.3</v>
      </c>
      <c r="K24687">
        <v>61</v>
      </c>
      <c r="L24687">
        <f>IF(modern_teen_mental_health_main3[[#This Row],[screen_time_hours]]&gt;10,modern_teen_mental_health_main3[[#This Row],[screen_time_hours]]/10,modern_teen_mental_health_main3[[#This Row],[screen_time_hours]])</f>
        <v>6.1</v>
      </c>
      <c r="M24687" t="b">
        <v>1</v>
      </c>
      <c r="N24687" s="1" t="s">
        <v>27</v>
      </c>
      <c r="O24687" t="b">
        <v>1</v>
      </c>
      <c r="P24687" t="b">
        <v>0</v>
      </c>
      <c r="Q24687" t="b">
        <v>0</v>
      </c>
      <c r="R24687">
        <v>5</v>
      </c>
      <c r="S24687">
        <v>5</v>
      </c>
    </row>
    <row r="24688" spans="1:19" x14ac:dyDescent="0.2">
      <c r="A24688" s="1" t="s">
        <v>861</v>
      </c>
      <c r="B24688" s="2">
        <v>45684</v>
      </c>
      <c r="C24688">
        <v>14</v>
      </c>
      <c r="D24688" s="1" t="s">
        <v>36</v>
      </c>
      <c r="E24688" s="1" t="s">
        <v>65</v>
      </c>
      <c r="F24688" s="1" t="s">
        <v>42</v>
      </c>
      <c r="G24688">
        <v>9</v>
      </c>
      <c r="H24688">
        <v>1</v>
      </c>
      <c r="I24688">
        <v>87</v>
      </c>
      <c r="J24688">
        <f>IF(modern_teen_mental_health_main3[[#This Row],[sleep_hours]]&gt;10,modern_teen_mental_health_main3[[#This Row],[sleep_hours]]/10,modern_teen_mental_health_main3[[#This Row],[sleep_hours]])</f>
        <v>8.6999999999999993</v>
      </c>
      <c r="K24688">
        <v>36</v>
      </c>
      <c r="L24688">
        <f>IF(modern_teen_mental_health_main3[[#This Row],[screen_time_hours]]&gt;10,modern_teen_mental_health_main3[[#This Row],[screen_time_hours]]/10,modern_teen_mental_health_main3[[#This Row],[screen_time_hours]])</f>
        <v>3.6</v>
      </c>
      <c r="M24688" t="b">
        <v>1</v>
      </c>
      <c r="N24688" s="1" t="s">
        <v>24</v>
      </c>
      <c r="O24688" t="b">
        <v>0</v>
      </c>
      <c r="P24688" t="b">
        <v>0</v>
      </c>
      <c r="Q24688" t="b">
        <v>0</v>
      </c>
      <c r="R24688">
        <v>7</v>
      </c>
      <c r="S24688">
        <v>8</v>
      </c>
    </row>
    <row r="24689" spans="1:19" x14ac:dyDescent="0.2">
      <c r="A24689" s="1" t="s">
        <v>861</v>
      </c>
      <c r="B24689" s="2">
        <v>45685</v>
      </c>
      <c r="C24689">
        <v>14</v>
      </c>
      <c r="D24689" s="1" t="s">
        <v>36</v>
      </c>
      <c r="E24689" s="1" t="s">
        <v>65</v>
      </c>
      <c r="F24689" s="1" t="s">
        <v>42</v>
      </c>
      <c r="G24689">
        <v>4</v>
      </c>
      <c r="H24689">
        <v>7</v>
      </c>
      <c r="I24689">
        <v>45</v>
      </c>
      <c r="J24689">
        <f>IF(modern_teen_mental_health_main3[[#This Row],[sleep_hours]]&gt;10,modern_teen_mental_health_main3[[#This Row],[sleep_hours]]/10,modern_teen_mental_health_main3[[#This Row],[sleep_hours]])</f>
        <v>4.5</v>
      </c>
      <c r="K24689">
        <v>49</v>
      </c>
      <c r="L24689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4689" t="b">
        <v>1</v>
      </c>
      <c r="N24689" s="1" t="s">
        <v>23</v>
      </c>
      <c r="O24689" t="b">
        <v>0</v>
      </c>
      <c r="P24689" t="b">
        <v>1</v>
      </c>
      <c r="Q24689" t="b">
        <v>0</v>
      </c>
      <c r="R24689">
        <v>6</v>
      </c>
      <c r="S24689">
        <v>6</v>
      </c>
    </row>
    <row r="24690" spans="1:19" x14ac:dyDescent="0.2">
      <c r="A24690" s="1" t="s">
        <v>861</v>
      </c>
      <c r="B24690" s="2">
        <v>45686</v>
      </c>
      <c r="C24690">
        <v>14</v>
      </c>
      <c r="D24690" s="1" t="s">
        <v>36</v>
      </c>
      <c r="E24690" s="1" t="s">
        <v>65</v>
      </c>
      <c r="F24690" s="1" t="s">
        <v>42</v>
      </c>
      <c r="G24690">
        <v>5</v>
      </c>
      <c r="H24690">
        <v>6</v>
      </c>
      <c r="I24690">
        <v>45</v>
      </c>
      <c r="J24690">
        <f>IF(modern_teen_mental_health_main3[[#This Row],[sleep_hours]]&gt;10,modern_teen_mental_health_main3[[#This Row],[sleep_hours]]/10,modern_teen_mental_health_main3[[#This Row],[sleep_hours]])</f>
        <v>4.5</v>
      </c>
      <c r="K24690">
        <v>72</v>
      </c>
      <c r="L24690">
        <f>IF(modern_teen_mental_health_main3[[#This Row],[screen_time_hours]]&gt;10,modern_teen_mental_health_main3[[#This Row],[screen_time_hours]]/10,modern_teen_mental_health_main3[[#This Row],[screen_time_hours]])</f>
        <v>7.2</v>
      </c>
      <c r="M24690" t="b">
        <v>1</v>
      </c>
      <c r="N24690" s="1" t="s">
        <v>22</v>
      </c>
      <c r="O24690" t="b">
        <v>1</v>
      </c>
      <c r="P24690" t="b">
        <v>0</v>
      </c>
      <c r="Q24690" t="b">
        <v>1</v>
      </c>
      <c r="R24690">
        <v>6</v>
      </c>
      <c r="S24690">
        <v>5</v>
      </c>
    </row>
    <row r="24691" spans="1:19" x14ac:dyDescent="0.2">
      <c r="A24691" s="1" t="s">
        <v>861</v>
      </c>
      <c r="B24691" s="2">
        <v>45687</v>
      </c>
      <c r="C24691">
        <v>14</v>
      </c>
      <c r="D24691" s="1" t="s">
        <v>36</v>
      </c>
      <c r="E24691" s="1" t="s">
        <v>65</v>
      </c>
      <c r="F24691" s="1" t="s">
        <v>42</v>
      </c>
      <c r="G24691">
        <v>3</v>
      </c>
      <c r="H24691">
        <v>6</v>
      </c>
      <c r="I24691">
        <v>66</v>
      </c>
      <c r="J24691">
        <f>IF(modern_teen_mental_health_main3[[#This Row],[sleep_hours]]&gt;10,modern_teen_mental_health_main3[[#This Row],[sleep_hours]]/10,modern_teen_mental_health_main3[[#This Row],[sleep_hours]])</f>
        <v>6.6</v>
      </c>
      <c r="K24691">
        <v>96</v>
      </c>
      <c r="L24691">
        <f>IF(modern_teen_mental_health_main3[[#This Row],[screen_time_hours]]&gt;10,modern_teen_mental_health_main3[[#This Row],[screen_time_hours]]/10,modern_teen_mental_health_main3[[#This Row],[screen_time_hours]])</f>
        <v>9.6</v>
      </c>
      <c r="M24691" t="b">
        <v>0</v>
      </c>
      <c r="N24691" s="1" t="s">
        <v>21</v>
      </c>
      <c r="O24691" t="b">
        <v>0</v>
      </c>
      <c r="P24691" t="b">
        <v>0</v>
      </c>
      <c r="Q24691" t="b">
        <v>0</v>
      </c>
      <c r="R24691">
        <v>8</v>
      </c>
      <c r="S24691">
        <v>6</v>
      </c>
    </row>
    <row r="24692" spans="1:19" x14ac:dyDescent="0.2">
      <c r="A24692" s="1" t="s">
        <v>862</v>
      </c>
      <c r="B24692" s="2">
        <v>45658</v>
      </c>
      <c r="C24692">
        <v>17</v>
      </c>
      <c r="D24692" s="1" t="s">
        <v>36</v>
      </c>
      <c r="E24692" s="1" t="s">
        <v>44</v>
      </c>
      <c r="F24692" s="1" t="s">
        <v>20</v>
      </c>
      <c r="G24692">
        <v>9</v>
      </c>
      <c r="H24692">
        <v>1</v>
      </c>
      <c r="I24692">
        <v>70</v>
      </c>
      <c r="J24692">
        <f>IF(modern_teen_mental_health_main3[[#This Row],[sleep_hours]]&gt;10,modern_teen_mental_health_main3[[#This Row],[sleep_hours]]/10,modern_teen_mental_health_main3[[#This Row],[sleep_hours]])</f>
        <v>7</v>
      </c>
      <c r="K24692">
        <v>82</v>
      </c>
      <c r="L2469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4692" t="b">
        <v>1</v>
      </c>
      <c r="N24692" s="1" t="s">
        <v>27</v>
      </c>
      <c r="O24692" t="b">
        <v>1</v>
      </c>
      <c r="P24692" t="b">
        <v>0</v>
      </c>
      <c r="Q24692" t="b">
        <v>0</v>
      </c>
      <c r="R24692">
        <v>8</v>
      </c>
      <c r="S24692">
        <v>6</v>
      </c>
    </row>
    <row r="24693" spans="1:19" x14ac:dyDescent="0.2">
      <c r="A24693" s="1" t="s">
        <v>862</v>
      </c>
      <c r="B24693" s="2">
        <v>45659</v>
      </c>
      <c r="C24693">
        <v>17</v>
      </c>
      <c r="D24693" s="1" t="s">
        <v>36</v>
      </c>
      <c r="E24693" s="1" t="s">
        <v>44</v>
      </c>
      <c r="F24693" s="1" t="s">
        <v>20</v>
      </c>
      <c r="G24693">
        <v>5</v>
      </c>
      <c r="H24693">
        <v>6</v>
      </c>
      <c r="I24693">
        <v>75</v>
      </c>
      <c r="J24693">
        <f>IF(modern_teen_mental_health_main3[[#This Row],[sleep_hours]]&gt;10,modern_teen_mental_health_main3[[#This Row],[sleep_hours]]/10,modern_teen_mental_health_main3[[#This Row],[sleep_hours]])</f>
        <v>7.5</v>
      </c>
      <c r="K24693">
        <v>76</v>
      </c>
      <c r="L24693">
        <f>IF(modern_teen_mental_health_main3[[#This Row],[screen_time_hours]]&gt;10,modern_teen_mental_health_main3[[#This Row],[screen_time_hours]]/10,modern_teen_mental_health_main3[[#This Row],[screen_time_hours]])</f>
        <v>7.6</v>
      </c>
      <c r="M24693" t="b">
        <v>0</v>
      </c>
      <c r="N24693" s="1" t="s">
        <v>21</v>
      </c>
      <c r="O24693" t="b">
        <v>0</v>
      </c>
      <c r="P24693" t="b">
        <v>0</v>
      </c>
      <c r="Q24693" t="b">
        <v>0</v>
      </c>
      <c r="R24693">
        <v>3</v>
      </c>
      <c r="S24693">
        <v>6</v>
      </c>
    </row>
    <row r="24694" spans="1:19" x14ac:dyDescent="0.2">
      <c r="A24694" s="1" t="s">
        <v>862</v>
      </c>
      <c r="B24694" s="2">
        <v>45660</v>
      </c>
      <c r="C24694">
        <v>17</v>
      </c>
      <c r="D24694" s="1" t="s">
        <v>36</v>
      </c>
      <c r="E24694" s="1" t="s">
        <v>44</v>
      </c>
      <c r="F24694" s="1" t="s">
        <v>20</v>
      </c>
      <c r="G24694">
        <v>4</v>
      </c>
      <c r="H24694">
        <v>7</v>
      </c>
      <c r="I24694">
        <v>55</v>
      </c>
      <c r="J24694">
        <f>IF(modern_teen_mental_health_main3[[#This Row],[sleep_hours]]&gt;10,modern_teen_mental_health_main3[[#This Row],[sleep_hours]]/10,modern_teen_mental_health_main3[[#This Row],[sleep_hours]])</f>
        <v>5.5</v>
      </c>
      <c r="K24694">
        <v>66</v>
      </c>
      <c r="L24694">
        <f>IF(modern_teen_mental_health_main3[[#This Row],[screen_time_hours]]&gt;10,modern_teen_mental_health_main3[[#This Row],[screen_time_hours]]/10,modern_teen_mental_health_main3[[#This Row],[screen_time_hours]])</f>
        <v>6.6</v>
      </c>
      <c r="M24694" t="b">
        <v>1</v>
      </c>
      <c r="N24694" s="1" t="s">
        <v>25</v>
      </c>
      <c r="O24694" t="b">
        <v>0</v>
      </c>
      <c r="P24694" t="b">
        <v>1</v>
      </c>
      <c r="Q24694" t="b">
        <v>0</v>
      </c>
      <c r="R24694">
        <v>9</v>
      </c>
      <c r="S24694">
        <v>9</v>
      </c>
    </row>
    <row r="24695" spans="1:19" x14ac:dyDescent="0.2">
      <c r="A24695" s="1" t="s">
        <v>862</v>
      </c>
      <c r="B24695" s="2">
        <v>45661</v>
      </c>
      <c r="C24695">
        <v>17</v>
      </c>
      <c r="D24695" s="1" t="s">
        <v>36</v>
      </c>
      <c r="E24695" s="1" t="s">
        <v>44</v>
      </c>
      <c r="F24695" s="1" t="s">
        <v>20</v>
      </c>
      <c r="G24695">
        <v>5</v>
      </c>
      <c r="H24695">
        <v>5</v>
      </c>
      <c r="I24695">
        <v>59</v>
      </c>
      <c r="J24695">
        <f>IF(modern_teen_mental_health_main3[[#This Row],[sleep_hours]]&gt;10,modern_teen_mental_health_main3[[#This Row],[sleep_hours]]/10,modern_teen_mental_health_main3[[#This Row],[sleep_hours]])</f>
        <v>5.9</v>
      </c>
      <c r="K24695">
        <v>68</v>
      </c>
      <c r="L24695">
        <f>IF(modern_teen_mental_health_main3[[#This Row],[screen_time_hours]]&gt;10,modern_teen_mental_health_main3[[#This Row],[screen_time_hours]]/10,modern_teen_mental_health_main3[[#This Row],[screen_time_hours]])</f>
        <v>6.8</v>
      </c>
      <c r="M24695" t="b">
        <v>0</v>
      </c>
      <c r="N24695" s="1" t="s">
        <v>21</v>
      </c>
      <c r="O24695" t="b">
        <v>1</v>
      </c>
      <c r="P24695" t="b">
        <v>0</v>
      </c>
      <c r="Q24695" t="b">
        <v>1</v>
      </c>
      <c r="R24695">
        <v>3</v>
      </c>
      <c r="S24695">
        <v>5</v>
      </c>
    </row>
    <row r="24696" spans="1:19" x14ac:dyDescent="0.2">
      <c r="A24696" s="1" t="s">
        <v>862</v>
      </c>
      <c r="B24696" s="2">
        <v>45662</v>
      </c>
      <c r="C24696">
        <v>17</v>
      </c>
      <c r="D24696" s="1" t="s">
        <v>36</v>
      </c>
      <c r="E24696" s="1" t="s">
        <v>44</v>
      </c>
      <c r="F24696" s="1" t="s">
        <v>20</v>
      </c>
      <c r="G24696">
        <v>9</v>
      </c>
      <c r="H24696">
        <v>2</v>
      </c>
      <c r="I24696">
        <v>70</v>
      </c>
      <c r="J24696">
        <f>IF(modern_teen_mental_health_main3[[#This Row],[sleep_hours]]&gt;10,modern_teen_mental_health_main3[[#This Row],[sleep_hours]]/10,modern_teen_mental_health_main3[[#This Row],[sleep_hours]])</f>
        <v>7</v>
      </c>
      <c r="K24696">
        <v>53</v>
      </c>
      <c r="L24696">
        <f>IF(modern_teen_mental_health_main3[[#This Row],[screen_time_hours]]&gt;10,modern_teen_mental_health_main3[[#This Row],[screen_time_hours]]/10,modern_teen_mental_health_main3[[#This Row],[screen_time_hours]])</f>
        <v>5.3</v>
      </c>
      <c r="M24696" t="b">
        <v>1</v>
      </c>
      <c r="N24696" s="1" t="s">
        <v>26</v>
      </c>
      <c r="O24696" t="b">
        <v>0</v>
      </c>
      <c r="P24696" t="b">
        <v>0</v>
      </c>
      <c r="Q24696" t="b">
        <v>0</v>
      </c>
      <c r="R24696">
        <v>7</v>
      </c>
      <c r="S24696">
        <v>6</v>
      </c>
    </row>
    <row r="24697" spans="1:19" x14ac:dyDescent="0.2">
      <c r="A24697" s="1" t="s">
        <v>862</v>
      </c>
      <c r="B24697" s="2">
        <v>45663</v>
      </c>
      <c r="C24697">
        <v>17</v>
      </c>
      <c r="D24697" s="1" t="s">
        <v>36</v>
      </c>
      <c r="E24697" s="1" t="s">
        <v>44</v>
      </c>
      <c r="F24697" s="1" t="s">
        <v>20</v>
      </c>
      <c r="G24697">
        <v>4</v>
      </c>
      <c r="H24697">
        <v>5</v>
      </c>
      <c r="I24697">
        <v>46</v>
      </c>
      <c r="J24697">
        <f>IF(modern_teen_mental_health_main3[[#This Row],[sleep_hours]]&gt;10,modern_teen_mental_health_main3[[#This Row],[sleep_hours]]/10,modern_teen_mental_health_main3[[#This Row],[sleep_hours]])</f>
        <v>4.5999999999999996</v>
      </c>
      <c r="K24697">
        <v>71</v>
      </c>
      <c r="L24697">
        <f>IF(modern_teen_mental_health_main3[[#This Row],[screen_time_hours]]&gt;10,modern_teen_mental_health_main3[[#This Row],[screen_time_hours]]/10,modern_teen_mental_health_main3[[#This Row],[screen_time_hours]])</f>
        <v>7.1</v>
      </c>
      <c r="M24697" t="b">
        <v>1</v>
      </c>
      <c r="N24697" s="1" t="s">
        <v>25</v>
      </c>
      <c r="O24697" t="b">
        <v>0</v>
      </c>
      <c r="P24697" t="b">
        <v>1</v>
      </c>
      <c r="Q24697" t="b">
        <v>0</v>
      </c>
      <c r="R24697">
        <v>8</v>
      </c>
      <c r="S24697">
        <v>7</v>
      </c>
    </row>
    <row r="24698" spans="1:19" x14ac:dyDescent="0.2">
      <c r="A24698" s="1" t="s">
        <v>862</v>
      </c>
      <c r="B24698" s="2">
        <v>45664</v>
      </c>
      <c r="C24698">
        <v>17</v>
      </c>
      <c r="D24698" s="1" t="s">
        <v>36</v>
      </c>
      <c r="E24698" s="1" t="s">
        <v>44</v>
      </c>
      <c r="F24698" s="1" t="s">
        <v>20</v>
      </c>
      <c r="G24698">
        <v>6</v>
      </c>
      <c r="H24698">
        <v>4</v>
      </c>
      <c r="I24698">
        <v>71</v>
      </c>
      <c r="J24698">
        <f>IF(modern_teen_mental_health_main3[[#This Row],[sleep_hours]]&gt;10,modern_teen_mental_health_main3[[#This Row],[sleep_hours]]/10,modern_teen_mental_health_main3[[#This Row],[sleep_hours]])</f>
        <v>7.1</v>
      </c>
      <c r="K24698">
        <v>98</v>
      </c>
      <c r="L24698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4698" t="b">
        <v>1</v>
      </c>
      <c r="N24698" s="1" t="s">
        <v>25</v>
      </c>
      <c r="O24698" t="b">
        <v>1</v>
      </c>
      <c r="P24698" t="b">
        <v>0</v>
      </c>
      <c r="Q24698" t="b">
        <v>1</v>
      </c>
      <c r="R24698">
        <v>6</v>
      </c>
      <c r="S24698">
        <v>8</v>
      </c>
    </row>
    <row r="24699" spans="1:19" x14ac:dyDescent="0.2">
      <c r="A24699" s="1" t="s">
        <v>862</v>
      </c>
      <c r="B24699" s="2">
        <v>45665</v>
      </c>
      <c r="C24699">
        <v>17</v>
      </c>
      <c r="D24699" s="1" t="s">
        <v>36</v>
      </c>
      <c r="E24699" s="1" t="s">
        <v>44</v>
      </c>
      <c r="F24699" s="1" t="s">
        <v>20</v>
      </c>
      <c r="G24699">
        <v>6</v>
      </c>
      <c r="H24699">
        <v>3</v>
      </c>
      <c r="I24699">
        <v>92</v>
      </c>
      <c r="J24699">
        <f>IF(modern_teen_mental_health_main3[[#This Row],[sleep_hours]]&gt;10,modern_teen_mental_health_main3[[#This Row],[sleep_hours]]/10,modern_teen_mental_health_main3[[#This Row],[sleep_hours]])</f>
        <v>9.1999999999999993</v>
      </c>
      <c r="K24699">
        <v>61</v>
      </c>
      <c r="L24699">
        <f>IF(modern_teen_mental_health_main3[[#This Row],[screen_time_hours]]&gt;10,modern_teen_mental_health_main3[[#This Row],[screen_time_hours]]/10,modern_teen_mental_health_main3[[#This Row],[screen_time_hours]])</f>
        <v>6.1</v>
      </c>
      <c r="M24699" t="b">
        <v>1</v>
      </c>
      <c r="N24699" s="1" t="s">
        <v>25</v>
      </c>
      <c r="O24699" t="b">
        <v>1</v>
      </c>
      <c r="P24699" t="b">
        <v>0</v>
      </c>
      <c r="Q24699" t="b">
        <v>1</v>
      </c>
      <c r="R24699">
        <v>6</v>
      </c>
      <c r="S24699">
        <v>7</v>
      </c>
    </row>
    <row r="24700" spans="1:19" x14ac:dyDescent="0.2">
      <c r="A24700" s="1" t="s">
        <v>862</v>
      </c>
      <c r="B24700" s="2">
        <v>45666</v>
      </c>
      <c r="C24700">
        <v>17</v>
      </c>
      <c r="D24700" s="1" t="s">
        <v>36</v>
      </c>
      <c r="E24700" s="1" t="s">
        <v>44</v>
      </c>
      <c r="F24700" s="1" t="s">
        <v>20</v>
      </c>
      <c r="G24700">
        <v>5</v>
      </c>
      <c r="H24700">
        <v>6</v>
      </c>
      <c r="I24700">
        <v>74</v>
      </c>
      <c r="J24700">
        <f>IF(modern_teen_mental_health_main3[[#This Row],[sleep_hours]]&gt;10,modern_teen_mental_health_main3[[#This Row],[sleep_hours]]/10,modern_teen_mental_health_main3[[#This Row],[sleep_hours]])</f>
        <v>7.4</v>
      </c>
      <c r="K24700">
        <v>95</v>
      </c>
      <c r="L24700">
        <f>IF(modern_teen_mental_health_main3[[#This Row],[screen_time_hours]]&gt;10,modern_teen_mental_health_main3[[#This Row],[screen_time_hours]]/10,modern_teen_mental_health_main3[[#This Row],[screen_time_hours]])</f>
        <v>9.5</v>
      </c>
      <c r="M24700" t="b">
        <v>1</v>
      </c>
      <c r="N24700" s="1" t="s">
        <v>26</v>
      </c>
      <c r="O24700" t="b">
        <v>0</v>
      </c>
      <c r="P24700" t="b">
        <v>1</v>
      </c>
      <c r="Q24700" t="b">
        <v>0</v>
      </c>
      <c r="R24700">
        <v>9</v>
      </c>
      <c r="S24700">
        <v>9</v>
      </c>
    </row>
    <row r="24701" spans="1:19" x14ac:dyDescent="0.2">
      <c r="A24701" s="1" t="s">
        <v>862</v>
      </c>
      <c r="B24701" s="2">
        <v>45667</v>
      </c>
      <c r="C24701">
        <v>17</v>
      </c>
      <c r="D24701" s="1" t="s">
        <v>36</v>
      </c>
      <c r="E24701" s="1" t="s">
        <v>44</v>
      </c>
      <c r="F24701" s="1" t="s">
        <v>20</v>
      </c>
      <c r="G24701">
        <v>8</v>
      </c>
      <c r="H24701">
        <v>1</v>
      </c>
      <c r="I24701">
        <v>48</v>
      </c>
      <c r="J24701">
        <f>IF(modern_teen_mental_health_main3[[#This Row],[sleep_hours]]&gt;10,modern_teen_mental_health_main3[[#This Row],[sleep_hours]]/10,modern_teen_mental_health_main3[[#This Row],[sleep_hours]])</f>
        <v>4.8</v>
      </c>
      <c r="K24701">
        <v>77</v>
      </c>
      <c r="L24701">
        <f>IF(modern_teen_mental_health_main3[[#This Row],[screen_time_hours]]&gt;10,modern_teen_mental_health_main3[[#This Row],[screen_time_hours]]/10,modern_teen_mental_health_main3[[#This Row],[screen_time_hours]])</f>
        <v>7.7</v>
      </c>
      <c r="M24701" t="b">
        <v>1</v>
      </c>
      <c r="N24701" s="1" t="s">
        <v>27</v>
      </c>
      <c r="O24701" t="b">
        <v>1</v>
      </c>
      <c r="P24701" t="b">
        <v>1</v>
      </c>
      <c r="Q24701" t="b">
        <v>0</v>
      </c>
      <c r="R24701">
        <v>4</v>
      </c>
      <c r="S24701">
        <v>9</v>
      </c>
    </row>
    <row r="24702" spans="1:19" x14ac:dyDescent="0.2">
      <c r="A24702" s="1" t="s">
        <v>862</v>
      </c>
      <c r="B24702" s="2">
        <v>45668</v>
      </c>
      <c r="C24702">
        <v>17</v>
      </c>
      <c r="D24702" s="1" t="s">
        <v>36</v>
      </c>
      <c r="E24702" s="1" t="s">
        <v>44</v>
      </c>
      <c r="F24702" s="1" t="s">
        <v>20</v>
      </c>
      <c r="G24702">
        <v>3</v>
      </c>
      <c r="H24702">
        <v>7</v>
      </c>
      <c r="I24702">
        <v>75</v>
      </c>
      <c r="J24702">
        <f>IF(modern_teen_mental_health_main3[[#This Row],[sleep_hours]]&gt;10,modern_teen_mental_health_main3[[#This Row],[sleep_hours]]/10,modern_teen_mental_health_main3[[#This Row],[sleep_hours]])</f>
        <v>7.5</v>
      </c>
      <c r="K24702">
        <v>95</v>
      </c>
      <c r="L24702">
        <f>IF(modern_teen_mental_health_main3[[#This Row],[screen_time_hours]]&gt;10,modern_teen_mental_health_main3[[#This Row],[screen_time_hours]]/10,modern_teen_mental_health_main3[[#This Row],[screen_time_hours]])</f>
        <v>9.5</v>
      </c>
      <c r="M24702" t="b">
        <v>0</v>
      </c>
      <c r="N24702" s="1" t="s">
        <v>21</v>
      </c>
      <c r="O24702" t="b">
        <v>1</v>
      </c>
      <c r="P24702" t="b">
        <v>0</v>
      </c>
      <c r="Q24702" t="b">
        <v>1</v>
      </c>
      <c r="R24702">
        <v>9</v>
      </c>
      <c r="S24702">
        <v>4</v>
      </c>
    </row>
    <row r="24703" spans="1:19" x14ac:dyDescent="0.2">
      <c r="A24703" s="1" t="s">
        <v>862</v>
      </c>
      <c r="B24703" s="2">
        <v>45669</v>
      </c>
      <c r="C24703">
        <v>17</v>
      </c>
      <c r="D24703" s="1" t="s">
        <v>36</v>
      </c>
      <c r="E24703" s="1" t="s">
        <v>44</v>
      </c>
      <c r="F24703" s="1" t="s">
        <v>20</v>
      </c>
      <c r="G24703">
        <v>5</v>
      </c>
      <c r="H24703">
        <v>6</v>
      </c>
      <c r="I24703">
        <v>58</v>
      </c>
      <c r="J24703">
        <f>IF(modern_teen_mental_health_main3[[#This Row],[sleep_hours]]&gt;10,modern_teen_mental_health_main3[[#This Row],[sleep_hours]]/10,modern_teen_mental_health_main3[[#This Row],[sleep_hours]])</f>
        <v>5.8</v>
      </c>
      <c r="K24703">
        <v>69</v>
      </c>
      <c r="L24703">
        <f>IF(modern_teen_mental_health_main3[[#This Row],[screen_time_hours]]&gt;10,modern_teen_mental_health_main3[[#This Row],[screen_time_hours]]/10,modern_teen_mental_health_main3[[#This Row],[screen_time_hours]])</f>
        <v>6.9</v>
      </c>
      <c r="M24703" t="b">
        <v>1</v>
      </c>
      <c r="N24703" s="1" t="s">
        <v>22</v>
      </c>
      <c r="O24703" t="b">
        <v>1</v>
      </c>
      <c r="P24703" t="b">
        <v>0</v>
      </c>
      <c r="Q24703" t="b">
        <v>1</v>
      </c>
      <c r="R24703">
        <v>5</v>
      </c>
      <c r="S24703">
        <v>9</v>
      </c>
    </row>
    <row r="24704" spans="1:19" x14ac:dyDescent="0.2">
      <c r="A24704" s="1" t="s">
        <v>862</v>
      </c>
      <c r="B24704" s="2">
        <v>45670</v>
      </c>
      <c r="C24704">
        <v>17</v>
      </c>
      <c r="D24704" s="1" t="s">
        <v>36</v>
      </c>
      <c r="E24704" s="1" t="s">
        <v>44</v>
      </c>
      <c r="F24704" s="1" t="s">
        <v>20</v>
      </c>
      <c r="G24704">
        <v>4</v>
      </c>
      <c r="H24704">
        <v>5</v>
      </c>
      <c r="I24704">
        <v>83</v>
      </c>
      <c r="J24704">
        <f>IF(modern_teen_mental_health_main3[[#This Row],[sleep_hours]]&gt;10,modern_teen_mental_health_main3[[#This Row],[sleep_hours]]/10,modern_teen_mental_health_main3[[#This Row],[sleep_hours]])</f>
        <v>8.3000000000000007</v>
      </c>
      <c r="K24704">
        <v>80</v>
      </c>
      <c r="L24704">
        <f>IF(modern_teen_mental_health_main3[[#This Row],[screen_time_hours]]&gt;10,modern_teen_mental_health_main3[[#This Row],[screen_time_hours]]/10,modern_teen_mental_health_main3[[#This Row],[screen_time_hours]])</f>
        <v>8</v>
      </c>
      <c r="M24704" t="b">
        <v>1</v>
      </c>
      <c r="N24704" s="1" t="s">
        <v>27</v>
      </c>
      <c r="O24704" t="b">
        <v>0</v>
      </c>
      <c r="P24704" t="b">
        <v>0</v>
      </c>
      <c r="Q24704" t="b">
        <v>1</v>
      </c>
      <c r="R24704">
        <v>4</v>
      </c>
      <c r="S24704">
        <v>8</v>
      </c>
    </row>
    <row r="24705" spans="1:19" x14ac:dyDescent="0.2">
      <c r="A24705" s="1" t="s">
        <v>862</v>
      </c>
      <c r="B24705" s="2">
        <v>45671</v>
      </c>
      <c r="C24705">
        <v>17</v>
      </c>
      <c r="D24705" s="1" t="s">
        <v>36</v>
      </c>
      <c r="E24705" s="1" t="s">
        <v>44</v>
      </c>
      <c r="F24705" s="1" t="s">
        <v>20</v>
      </c>
      <c r="G24705">
        <v>7</v>
      </c>
      <c r="H24705">
        <v>3</v>
      </c>
      <c r="I24705">
        <v>46</v>
      </c>
      <c r="J24705">
        <f>IF(modern_teen_mental_health_main3[[#This Row],[sleep_hours]]&gt;10,modern_teen_mental_health_main3[[#This Row],[sleep_hours]]/10,modern_teen_mental_health_main3[[#This Row],[sleep_hours]])</f>
        <v>4.5999999999999996</v>
      </c>
      <c r="K24705">
        <v>67</v>
      </c>
      <c r="L24705">
        <f>IF(modern_teen_mental_health_main3[[#This Row],[screen_time_hours]]&gt;10,modern_teen_mental_health_main3[[#This Row],[screen_time_hours]]/10,modern_teen_mental_health_main3[[#This Row],[screen_time_hours]])</f>
        <v>6.7</v>
      </c>
      <c r="M24705" t="b">
        <v>0</v>
      </c>
      <c r="N24705" s="1" t="s">
        <v>21</v>
      </c>
      <c r="O24705" t="b">
        <v>1</v>
      </c>
      <c r="P24705" t="b">
        <v>1</v>
      </c>
      <c r="Q24705" t="b">
        <v>0</v>
      </c>
      <c r="R24705">
        <v>8</v>
      </c>
      <c r="S24705">
        <v>7</v>
      </c>
    </row>
    <row r="24706" spans="1:19" x14ac:dyDescent="0.2">
      <c r="A24706" s="1" t="s">
        <v>862</v>
      </c>
      <c r="B24706" s="2">
        <v>45672</v>
      </c>
      <c r="C24706">
        <v>17</v>
      </c>
      <c r="D24706" s="1" t="s">
        <v>36</v>
      </c>
      <c r="E24706" s="1" t="s">
        <v>44</v>
      </c>
      <c r="F24706" s="1" t="s">
        <v>20</v>
      </c>
      <c r="G24706">
        <v>5</v>
      </c>
      <c r="H24706">
        <v>4</v>
      </c>
      <c r="I24706">
        <v>55</v>
      </c>
      <c r="J24706">
        <f>IF(modern_teen_mental_health_main3[[#This Row],[sleep_hours]]&gt;10,modern_teen_mental_health_main3[[#This Row],[sleep_hours]]/10,modern_teen_mental_health_main3[[#This Row],[sleep_hours]])</f>
        <v>5.5</v>
      </c>
      <c r="K24706">
        <v>102</v>
      </c>
      <c r="L24706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4706" t="b">
        <v>1</v>
      </c>
      <c r="N24706" s="1" t="s">
        <v>24</v>
      </c>
      <c r="O24706" t="b">
        <v>0</v>
      </c>
      <c r="P24706" t="b">
        <v>1</v>
      </c>
      <c r="Q24706" t="b">
        <v>0</v>
      </c>
      <c r="R24706">
        <v>3</v>
      </c>
      <c r="S24706">
        <v>9</v>
      </c>
    </row>
    <row r="24707" spans="1:19" x14ac:dyDescent="0.2">
      <c r="A24707" s="1" t="s">
        <v>862</v>
      </c>
      <c r="B24707" s="2">
        <v>45673</v>
      </c>
      <c r="C24707">
        <v>17</v>
      </c>
      <c r="D24707" s="1" t="s">
        <v>36</v>
      </c>
      <c r="E24707" s="1" t="s">
        <v>44</v>
      </c>
      <c r="F24707" s="1" t="s">
        <v>20</v>
      </c>
      <c r="G24707">
        <v>8</v>
      </c>
      <c r="H24707">
        <v>1</v>
      </c>
      <c r="I24707">
        <v>51</v>
      </c>
      <c r="J24707">
        <f>IF(modern_teen_mental_health_main3[[#This Row],[sleep_hours]]&gt;10,modern_teen_mental_health_main3[[#This Row],[sleep_hours]]/10,modern_teen_mental_health_main3[[#This Row],[sleep_hours]])</f>
        <v>5.0999999999999996</v>
      </c>
      <c r="K24707">
        <v>62</v>
      </c>
      <c r="L24707">
        <f>IF(modern_teen_mental_health_main3[[#This Row],[screen_time_hours]]&gt;10,modern_teen_mental_health_main3[[#This Row],[screen_time_hours]]/10,modern_teen_mental_health_main3[[#This Row],[screen_time_hours]])</f>
        <v>6.2</v>
      </c>
      <c r="M24707" t="b">
        <v>1</v>
      </c>
      <c r="N24707" s="1" t="s">
        <v>25</v>
      </c>
      <c r="O24707" t="b">
        <v>1</v>
      </c>
      <c r="P24707" t="b">
        <v>1</v>
      </c>
      <c r="Q24707" t="b">
        <v>0</v>
      </c>
      <c r="R24707">
        <v>5</v>
      </c>
      <c r="S24707">
        <v>6</v>
      </c>
    </row>
    <row r="24708" spans="1:19" x14ac:dyDescent="0.2">
      <c r="A24708" s="1" t="s">
        <v>862</v>
      </c>
      <c r="B24708" s="2">
        <v>45674</v>
      </c>
      <c r="C24708">
        <v>17</v>
      </c>
      <c r="D24708" s="1" t="s">
        <v>36</v>
      </c>
      <c r="E24708" s="1" t="s">
        <v>44</v>
      </c>
      <c r="F24708" s="1" t="s">
        <v>20</v>
      </c>
      <c r="G24708">
        <v>8</v>
      </c>
      <c r="H24708">
        <v>1</v>
      </c>
      <c r="I24708">
        <v>72</v>
      </c>
      <c r="J24708">
        <f>IF(modern_teen_mental_health_main3[[#This Row],[sleep_hours]]&gt;10,modern_teen_mental_health_main3[[#This Row],[sleep_hours]]/10,modern_teen_mental_health_main3[[#This Row],[sleep_hours]])</f>
        <v>7.2</v>
      </c>
      <c r="K24708">
        <v>54</v>
      </c>
      <c r="L24708">
        <f>IF(modern_teen_mental_health_main3[[#This Row],[screen_time_hours]]&gt;10,modern_teen_mental_health_main3[[#This Row],[screen_time_hours]]/10,modern_teen_mental_health_main3[[#This Row],[screen_time_hours]])</f>
        <v>5.4</v>
      </c>
      <c r="M24708" t="b">
        <v>0</v>
      </c>
      <c r="N24708" s="1" t="s">
        <v>21</v>
      </c>
      <c r="O24708" t="b">
        <v>0</v>
      </c>
      <c r="P24708" t="b">
        <v>0</v>
      </c>
      <c r="Q24708" t="b">
        <v>0</v>
      </c>
      <c r="R24708">
        <v>7</v>
      </c>
      <c r="S24708">
        <v>5</v>
      </c>
    </row>
    <row r="24709" spans="1:19" x14ac:dyDescent="0.2">
      <c r="A24709" s="1" t="s">
        <v>862</v>
      </c>
      <c r="B24709" s="2">
        <v>45675</v>
      </c>
      <c r="C24709">
        <v>17</v>
      </c>
      <c r="D24709" s="1" t="s">
        <v>36</v>
      </c>
      <c r="E24709" s="1" t="s">
        <v>44</v>
      </c>
      <c r="F24709" s="1" t="s">
        <v>20</v>
      </c>
      <c r="G24709">
        <v>9</v>
      </c>
      <c r="H24709">
        <v>1</v>
      </c>
      <c r="I24709">
        <v>46</v>
      </c>
      <c r="J24709">
        <f>IF(modern_teen_mental_health_main3[[#This Row],[sleep_hours]]&gt;10,modern_teen_mental_health_main3[[#This Row],[sleep_hours]]/10,modern_teen_mental_health_main3[[#This Row],[sleep_hours]])</f>
        <v>4.5999999999999996</v>
      </c>
      <c r="K24709">
        <v>76</v>
      </c>
      <c r="L24709">
        <f>IF(modern_teen_mental_health_main3[[#This Row],[screen_time_hours]]&gt;10,modern_teen_mental_health_main3[[#This Row],[screen_time_hours]]/10,modern_teen_mental_health_main3[[#This Row],[screen_time_hours]])</f>
        <v>7.6</v>
      </c>
      <c r="M24709" t="b">
        <v>0</v>
      </c>
      <c r="N24709" s="1" t="s">
        <v>21</v>
      </c>
      <c r="O24709" t="b">
        <v>1</v>
      </c>
      <c r="P24709" t="b">
        <v>0</v>
      </c>
      <c r="Q24709" t="b">
        <v>1</v>
      </c>
      <c r="R24709">
        <v>8</v>
      </c>
      <c r="S24709">
        <v>9</v>
      </c>
    </row>
    <row r="24710" spans="1:19" x14ac:dyDescent="0.2">
      <c r="A24710" s="1" t="s">
        <v>862</v>
      </c>
      <c r="B24710" s="2">
        <v>45676</v>
      </c>
      <c r="C24710">
        <v>17</v>
      </c>
      <c r="D24710" s="1" t="s">
        <v>36</v>
      </c>
      <c r="E24710" s="1" t="s">
        <v>44</v>
      </c>
      <c r="F24710" s="1" t="s">
        <v>20</v>
      </c>
      <c r="G24710">
        <v>9</v>
      </c>
      <c r="H24710">
        <v>2</v>
      </c>
      <c r="I24710">
        <v>63</v>
      </c>
      <c r="J24710">
        <f>IF(modern_teen_mental_health_main3[[#This Row],[sleep_hours]]&gt;10,modern_teen_mental_health_main3[[#This Row],[sleep_hours]]/10,modern_teen_mental_health_main3[[#This Row],[sleep_hours]])</f>
        <v>6.3</v>
      </c>
      <c r="K24710">
        <v>64</v>
      </c>
      <c r="L24710">
        <f>IF(modern_teen_mental_health_main3[[#This Row],[screen_time_hours]]&gt;10,modern_teen_mental_health_main3[[#This Row],[screen_time_hours]]/10,modern_teen_mental_health_main3[[#This Row],[screen_time_hours]])</f>
        <v>6.4</v>
      </c>
      <c r="M24710" t="b">
        <v>1</v>
      </c>
      <c r="N24710" s="1" t="s">
        <v>27</v>
      </c>
      <c r="O24710" t="b">
        <v>0</v>
      </c>
      <c r="P24710" t="b">
        <v>0</v>
      </c>
      <c r="Q24710" t="b">
        <v>0</v>
      </c>
      <c r="R24710">
        <v>6</v>
      </c>
      <c r="S24710">
        <v>8</v>
      </c>
    </row>
    <row r="24711" spans="1:19" x14ac:dyDescent="0.2">
      <c r="A24711" s="1" t="s">
        <v>862</v>
      </c>
      <c r="B24711" s="2">
        <v>45677</v>
      </c>
      <c r="C24711">
        <v>17</v>
      </c>
      <c r="D24711" s="1" t="s">
        <v>36</v>
      </c>
      <c r="E24711" s="1" t="s">
        <v>44</v>
      </c>
      <c r="F24711" s="1" t="s">
        <v>20</v>
      </c>
      <c r="G24711">
        <v>9</v>
      </c>
      <c r="H24711">
        <v>1</v>
      </c>
      <c r="I24711">
        <v>93</v>
      </c>
      <c r="J24711">
        <f>IF(modern_teen_mental_health_main3[[#This Row],[sleep_hours]]&gt;10,modern_teen_mental_health_main3[[#This Row],[sleep_hours]]/10,modern_teen_mental_health_main3[[#This Row],[sleep_hours]])</f>
        <v>9.3000000000000007</v>
      </c>
      <c r="K24711">
        <v>84</v>
      </c>
      <c r="L24711">
        <f>IF(modern_teen_mental_health_main3[[#This Row],[screen_time_hours]]&gt;10,modern_teen_mental_health_main3[[#This Row],[screen_time_hours]]/10,modern_teen_mental_health_main3[[#This Row],[screen_time_hours]])</f>
        <v>8.4</v>
      </c>
      <c r="M24711" t="b">
        <v>1</v>
      </c>
      <c r="N24711" s="1" t="s">
        <v>23</v>
      </c>
      <c r="O24711" t="b">
        <v>1</v>
      </c>
      <c r="P24711" t="b">
        <v>1</v>
      </c>
      <c r="Q24711" t="b">
        <v>0</v>
      </c>
      <c r="R24711">
        <v>3</v>
      </c>
      <c r="S24711">
        <v>5</v>
      </c>
    </row>
    <row r="24712" spans="1:19" x14ac:dyDescent="0.2">
      <c r="A24712" s="1" t="s">
        <v>862</v>
      </c>
      <c r="B24712" s="2">
        <v>45678</v>
      </c>
      <c r="C24712">
        <v>17</v>
      </c>
      <c r="D24712" s="1" t="s">
        <v>36</v>
      </c>
      <c r="E24712" s="1" t="s">
        <v>44</v>
      </c>
      <c r="F24712" s="1" t="s">
        <v>20</v>
      </c>
      <c r="G24712">
        <v>4</v>
      </c>
      <c r="H24712">
        <v>7</v>
      </c>
      <c r="I24712">
        <v>56</v>
      </c>
      <c r="J24712">
        <f>IF(modern_teen_mental_health_main3[[#This Row],[sleep_hours]]&gt;10,modern_teen_mental_health_main3[[#This Row],[sleep_hours]]/10,modern_teen_mental_health_main3[[#This Row],[sleep_hours]])</f>
        <v>5.6</v>
      </c>
      <c r="K24712">
        <v>97</v>
      </c>
      <c r="L24712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4712" t="b">
        <v>1</v>
      </c>
      <c r="N24712" s="1" t="s">
        <v>25</v>
      </c>
      <c r="O24712" t="b">
        <v>0</v>
      </c>
      <c r="P24712" t="b">
        <v>0</v>
      </c>
      <c r="Q24712" t="b">
        <v>0</v>
      </c>
      <c r="R24712">
        <v>9</v>
      </c>
      <c r="S24712">
        <v>9</v>
      </c>
    </row>
    <row r="24713" spans="1:19" x14ac:dyDescent="0.2">
      <c r="A24713" s="1" t="s">
        <v>862</v>
      </c>
      <c r="B24713" s="2">
        <v>45679</v>
      </c>
      <c r="C24713">
        <v>17</v>
      </c>
      <c r="D24713" s="1" t="s">
        <v>36</v>
      </c>
      <c r="E24713" s="1" t="s">
        <v>44</v>
      </c>
      <c r="F24713" s="1" t="s">
        <v>20</v>
      </c>
      <c r="G24713">
        <v>6</v>
      </c>
      <c r="H24713">
        <v>5</v>
      </c>
      <c r="I24713">
        <v>103</v>
      </c>
      <c r="J24713">
        <f>IF(modern_teen_mental_health_main3[[#This Row],[sleep_hours]]&gt;10,modern_teen_mental_health_main3[[#This Row],[sleep_hours]]/10,modern_teen_mental_health_main3[[#This Row],[sleep_hours]])</f>
        <v>10.3</v>
      </c>
      <c r="K24713">
        <v>61</v>
      </c>
      <c r="L24713">
        <f>IF(modern_teen_mental_health_main3[[#This Row],[screen_time_hours]]&gt;10,modern_teen_mental_health_main3[[#This Row],[screen_time_hours]]/10,modern_teen_mental_health_main3[[#This Row],[screen_time_hours]])</f>
        <v>6.1</v>
      </c>
      <c r="M24713" t="b">
        <v>1</v>
      </c>
      <c r="N24713" s="1" t="s">
        <v>26</v>
      </c>
      <c r="O24713" t="b">
        <v>0</v>
      </c>
      <c r="P24713" t="b">
        <v>0</v>
      </c>
      <c r="Q24713" t="b">
        <v>0</v>
      </c>
      <c r="R24713">
        <v>5</v>
      </c>
      <c r="S24713">
        <v>7</v>
      </c>
    </row>
    <row r="24714" spans="1:19" x14ac:dyDescent="0.2">
      <c r="A24714" s="1" t="s">
        <v>862</v>
      </c>
      <c r="B24714" s="2">
        <v>45680</v>
      </c>
      <c r="C24714">
        <v>17</v>
      </c>
      <c r="D24714" s="1" t="s">
        <v>36</v>
      </c>
      <c r="E24714" s="1" t="s">
        <v>44</v>
      </c>
      <c r="F24714" s="1" t="s">
        <v>20</v>
      </c>
      <c r="G24714">
        <v>6</v>
      </c>
      <c r="H24714">
        <v>5</v>
      </c>
      <c r="I24714">
        <v>45</v>
      </c>
      <c r="J24714">
        <f>IF(modern_teen_mental_health_main3[[#This Row],[sleep_hours]]&gt;10,modern_teen_mental_health_main3[[#This Row],[sleep_hours]]/10,modern_teen_mental_health_main3[[#This Row],[sleep_hours]])</f>
        <v>4.5</v>
      </c>
      <c r="K24714">
        <v>51</v>
      </c>
      <c r="L2471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4714" t="b">
        <v>1</v>
      </c>
      <c r="N24714" s="1" t="s">
        <v>27</v>
      </c>
      <c r="O24714" t="b">
        <v>1</v>
      </c>
      <c r="P24714" t="b">
        <v>0</v>
      </c>
      <c r="Q24714" t="b">
        <v>1</v>
      </c>
      <c r="R24714">
        <v>8</v>
      </c>
      <c r="S24714">
        <v>9</v>
      </c>
    </row>
    <row r="24715" spans="1:19" x14ac:dyDescent="0.2">
      <c r="A24715" s="1" t="s">
        <v>862</v>
      </c>
      <c r="B24715" s="2">
        <v>45681</v>
      </c>
      <c r="C24715">
        <v>17</v>
      </c>
      <c r="D24715" s="1" t="s">
        <v>36</v>
      </c>
      <c r="E24715" s="1" t="s">
        <v>44</v>
      </c>
      <c r="F24715" s="1" t="s">
        <v>20</v>
      </c>
      <c r="G24715">
        <v>8</v>
      </c>
      <c r="H24715">
        <v>1</v>
      </c>
      <c r="I24715">
        <v>70</v>
      </c>
      <c r="J24715">
        <f>IF(modern_teen_mental_health_main3[[#This Row],[sleep_hours]]&gt;10,modern_teen_mental_health_main3[[#This Row],[sleep_hours]]/10,modern_teen_mental_health_main3[[#This Row],[sleep_hours]])</f>
        <v>7</v>
      </c>
      <c r="K24715">
        <v>69</v>
      </c>
      <c r="L24715">
        <f>IF(modern_teen_mental_health_main3[[#This Row],[screen_time_hours]]&gt;10,modern_teen_mental_health_main3[[#This Row],[screen_time_hours]]/10,modern_teen_mental_health_main3[[#This Row],[screen_time_hours]])</f>
        <v>6.9</v>
      </c>
      <c r="M24715" t="b">
        <v>1</v>
      </c>
      <c r="N24715" s="1" t="s">
        <v>26</v>
      </c>
      <c r="O24715" t="b">
        <v>1</v>
      </c>
      <c r="P24715" t="b">
        <v>0</v>
      </c>
      <c r="Q24715" t="b">
        <v>0</v>
      </c>
      <c r="R24715">
        <v>3</v>
      </c>
      <c r="S24715">
        <v>9</v>
      </c>
    </row>
    <row r="24716" spans="1:19" x14ac:dyDescent="0.2">
      <c r="A24716" s="1" t="s">
        <v>862</v>
      </c>
      <c r="B24716" s="2">
        <v>45682</v>
      </c>
      <c r="C24716">
        <v>17</v>
      </c>
      <c r="D24716" s="1" t="s">
        <v>36</v>
      </c>
      <c r="E24716" s="1" t="s">
        <v>44</v>
      </c>
      <c r="F24716" s="1" t="s">
        <v>20</v>
      </c>
      <c r="G24716">
        <v>4</v>
      </c>
      <c r="H24716">
        <v>6</v>
      </c>
      <c r="I24716">
        <v>54</v>
      </c>
      <c r="J24716">
        <f>IF(modern_teen_mental_health_main3[[#This Row],[sleep_hours]]&gt;10,modern_teen_mental_health_main3[[#This Row],[sleep_hours]]/10,modern_teen_mental_health_main3[[#This Row],[sleep_hours]])</f>
        <v>5.4</v>
      </c>
      <c r="K24716">
        <v>94</v>
      </c>
      <c r="L24716">
        <f>IF(modern_teen_mental_health_main3[[#This Row],[screen_time_hours]]&gt;10,modern_teen_mental_health_main3[[#This Row],[screen_time_hours]]/10,modern_teen_mental_health_main3[[#This Row],[screen_time_hours]])</f>
        <v>9.4</v>
      </c>
      <c r="M24716" t="b">
        <v>0</v>
      </c>
      <c r="N24716" s="1" t="s">
        <v>21</v>
      </c>
      <c r="O24716" t="b">
        <v>0</v>
      </c>
      <c r="P24716" t="b">
        <v>1</v>
      </c>
      <c r="Q24716" t="b">
        <v>0</v>
      </c>
      <c r="R24716">
        <v>6</v>
      </c>
      <c r="S24716">
        <v>6</v>
      </c>
    </row>
    <row r="24717" spans="1:19" x14ac:dyDescent="0.2">
      <c r="A24717" s="1" t="s">
        <v>862</v>
      </c>
      <c r="B24717" s="2">
        <v>45683</v>
      </c>
      <c r="C24717">
        <v>17</v>
      </c>
      <c r="D24717" s="1" t="s">
        <v>36</v>
      </c>
      <c r="E24717" s="1" t="s">
        <v>44</v>
      </c>
      <c r="F24717" s="1" t="s">
        <v>20</v>
      </c>
      <c r="G24717">
        <v>5</v>
      </c>
      <c r="H24717">
        <v>5</v>
      </c>
      <c r="I24717">
        <v>57</v>
      </c>
      <c r="J24717">
        <f>IF(modern_teen_mental_health_main3[[#This Row],[sleep_hours]]&gt;10,modern_teen_mental_health_main3[[#This Row],[sleep_hours]]/10,modern_teen_mental_health_main3[[#This Row],[sleep_hours]])</f>
        <v>5.7</v>
      </c>
      <c r="K24717">
        <v>68</v>
      </c>
      <c r="L24717">
        <f>IF(modern_teen_mental_health_main3[[#This Row],[screen_time_hours]]&gt;10,modern_teen_mental_health_main3[[#This Row],[screen_time_hours]]/10,modern_teen_mental_health_main3[[#This Row],[screen_time_hours]])</f>
        <v>6.8</v>
      </c>
      <c r="M24717" t="b">
        <v>1</v>
      </c>
      <c r="N24717" s="1" t="s">
        <v>22</v>
      </c>
      <c r="O24717" t="b">
        <v>1</v>
      </c>
      <c r="P24717" t="b">
        <v>0</v>
      </c>
      <c r="Q24717" t="b">
        <v>0</v>
      </c>
      <c r="R24717">
        <v>6</v>
      </c>
      <c r="S24717">
        <v>9</v>
      </c>
    </row>
    <row r="24718" spans="1:19" x14ac:dyDescent="0.2">
      <c r="A24718" s="1" t="s">
        <v>862</v>
      </c>
      <c r="B24718" s="2">
        <v>45684</v>
      </c>
      <c r="C24718">
        <v>17</v>
      </c>
      <c r="D24718" s="1" t="s">
        <v>36</v>
      </c>
      <c r="E24718" s="1" t="s">
        <v>44</v>
      </c>
      <c r="F24718" s="1" t="s">
        <v>20</v>
      </c>
      <c r="G24718">
        <v>8</v>
      </c>
      <c r="H24718">
        <v>3</v>
      </c>
      <c r="I24718">
        <v>60</v>
      </c>
      <c r="J24718">
        <f>IF(modern_teen_mental_health_main3[[#This Row],[sleep_hours]]&gt;10,modern_teen_mental_health_main3[[#This Row],[sleep_hours]]/10,modern_teen_mental_health_main3[[#This Row],[sleep_hours]])</f>
        <v>6</v>
      </c>
      <c r="K24718">
        <v>60</v>
      </c>
      <c r="L24718">
        <f>IF(modern_teen_mental_health_main3[[#This Row],[screen_time_hours]]&gt;10,modern_teen_mental_health_main3[[#This Row],[screen_time_hours]]/10,modern_teen_mental_health_main3[[#This Row],[screen_time_hours]])</f>
        <v>6</v>
      </c>
      <c r="M24718" t="b">
        <v>1</v>
      </c>
      <c r="N24718" s="1" t="s">
        <v>22</v>
      </c>
      <c r="O24718" t="b">
        <v>0</v>
      </c>
      <c r="P24718" t="b">
        <v>0</v>
      </c>
      <c r="Q24718" t="b">
        <v>0</v>
      </c>
      <c r="R24718">
        <v>8</v>
      </c>
      <c r="S24718">
        <v>9</v>
      </c>
    </row>
    <row r="24719" spans="1:19" x14ac:dyDescent="0.2">
      <c r="A24719" s="1" t="s">
        <v>862</v>
      </c>
      <c r="B24719" s="2">
        <v>45685</v>
      </c>
      <c r="C24719">
        <v>17</v>
      </c>
      <c r="D24719" s="1" t="s">
        <v>36</v>
      </c>
      <c r="E24719" s="1" t="s">
        <v>44</v>
      </c>
      <c r="F24719" s="1" t="s">
        <v>20</v>
      </c>
      <c r="G24719">
        <v>4</v>
      </c>
      <c r="H24719">
        <v>5</v>
      </c>
      <c r="I24719">
        <v>65</v>
      </c>
      <c r="J24719">
        <f>IF(modern_teen_mental_health_main3[[#This Row],[sleep_hours]]&gt;10,modern_teen_mental_health_main3[[#This Row],[sleep_hours]]/10,modern_teen_mental_health_main3[[#This Row],[sleep_hours]])</f>
        <v>6.5</v>
      </c>
      <c r="K24719">
        <v>33</v>
      </c>
      <c r="L24719">
        <f>IF(modern_teen_mental_health_main3[[#This Row],[screen_time_hours]]&gt;10,modern_teen_mental_health_main3[[#This Row],[screen_time_hours]]/10,modern_teen_mental_health_main3[[#This Row],[screen_time_hours]])</f>
        <v>3.3</v>
      </c>
      <c r="M24719" t="b">
        <v>0</v>
      </c>
      <c r="N24719" s="1" t="s">
        <v>21</v>
      </c>
      <c r="O24719" t="b">
        <v>0</v>
      </c>
      <c r="P24719" t="b">
        <v>1</v>
      </c>
      <c r="Q24719" t="b">
        <v>1</v>
      </c>
      <c r="R24719">
        <v>5</v>
      </c>
      <c r="S24719">
        <v>9</v>
      </c>
    </row>
    <row r="24720" spans="1:19" x14ac:dyDescent="0.2">
      <c r="A24720" s="1" t="s">
        <v>862</v>
      </c>
      <c r="B24720" s="2">
        <v>45686</v>
      </c>
      <c r="C24720">
        <v>17</v>
      </c>
      <c r="D24720" s="1" t="s">
        <v>36</v>
      </c>
      <c r="E24720" s="1" t="s">
        <v>44</v>
      </c>
      <c r="F24720" s="1" t="s">
        <v>20</v>
      </c>
      <c r="G24720">
        <v>4</v>
      </c>
      <c r="H24720">
        <v>5</v>
      </c>
      <c r="I24720">
        <v>76</v>
      </c>
      <c r="J24720">
        <f>IF(modern_teen_mental_health_main3[[#This Row],[sleep_hours]]&gt;10,modern_teen_mental_health_main3[[#This Row],[sleep_hours]]/10,modern_teen_mental_health_main3[[#This Row],[sleep_hours]])</f>
        <v>7.6</v>
      </c>
      <c r="K24720">
        <v>79</v>
      </c>
      <c r="L24720">
        <f>IF(modern_teen_mental_health_main3[[#This Row],[screen_time_hours]]&gt;10,modern_teen_mental_health_main3[[#This Row],[screen_time_hours]]/10,modern_teen_mental_health_main3[[#This Row],[screen_time_hours]])</f>
        <v>7.9</v>
      </c>
      <c r="M24720" t="b">
        <v>1</v>
      </c>
      <c r="N24720" s="1" t="s">
        <v>22</v>
      </c>
      <c r="O24720" t="b">
        <v>1</v>
      </c>
      <c r="P24720" t="b">
        <v>0</v>
      </c>
      <c r="Q24720" t="b">
        <v>1</v>
      </c>
      <c r="R24720">
        <v>7</v>
      </c>
      <c r="S24720">
        <v>5</v>
      </c>
    </row>
    <row r="24721" spans="1:19" x14ac:dyDescent="0.2">
      <c r="A24721" s="1" t="s">
        <v>862</v>
      </c>
      <c r="B24721" s="2">
        <v>45687</v>
      </c>
      <c r="C24721">
        <v>17</v>
      </c>
      <c r="D24721" s="1" t="s">
        <v>36</v>
      </c>
      <c r="E24721" s="1" t="s">
        <v>44</v>
      </c>
      <c r="F24721" s="1" t="s">
        <v>20</v>
      </c>
      <c r="G24721">
        <v>8</v>
      </c>
      <c r="H24721">
        <v>2</v>
      </c>
      <c r="I24721">
        <v>79</v>
      </c>
      <c r="J24721">
        <f>IF(modern_teen_mental_health_main3[[#This Row],[sleep_hours]]&gt;10,modern_teen_mental_health_main3[[#This Row],[sleep_hours]]/10,modern_teen_mental_health_main3[[#This Row],[sleep_hours]])</f>
        <v>7.9</v>
      </c>
      <c r="K24721">
        <v>84</v>
      </c>
      <c r="L24721">
        <f>IF(modern_teen_mental_health_main3[[#This Row],[screen_time_hours]]&gt;10,modern_teen_mental_health_main3[[#This Row],[screen_time_hours]]/10,modern_teen_mental_health_main3[[#This Row],[screen_time_hours]])</f>
        <v>8.4</v>
      </c>
      <c r="M24721" t="b">
        <v>1</v>
      </c>
      <c r="N24721" s="1" t="s">
        <v>23</v>
      </c>
      <c r="O24721" t="b">
        <v>1</v>
      </c>
      <c r="P24721" t="b">
        <v>0</v>
      </c>
      <c r="Q24721" t="b">
        <v>0</v>
      </c>
      <c r="R24721">
        <v>8</v>
      </c>
      <c r="S24721">
        <v>9</v>
      </c>
    </row>
    <row r="24722" spans="1:19" x14ac:dyDescent="0.2">
      <c r="A24722" s="1" t="s">
        <v>863</v>
      </c>
      <c r="B24722" s="2">
        <v>45658</v>
      </c>
      <c r="C24722">
        <v>16</v>
      </c>
      <c r="D24722" s="1" t="s">
        <v>36</v>
      </c>
      <c r="E24722" s="1" t="s">
        <v>49</v>
      </c>
      <c r="F24722" s="1" t="s">
        <v>20</v>
      </c>
      <c r="G24722">
        <v>8</v>
      </c>
      <c r="H24722">
        <v>3</v>
      </c>
      <c r="I24722">
        <v>71</v>
      </c>
      <c r="J24722">
        <f>IF(modern_teen_mental_health_main3[[#This Row],[sleep_hours]]&gt;10,modern_teen_mental_health_main3[[#This Row],[sleep_hours]]/10,modern_teen_mental_health_main3[[#This Row],[sleep_hours]])</f>
        <v>7.1</v>
      </c>
      <c r="K24722">
        <v>65</v>
      </c>
      <c r="L24722">
        <f>IF(modern_teen_mental_health_main3[[#This Row],[screen_time_hours]]&gt;10,modern_teen_mental_health_main3[[#This Row],[screen_time_hours]]/10,modern_teen_mental_health_main3[[#This Row],[screen_time_hours]])</f>
        <v>6.5</v>
      </c>
      <c r="M24722" t="b">
        <v>1</v>
      </c>
      <c r="N24722" s="1" t="s">
        <v>24</v>
      </c>
      <c r="O24722" t="b">
        <v>1</v>
      </c>
      <c r="P24722" t="b">
        <v>0</v>
      </c>
      <c r="Q24722" t="b">
        <v>1</v>
      </c>
      <c r="R24722">
        <v>4</v>
      </c>
      <c r="S24722">
        <v>9</v>
      </c>
    </row>
    <row r="24723" spans="1:19" x14ac:dyDescent="0.2">
      <c r="A24723" s="1" t="s">
        <v>863</v>
      </c>
      <c r="B24723" s="2">
        <v>45659</v>
      </c>
      <c r="C24723">
        <v>16</v>
      </c>
      <c r="D24723" s="1" t="s">
        <v>36</v>
      </c>
      <c r="E24723" s="1" t="s">
        <v>49</v>
      </c>
      <c r="F24723" s="1" t="s">
        <v>20</v>
      </c>
      <c r="G24723">
        <v>5</v>
      </c>
      <c r="H24723">
        <v>6</v>
      </c>
      <c r="I24723">
        <v>66</v>
      </c>
      <c r="J24723">
        <f>IF(modern_teen_mental_health_main3[[#This Row],[sleep_hours]]&gt;10,modern_teen_mental_health_main3[[#This Row],[sleep_hours]]/10,modern_teen_mental_health_main3[[#This Row],[sleep_hours]])</f>
        <v>6.6</v>
      </c>
      <c r="K24723">
        <v>53</v>
      </c>
      <c r="L24723">
        <f>IF(modern_teen_mental_health_main3[[#This Row],[screen_time_hours]]&gt;10,modern_teen_mental_health_main3[[#This Row],[screen_time_hours]]/10,modern_teen_mental_health_main3[[#This Row],[screen_time_hours]])</f>
        <v>5.3</v>
      </c>
      <c r="M24723" t="b">
        <v>0</v>
      </c>
      <c r="N24723" s="1" t="s">
        <v>21</v>
      </c>
      <c r="O24723" t="b">
        <v>0</v>
      </c>
      <c r="P24723" t="b">
        <v>1</v>
      </c>
      <c r="Q24723" t="b">
        <v>1</v>
      </c>
      <c r="R24723">
        <v>5</v>
      </c>
      <c r="S24723">
        <v>4</v>
      </c>
    </row>
    <row r="24724" spans="1:19" x14ac:dyDescent="0.2">
      <c r="A24724" s="1" t="s">
        <v>863</v>
      </c>
      <c r="B24724" s="2">
        <v>45660</v>
      </c>
      <c r="C24724">
        <v>16</v>
      </c>
      <c r="D24724" s="1" t="s">
        <v>36</v>
      </c>
      <c r="E24724" s="1" t="s">
        <v>49</v>
      </c>
      <c r="F24724" s="1" t="s">
        <v>20</v>
      </c>
      <c r="G24724">
        <v>8</v>
      </c>
      <c r="H24724">
        <v>1</v>
      </c>
      <c r="I24724">
        <v>60</v>
      </c>
      <c r="J24724">
        <f>IF(modern_teen_mental_health_main3[[#This Row],[sleep_hours]]&gt;10,modern_teen_mental_health_main3[[#This Row],[sleep_hours]]/10,modern_teen_mental_health_main3[[#This Row],[sleep_hours]])</f>
        <v>6</v>
      </c>
      <c r="K24724">
        <v>84</v>
      </c>
      <c r="L24724">
        <f>IF(modern_teen_mental_health_main3[[#This Row],[screen_time_hours]]&gt;10,modern_teen_mental_health_main3[[#This Row],[screen_time_hours]]/10,modern_teen_mental_health_main3[[#This Row],[screen_time_hours]])</f>
        <v>8.4</v>
      </c>
      <c r="M24724" t="b">
        <v>1</v>
      </c>
      <c r="N24724" s="1" t="s">
        <v>26</v>
      </c>
      <c r="O24724" t="b">
        <v>1</v>
      </c>
      <c r="P24724" t="b">
        <v>0</v>
      </c>
      <c r="Q24724" t="b">
        <v>0</v>
      </c>
      <c r="R24724">
        <v>9</v>
      </c>
      <c r="S24724">
        <v>7</v>
      </c>
    </row>
    <row r="24725" spans="1:19" x14ac:dyDescent="0.2">
      <c r="A24725" s="1" t="s">
        <v>863</v>
      </c>
      <c r="B24725" s="2">
        <v>45661</v>
      </c>
      <c r="C24725">
        <v>16</v>
      </c>
      <c r="D24725" s="1" t="s">
        <v>36</v>
      </c>
      <c r="E24725" s="1" t="s">
        <v>49</v>
      </c>
      <c r="F24725" s="1" t="s">
        <v>20</v>
      </c>
      <c r="G24725">
        <v>9</v>
      </c>
      <c r="H24725">
        <v>2</v>
      </c>
      <c r="I24725">
        <v>61</v>
      </c>
      <c r="J24725">
        <f>IF(modern_teen_mental_health_main3[[#This Row],[sleep_hours]]&gt;10,modern_teen_mental_health_main3[[#This Row],[sleep_hours]]/10,modern_teen_mental_health_main3[[#This Row],[sleep_hours]])</f>
        <v>6.1</v>
      </c>
      <c r="K24725">
        <v>74</v>
      </c>
      <c r="L24725">
        <f>IF(modern_teen_mental_health_main3[[#This Row],[screen_time_hours]]&gt;10,modern_teen_mental_health_main3[[#This Row],[screen_time_hours]]/10,modern_teen_mental_health_main3[[#This Row],[screen_time_hours]])</f>
        <v>7.4</v>
      </c>
      <c r="M24725" t="b">
        <v>1</v>
      </c>
      <c r="N24725" s="1" t="s">
        <v>22</v>
      </c>
      <c r="O24725" t="b">
        <v>0</v>
      </c>
      <c r="P24725" t="b">
        <v>0</v>
      </c>
      <c r="Q24725" t="b">
        <v>1</v>
      </c>
      <c r="R24725">
        <v>4</v>
      </c>
      <c r="S24725">
        <v>7</v>
      </c>
    </row>
    <row r="24726" spans="1:19" x14ac:dyDescent="0.2">
      <c r="A24726" s="1" t="s">
        <v>863</v>
      </c>
      <c r="B24726" s="2">
        <v>45662</v>
      </c>
      <c r="C24726">
        <v>16</v>
      </c>
      <c r="D24726" s="1" t="s">
        <v>36</v>
      </c>
      <c r="E24726" s="1" t="s">
        <v>49</v>
      </c>
      <c r="F24726" s="1" t="s">
        <v>20</v>
      </c>
      <c r="G24726">
        <v>7</v>
      </c>
      <c r="H24726">
        <v>3</v>
      </c>
      <c r="I24726">
        <v>63</v>
      </c>
      <c r="J24726">
        <f>IF(modern_teen_mental_health_main3[[#This Row],[sleep_hours]]&gt;10,modern_teen_mental_health_main3[[#This Row],[sleep_hours]]/10,modern_teen_mental_health_main3[[#This Row],[sleep_hours]])</f>
        <v>6.3</v>
      </c>
      <c r="K24726">
        <v>69</v>
      </c>
      <c r="L24726">
        <f>IF(modern_teen_mental_health_main3[[#This Row],[screen_time_hours]]&gt;10,modern_teen_mental_health_main3[[#This Row],[screen_time_hours]]/10,modern_teen_mental_health_main3[[#This Row],[screen_time_hours]])</f>
        <v>6.9</v>
      </c>
      <c r="M24726" t="b">
        <v>0</v>
      </c>
      <c r="N24726" s="1" t="s">
        <v>21</v>
      </c>
      <c r="O24726" t="b">
        <v>0</v>
      </c>
      <c r="P24726" t="b">
        <v>0</v>
      </c>
      <c r="Q24726" t="b">
        <v>1</v>
      </c>
      <c r="R24726">
        <v>9</v>
      </c>
      <c r="S24726">
        <v>9</v>
      </c>
    </row>
    <row r="24727" spans="1:19" x14ac:dyDescent="0.2">
      <c r="A24727" s="1" t="s">
        <v>863</v>
      </c>
      <c r="B24727" s="2">
        <v>45663</v>
      </c>
      <c r="C24727">
        <v>16</v>
      </c>
      <c r="D24727" s="1" t="s">
        <v>36</v>
      </c>
      <c r="E24727" s="1" t="s">
        <v>49</v>
      </c>
      <c r="F24727" s="1" t="s">
        <v>20</v>
      </c>
      <c r="G24727">
        <v>7</v>
      </c>
      <c r="H24727">
        <v>2</v>
      </c>
      <c r="I24727">
        <v>79</v>
      </c>
      <c r="J24727">
        <f>IF(modern_teen_mental_health_main3[[#This Row],[sleep_hours]]&gt;10,modern_teen_mental_health_main3[[#This Row],[sleep_hours]]/10,modern_teen_mental_health_main3[[#This Row],[sleep_hours]])</f>
        <v>7.9</v>
      </c>
      <c r="K24727">
        <v>51</v>
      </c>
      <c r="L2472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4727" t="b">
        <v>0</v>
      </c>
      <c r="N24727" s="1" t="s">
        <v>21</v>
      </c>
      <c r="O24727" t="b">
        <v>1</v>
      </c>
      <c r="P24727" t="b">
        <v>0</v>
      </c>
      <c r="Q24727" t="b">
        <v>0</v>
      </c>
      <c r="R24727">
        <v>3</v>
      </c>
      <c r="S24727">
        <v>5</v>
      </c>
    </row>
    <row r="24728" spans="1:19" x14ac:dyDescent="0.2">
      <c r="A24728" s="1" t="s">
        <v>863</v>
      </c>
      <c r="B24728" s="2">
        <v>45664</v>
      </c>
      <c r="C24728">
        <v>16</v>
      </c>
      <c r="D24728" s="1" t="s">
        <v>36</v>
      </c>
      <c r="E24728" s="1" t="s">
        <v>49</v>
      </c>
      <c r="F24728" s="1" t="s">
        <v>20</v>
      </c>
      <c r="G24728">
        <v>3</v>
      </c>
      <c r="H24728">
        <v>6</v>
      </c>
      <c r="I24728">
        <v>65</v>
      </c>
      <c r="J24728">
        <f>IF(modern_teen_mental_health_main3[[#This Row],[sleep_hours]]&gt;10,modern_teen_mental_health_main3[[#This Row],[sleep_hours]]/10,modern_teen_mental_health_main3[[#This Row],[sleep_hours]])</f>
        <v>6.5</v>
      </c>
      <c r="K24728">
        <v>30</v>
      </c>
      <c r="L24728">
        <f>IF(modern_teen_mental_health_main3[[#This Row],[screen_time_hours]]&gt;10,modern_teen_mental_health_main3[[#This Row],[screen_time_hours]]/10,modern_teen_mental_health_main3[[#This Row],[screen_time_hours]])</f>
        <v>3</v>
      </c>
      <c r="M24728" t="b">
        <v>1</v>
      </c>
      <c r="N24728" s="1" t="s">
        <v>24</v>
      </c>
      <c r="O24728" t="b">
        <v>1</v>
      </c>
      <c r="P24728" t="b">
        <v>0</v>
      </c>
      <c r="Q24728" t="b">
        <v>1</v>
      </c>
      <c r="R24728">
        <v>8</v>
      </c>
      <c r="S24728">
        <v>4</v>
      </c>
    </row>
    <row r="24729" spans="1:19" x14ac:dyDescent="0.2">
      <c r="A24729" s="1" t="s">
        <v>863</v>
      </c>
      <c r="B24729" s="2">
        <v>45665</v>
      </c>
      <c r="C24729">
        <v>16</v>
      </c>
      <c r="D24729" s="1" t="s">
        <v>36</v>
      </c>
      <c r="E24729" s="1" t="s">
        <v>49</v>
      </c>
      <c r="F24729" s="1" t="s">
        <v>20</v>
      </c>
      <c r="G24729">
        <v>9</v>
      </c>
      <c r="H24729">
        <v>2</v>
      </c>
      <c r="I24729">
        <v>94</v>
      </c>
      <c r="J24729">
        <f>IF(modern_teen_mental_health_main3[[#This Row],[sleep_hours]]&gt;10,modern_teen_mental_health_main3[[#This Row],[sleep_hours]]/10,modern_teen_mental_health_main3[[#This Row],[sleep_hours]])</f>
        <v>9.4</v>
      </c>
      <c r="K24729">
        <v>80</v>
      </c>
      <c r="L24729">
        <f>IF(modern_teen_mental_health_main3[[#This Row],[screen_time_hours]]&gt;10,modern_teen_mental_health_main3[[#This Row],[screen_time_hours]]/10,modern_teen_mental_health_main3[[#This Row],[screen_time_hours]])</f>
        <v>8</v>
      </c>
      <c r="M24729" t="b">
        <v>1</v>
      </c>
      <c r="N24729" s="1" t="s">
        <v>22</v>
      </c>
      <c r="O24729" t="b">
        <v>1</v>
      </c>
      <c r="P24729" t="b">
        <v>0</v>
      </c>
      <c r="Q24729" t="b">
        <v>1</v>
      </c>
      <c r="R24729">
        <v>5</v>
      </c>
      <c r="S24729">
        <v>5</v>
      </c>
    </row>
    <row r="24730" spans="1:19" x14ac:dyDescent="0.2">
      <c r="A24730" s="1" t="s">
        <v>863</v>
      </c>
      <c r="B24730" s="2">
        <v>45666</v>
      </c>
      <c r="C24730">
        <v>16</v>
      </c>
      <c r="D24730" s="1" t="s">
        <v>36</v>
      </c>
      <c r="E24730" s="1" t="s">
        <v>49</v>
      </c>
      <c r="F24730" s="1" t="s">
        <v>20</v>
      </c>
      <c r="G24730">
        <v>8</v>
      </c>
      <c r="H24730">
        <v>2</v>
      </c>
      <c r="I24730">
        <v>25</v>
      </c>
      <c r="J24730">
        <f>IF(modern_teen_mental_health_main3[[#This Row],[sleep_hours]]&gt;10,modern_teen_mental_health_main3[[#This Row],[sleep_hours]]/10,modern_teen_mental_health_main3[[#This Row],[sleep_hours]])</f>
        <v>2.5</v>
      </c>
      <c r="K24730">
        <v>49</v>
      </c>
      <c r="L24730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4730" t="b">
        <v>0</v>
      </c>
      <c r="N24730" s="1" t="s">
        <v>21</v>
      </c>
      <c r="O24730" t="b">
        <v>1</v>
      </c>
      <c r="P24730" t="b">
        <v>1</v>
      </c>
      <c r="Q24730" t="b">
        <v>1</v>
      </c>
      <c r="R24730">
        <v>6</v>
      </c>
      <c r="S24730">
        <v>5</v>
      </c>
    </row>
    <row r="24731" spans="1:19" x14ac:dyDescent="0.2">
      <c r="A24731" s="1" t="s">
        <v>863</v>
      </c>
      <c r="B24731" s="2">
        <v>45667</v>
      </c>
      <c r="C24731">
        <v>16</v>
      </c>
      <c r="D24731" s="1" t="s">
        <v>36</v>
      </c>
      <c r="E24731" s="1" t="s">
        <v>49</v>
      </c>
      <c r="F24731" s="1" t="s">
        <v>20</v>
      </c>
      <c r="G24731">
        <v>8</v>
      </c>
      <c r="H24731">
        <v>1</v>
      </c>
      <c r="I24731">
        <v>45</v>
      </c>
      <c r="J24731">
        <f>IF(modern_teen_mental_health_main3[[#This Row],[sleep_hours]]&gt;10,modern_teen_mental_health_main3[[#This Row],[sleep_hours]]/10,modern_teen_mental_health_main3[[#This Row],[sleep_hours]])</f>
        <v>4.5</v>
      </c>
      <c r="K24731">
        <v>104</v>
      </c>
      <c r="L24731">
        <f>IF(modern_teen_mental_health_main3[[#This Row],[screen_time_hours]]&gt;10,modern_teen_mental_health_main3[[#This Row],[screen_time_hours]]/10,modern_teen_mental_health_main3[[#This Row],[screen_time_hours]])</f>
        <v>10.4</v>
      </c>
      <c r="M24731" t="b">
        <v>1</v>
      </c>
      <c r="N24731" s="1" t="s">
        <v>24</v>
      </c>
      <c r="O24731" t="b">
        <v>1</v>
      </c>
      <c r="P24731" t="b">
        <v>1</v>
      </c>
      <c r="Q24731" t="b">
        <v>1</v>
      </c>
      <c r="R24731">
        <v>8</v>
      </c>
      <c r="S24731">
        <v>9</v>
      </c>
    </row>
    <row r="24732" spans="1:19" x14ac:dyDescent="0.2">
      <c r="A24732" s="1" t="s">
        <v>863</v>
      </c>
      <c r="B24732" s="2">
        <v>45668</v>
      </c>
      <c r="C24732">
        <v>16</v>
      </c>
      <c r="D24732" s="1" t="s">
        <v>36</v>
      </c>
      <c r="E24732" s="1" t="s">
        <v>49</v>
      </c>
      <c r="F24732" s="1" t="s">
        <v>20</v>
      </c>
      <c r="G24732">
        <v>6</v>
      </c>
      <c r="H24732">
        <v>4</v>
      </c>
      <c r="I24732">
        <v>61</v>
      </c>
      <c r="J24732">
        <f>IF(modern_teen_mental_health_main3[[#This Row],[sleep_hours]]&gt;10,modern_teen_mental_health_main3[[#This Row],[sleep_hours]]/10,modern_teen_mental_health_main3[[#This Row],[sleep_hours]])</f>
        <v>6.1</v>
      </c>
      <c r="K24732">
        <v>79</v>
      </c>
      <c r="L24732">
        <f>IF(modern_teen_mental_health_main3[[#This Row],[screen_time_hours]]&gt;10,modern_teen_mental_health_main3[[#This Row],[screen_time_hours]]/10,modern_teen_mental_health_main3[[#This Row],[screen_time_hours]])</f>
        <v>7.9</v>
      </c>
      <c r="M24732" t="b">
        <v>1</v>
      </c>
      <c r="N24732" s="1" t="s">
        <v>24</v>
      </c>
      <c r="O24732" t="b">
        <v>0</v>
      </c>
      <c r="P24732" t="b">
        <v>0</v>
      </c>
      <c r="Q24732" t="b">
        <v>0</v>
      </c>
      <c r="R24732">
        <v>6</v>
      </c>
      <c r="S24732">
        <v>4</v>
      </c>
    </row>
    <row r="24733" spans="1:19" x14ac:dyDescent="0.2">
      <c r="A24733" s="1" t="s">
        <v>863</v>
      </c>
      <c r="B24733" s="2">
        <v>45669</v>
      </c>
      <c r="C24733">
        <v>16</v>
      </c>
      <c r="D24733" s="1" t="s">
        <v>36</v>
      </c>
      <c r="E24733" s="1" t="s">
        <v>49</v>
      </c>
      <c r="F24733" s="1" t="s">
        <v>20</v>
      </c>
      <c r="G24733">
        <v>8</v>
      </c>
      <c r="H24733">
        <v>3</v>
      </c>
      <c r="I24733">
        <v>79</v>
      </c>
      <c r="J24733">
        <f>IF(modern_teen_mental_health_main3[[#This Row],[sleep_hours]]&gt;10,modern_teen_mental_health_main3[[#This Row],[sleep_hours]]/10,modern_teen_mental_health_main3[[#This Row],[sleep_hours]])</f>
        <v>7.9</v>
      </c>
      <c r="K24733">
        <v>79</v>
      </c>
      <c r="L24733">
        <f>IF(modern_teen_mental_health_main3[[#This Row],[screen_time_hours]]&gt;10,modern_teen_mental_health_main3[[#This Row],[screen_time_hours]]/10,modern_teen_mental_health_main3[[#This Row],[screen_time_hours]])</f>
        <v>7.9</v>
      </c>
      <c r="M24733" t="b">
        <v>1</v>
      </c>
      <c r="N24733" s="1" t="s">
        <v>27</v>
      </c>
      <c r="O24733" t="b">
        <v>1</v>
      </c>
      <c r="P24733" t="b">
        <v>0</v>
      </c>
      <c r="Q24733" t="b">
        <v>0</v>
      </c>
      <c r="R24733">
        <v>8</v>
      </c>
      <c r="S24733">
        <v>4</v>
      </c>
    </row>
    <row r="24734" spans="1:19" x14ac:dyDescent="0.2">
      <c r="A24734" s="1" t="s">
        <v>863</v>
      </c>
      <c r="B24734" s="2">
        <v>45670</v>
      </c>
      <c r="C24734">
        <v>16</v>
      </c>
      <c r="D24734" s="1" t="s">
        <v>36</v>
      </c>
      <c r="E24734" s="1" t="s">
        <v>49</v>
      </c>
      <c r="F24734" s="1" t="s">
        <v>20</v>
      </c>
      <c r="G24734">
        <v>3</v>
      </c>
      <c r="H24734">
        <v>7</v>
      </c>
      <c r="I24734">
        <v>86</v>
      </c>
      <c r="J24734">
        <f>IF(modern_teen_mental_health_main3[[#This Row],[sleep_hours]]&gt;10,modern_teen_mental_health_main3[[#This Row],[sleep_hours]]/10,modern_teen_mental_health_main3[[#This Row],[sleep_hours]])</f>
        <v>8.6</v>
      </c>
      <c r="K24734">
        <v>51</v>
      </c>
      <c r="L2473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4734" t="b">
        <v>1</v>
      </c>
      <c r="N24734" s="1" t="s">
        <v>24</v>
      </c>
      <c r="O24734" t="b">
        <v>1</v>
      </c>
      <c r="P24734" t="b">
        <v>0</v>
      </c>
      <c r="Q24734" t="b">
        <v>0</v>
      </c>
      <c r="R24734">
        <v>6</v>
      </c>
      <c r="S24734">
        <v>6</v>
      </c>
    </row>
    <row r="24735" spans="1:19" x14ac:dyDescent="0.2">
      <c r="A24735" s="1" t="s">
        <v>863</v>
      </c>
      <c r="B24735" s="2">
        <v>45671</v>
      </c>
      <c r="C24735">
        <v>16</v>
      </c>
      <c r="D24735" s="1" t="s">
        <v>36</v>
      </c>
      <c r="E24735" s="1" t="s">
        <v>49</v>
      </c>
      <c r="F24735" s="1" t="s">
        <v>20</v>
      </c>
      <c r="G24735">
        <v>3</v>
      </c>
      <c r="H24735">
        <v>6</v>
      </c>
      <c r="I24735">
        <v>72</v>
      </c>
      <c r="J24735">
        <f>IF(modern_teen_mental_health_main3[[#This Row],[sleep_hours]]&gt;10,modern_teen_mental_health_main3[[#This Row],[sleep_hours]]/10,modern_teen_mental_health_main3[[#This Row],[sleep_hours]])</f>
        <v>7.2</v>
      </c>
      <c r="K24735">
        <v>87</v>
      </c>
      <c r="L2473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4735" t="b">
        <v>0</v>
      </c>
      <c r="N24735" s="1" t="s">
        <v>21</v>
      </c>
      <c r="O24735" t="b">
        <v>1</v>
      </c>
      <c r="P24735" t="b">
        <v>0</v>
      </c>
      <c r="Q24735" t="b">
        <v>0</v>
      </c>
      <c r="R24735">
        <v>9</v>
      </c>
      <c r="S24735">
        <v>4</v>
      </c>
    </row>
    <row r="24736" spans="1:19" x14ac:dyDescent="0.2">
      <c r="A24736" s="1" t="s">
        <v>863</v>
      </c>
      <c r="B24736" s="2">
        <v>45672</v>
      </c>
      <c r="C24736">
        <v>16</v>
      </c>
      <c r="D24736" s="1" t="s">
        <v>36</v>
      </c>
      <c r="E24736" s="1" t="s">
        <v>49</v>
      </c>
      <c r="F24736" s="1" t="s">
        <v>20</v>
      </c>
      <c r="G24736">
        <v>6</v>
      </c>
      <c r="H24736">
        <v>3</v>
      </c>
      <c r="I24736">
        <v>71</v>
      </c>
      <c r="J24736">
        <f>IF(modern_teen_mental_health_main3[[#This Row],[sleep_hours]]&gt;10,modern_teen_mental_health_main3[[#This Row],[sleep_hours]]/10,modern_teen_mental_health_main3[[#This Row],[sleep_hours]])</f>
        <v>7.1</v>
      </c>
      <c r="K24736">
        <v>101</v>
      </c>
      <c r="L24736">
        <f>IF(modern_teen_mental_health_main3[[#This Row],[screen_time_hours]]&gt;10,modern_teen_mental_health_main3[[#This Row],[screen_time_hours]]/10,modern_teen_mental_health_main3[[#This Row],[screen_time_hours]])</f>
        <v>10.1</v>
      </c>
      <c r="M24736" t="b">
        <v>0</v>
      </c>
      <c r="N24736" s="1" t="s">
        <v>21</v>
      </c>
      <c r="O24736" t="b">
        <v>1</v>
      </c>
      <c r="P24736" t="b">
        <v>0</v>
      </c>
      <c r="Q24736" t="b">
        <v>1</v>
      </c>
      <c r="R24736">
        <v>7</v>
      </c>
      <c r="S24736">
        <v>4</v>
      </c>
    </row>
    <row r="24737" spans="1:19" x14ac:dyDescent="0.2">
      <c r="A24737" s="1" t="s">
        <v>863</v>
      </c>
      <c r="B24737" s="2">
        <v>45673</v>
      </c>
      <c r="C24737">
        <v>16</v>
      </c>
      <c r="D24737" s="1" t="s">
        <v>36</v>
      </c>
      <c r="E24737" s="1" t="s">
        <v>49</v>
      </c>
      <c r="F24737" s="1" t="s">
        <v>20</v>
      </c>
      <c r="G24737">
        <v>9</v>
      </c>
      <c r="H24737">
        <v>1</v>
      </c>
      <c r="I24737">
        <v>59</v>
      </c>
      <c r="J24737">
        <f>IF(modern_teen_mental_health_main3[[#This Row],[sleep_hours]]&gt;10,modern_teen_mental_health_main3[[#This Row],[sleep_hours]]/10,modern_teen_mental_health_main3[[#This Row],[sleep_hours]])</f>
        <v>5.9</v>
      </c>
      <c r="K24737">
        <v>51</v>
      </c>
      <c r="L2473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4737" t="b">
        <v>0</v>
      </c>
      <c r="N24737" s="1" t="s">
        <v>21</v>
      </c>
      <c r="O24737" t="b">
        <v>0</v>
      </c>
      <c r="P24737" t="b">
        <v>0</v>
      </c>
      <c r="Q24737" t="b">
        <v>0</v>
      </c>
      <c r="R24737">
        <v>4</v>
      </c>
      <c r="S24737">
        <v>6</v>
      </c>
    </row>
    <row r="24738" spans="1:19" x14ac:dyDescent="0.2">
      <c r="A24738" s="1" t="s">
        <v>863</v>
      </c>
      <c r="B24738" s="2">
        <v>45674</v>
      </c>
      <c r="C24738">
        <v>16</v>
      </c>
      <c r="D24738" s="1" t="s">
        <v>36</v>
      </c>
      <c r="E24738" s="1" t="s">
        <v>49</v>
      </c>
      <c r="F24738" s="1" t="s">
        <v>20</v>
      </c>
      <c r="G24738">
        <v>3</v>
      </c>
      <c r="H24738">
        <v>8</v>
      </c>
      <c r="I24738">
        <v>60</v>
      </c>
      <c r="J24738">
        <f>IF(modern_teen_mental_health_main3[[#This Row],[sleep_hours]]&gt;10,modern_teen_mental_health_main3[[#This Row],[sleep_hours]]/10,modern_teen_mental_health_main3[[#This Row],[sleep_hours]])</f>
        <v>6</v>
      </c>
      <c r="K24738">
        <v>66</v>
      </c>
      <c r="L24738">
        <f>IF(modern_teen_mental_health_main3[[#This Row],[screen_time_hours]]&gt;10,modern_teen_mental_health_main3[[#This Row],[screen_time_hours]]/10,modern_teen_mental_health_main3[[#This Row],[screen_time_hours]])</f>
        <v>6.6</v>
      </c>
      <c r="M24738" t="b">
        <v>1</v>
      </c>
      <c r="N24738" s="1" t="s">
        <v>23</v>
      </c>
      <c r="O24738" t="b">
        <v>1</v>
      </c>
      <c r="P24738" t="b">
        <v>1</v>
      </c>
      <c r="Q24738" t="b">
        <v>1</v>
      </c>
      <c r="R24738">
        <v>3</v>
      </c>
      <c r="S24738">
        <v>7</v>
      </c>
    </row>
    <row r="24739" spans="1:19" x14ac:dyDescent="0.2">
      <c r="A24739" s="1" t="s">
        <v>863</v>
      </c>
      <c r="B24739" s="2">
        <v>45675</v>
      </c>
      <c r="C24739">
        <v>16</v>
      </c>
      <c r="D24739" s="1" t="s">
        <v>36</v>
      </c>
      <c r="E24739" s="1" t="s">
        <v>49</v>
      </c>
      <c r="F24739" s="1" t="s">
        <v>20</v>
      </c>
      <c r="G24739">
        <v>4</v>
      </c>
      <c r="H24739">
        <v>7</v>
      </c>
      <c r="I24739">
        <v>53</v>
      </c>
      <c r="J24739">
        <f>IF(modern_teen_mental_health_main3[[#This Row],[sleep_hours]]&gt;10,modern_teen_mental_health_main3[[#This Row],[sleep_hours]]/10,modern_teen_mental_health_main3[[#This Row],[sleep_hours]])</f>
        <v>5.3</v>
      </c>
      <c r="K24739">
        <v>85</v>
      </c>
      <c r="L24739">
        <f>IF(modern_teen_mental_health_main3[[#This Row],[screen_time_hours]]&gt;10,modern_teen_mental_health_main3[[#This Row],[screen_time_hours]]/10,modern_teen_mental_health_main3[[#This Row],[screen_time_hours]])</f>
        <v>8.5</v>
      </c>
      <c r="M24739" t="b">
        <v>1</v>
      </c>
      <c r="N24739" s="1" t="s">
        <v>26</v>
      </c>
      <c r="O24739" t="b">
        <v>0</v>
      </c>
      <c r="P24739" t="b">
        <v>0</v>
      </c>
      <c r="Q24739" t="b">
        <v>1</v>
      </c>
      <c r="R24739">
        <v>4</v>
      </c>
      <c r="S24739">
        <v>4</v>
      </c>
    </row>
    <row r="24740" spans="1:19" x14ac:dyDescent="0.2">
      <c r="A24740" s="1" t="s">
        <v>863</v>
      </c>
      <c r="B24740" s="2">
        <v>45676</v>
      </c>
      <c r="C24740">
        <v>16</v>
      </c>
      <c r="D24740" s="1" t="s">
        <v>36</v>
      </c>
      <c r="E24740" s="1" t="s">
        <v>49</v>
      </c>
      <c r="F24740" s="1" t="s">
        <v>20</v>
      </c>
      <c r="G24740">
        <v>9</v>
      </c>
      <c r="H24740">
        <v>2</v>
      </c>
      <c r="I24740">
        <v>66</v>
      </c>
      <c r="J24740">
        <f>IF(modern_teen_mental_health_main3[[#This Row],[sleep_hours]]&gt;10,modern_teen_mental_health_main3[[#This Row],[sleep_hours]]/10,modern_teen_mental_health_main3[[#This Row],[sleep_hours]])</f>
        <v>6.6</v>
      </c>
      <c r="K24740">
        <v>55</v>
      </c>
      <c r="L24740">
        <f>IF(modern_teen_mental_health_main3[[#This Row],[screen_time_hours]]&gt;10,modern_teen_mental_health_main3[[#This Row],[screen_time_hours]]/10,modern_teen_mental_health_main3[[#This Row],[screen_time_hours]])</f>
        <v>5.5</v>
      </c>
      <c r="M24740" t="b">
        <v>0</v>
      </c>
      <c r="N24740" s="1" t="s">
        <v>21</v>
      </c>
      <c r="O24740" t="b">
        <v>1</v>
      </c>
      <c r="P24740" t="b">
        <v>1</v>
      </c>
      <c r="Q24740" t="b">
        <v>0</v>
      </c>
      <c r="R24740">
        <v>5</v>
      </c>
      <c r="S24740">
        <v>7</v>
      </c>
    </row>
    <row r="24741" spans="1:19" x14ac:dyDescent="0.2">
      <c r="A24741" s="1" t="s">
        <v>863</v>
      </c>
      <c r="B24741" s="2">
        <v>45677</v>
      </c>
      <c r="C24741">
        <v>16</v>
      </c>
      <c r="D24741" s="1" t="s">
        <v>36</v>
      </c>
      <c r="E24741" s="1" t="s">
        <v>49</v>
      </c>
      <c r="F24741" s="1" t="s">
        <v>20</v>
      </c>
      <c r="G24741">
        <v>6</v>
      </c>
      <c r="H24741">
        <v>5</v>
      </c>
      <c r="I24741">
        <v>52</v>
      </c>
      <c r="J24741">
        <f>IF(modern_teen_mental_health_main3[[#This Row],[sleep_hours]]&gt;10,modern_teen_mental_health_main3[[#This Row],[sleep_hours]]/10,modern_teen_mental_health_main3[[#This Row],[sleep_hours]])</f>
        <v>5.2</v>
      </c>
      <c r="K24741">
        <v>65</v>
      </c>
      <c r="L24741">
        <f>IF(modern_teen_mental_health_main3[[#This Row],[screen_time_hours]]&gt;10,modern_teen_mental_health_main3[[#This Row],[screen_time_hours]]/10,modern_teen_mental_health_main3[[#This Row],[screen_time_hours]])</f>
        <v>6.5</v>
      </c>
      <c r="M24741" t="b">
        <v>0</v>
      </c>
      <c r="N24741" s="1" t="s">
        <v>21</v>
      </c>
      <c r="O24741" t="b">
        <v>0</v>
      </c>
      <c r="P24741" t="b">
        <v>0</v>
      </c>
      <c r="Q24741" t="b">
        <v>0</v>
      </c>
      <c r="R24741">
        <v>3</v>
      </c>
      <c r="S24741">
        <v>4</v>
      </c>
    </row>
    <row r="24742" spans="1:19" x14ac:dyDescent="0.2">
      <c r="A24742" s="1" t="s">
        <v>863</v>
      </c>
      <c r="B24742" s="2">
        <v>45678</v>
      </c>
      <c r="C24742">
        <v>16</v>
      </c>
      <c r="D24742" s="1" t="s">
        <v>36</v>
      </c>
      <c r="E24742" s="1" t="s">
        <v>49</v>
      </c>
      <c r="F24742" s="1" t="s">
        <v>20</v>
      </c>
      <c r="G24742">
        <v>9</v>
      </c>
      <c r="H24742">
        <v>2</v>
      </c>
      <c r="I24742">
        <v>44</v>
      </c>
      <c r="J24742">
        <f>IF(modern_teen_mental_health_main3[[#This Row],[sleep_hours]]&gt;10,modern_teen_mental_health_main3[[#This Row],[sleep_hours]]/10,modern_teen_mental_health_main3[[#This Row],[sleep_hours]])</f>
        <v>4.4000000000000004</v>
      </c>
      <c r="K24742">
        <v>81</v>
      </c>
      <c r="L24742">
        <f>IF(modern_teen_mental_health_main3[[#This Row],[screen_time_hours]]&gt;10,modern_teen_mental_health_main3[[#This Row],[screen_time_hours]]/10,modern_teen_mental_health_main3[[#This Row],[screen_time_hours]])</f>
        <v>8.1</v>
      </c>
      <c r="M24742" t="b">
        <v>1</v>
      </c>
      <c r="N24742" s="1" t="s">
        <v>25</v>
      </c>
      <c r="O24742" t="b">
        <v>1</v>
      </c>
      <c r="P24742" t="b">
        <v>0</v>
      </c>
      <c r="Q24742" t="b">
        <v>0</v>
      </c>
      <c r="R24742">
        <v>5</v>
      </c>
      <c r="S24742">
        <v>8</v>
      </c>
    </row>
    <row r="24743" spans="1:19" x14ac:dyDescent="0.2">
      <c r="A24743" s="1" t="s">
        <v>863</v>
      </c>
      <c r="B24743" s="2">
        <v>45679</v>
      </c>
      <c r="C24743">
        <v>16</v>
      </c>
      <c r="D24743" s="1" t="s">
        <v>36</v>
      </c>
      <c r="E24743" s="1" t="s">
        <v>49</v>
      </c>
      <c r="F24743" s="1" t="s">
        <v>20</v>
      </c>
      <c r="G24743">
        <v>6</v>
      </c>
      <c r="H24743">
        <v>3</v>
      </c>
      <c r="I24743">
        <v>86</v>
      </c>
      <c r="J24743">
        <f>IF(modern_teen_mental_health_main3[[#This Row],[sleep_hours]]&gt;10,modern_teen_mental_health_main3[[#This Row],[sleep_hours]]/10,modern_teen_mental_health_main3[[#This Row],[sleep_hours]])</f>
        <v>8.6</v>
      </c>
      <c r="K24743">
        <v>56</v>
      </c>
      <c r="L24743">
        <f>IF(modern_teen_mental_health_main3[[#This Row],[screen_time_hours]]&gt;10,modern_teen_mental_health_main3[[#This Row],[screen_time_hours]]/10,modern_teen_mental_health_main3[[#This Row],[screen_time_hours]])</f>
        <v>5.6</v>
      </c>
      <c r="M24743" t="b">
        <v>0</v>
      </c>
      <c r="N24743" s="1" t="s">
        <v>21</v>
      </c>
      <c r="O24743" t="b">
        <v>0</v>
      </c>
      <c r="P24743" t="b">
        <v>1</v>
      </c>
      <c r="Q24743" t="b">
        <v>1</v>
      </c>
      <c r="R24743">
        <v>8</v>
      </c>
      <c r="S24743">
        <v>6</v>
      </c>
    </row>
    <row r="24744" spans="1:19" x14ac:dyDescent="0.2">
      <c r="A24744" s="1" t="s">
        <v>863</v>
      </c>
      <c r="B24744" s="2">
        <v>45680</v>
      </c>
      <c r="C24744">
        <v>16</v>
      </c>
      <c r="D24744" s="1" t="s">
        <v>36</v>
      </c>
      <c r="E24744" s="1" t="s">
        <v>49</v>
      </c>
      <c r="F24744" s="1" t="s">
        <v>20</v>
      </c>
      <c r="G24744">
        <v>6</v>
      </c>
      <c r="H24744">
        <v>3</v>
      </c>
      <c r="I24744">
        <v>84</v>
      </c>
      <c r="J24744">
        <f>IF(modern_teen_mental_health_main3[[#This Row],[sleep_hours]]&gt;10,modern_teen_mental_health_main3[[#This Row],[sleep_hours]]/10,modern_teen_mental_health_main3[[#This Row],[sleep_hours]])</f>
        <v>8.4</v>
      </c>
      <c r="K24744">
        <v>87</v>
      </c>
      <c r="L2474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4744" t="b">
        <v>1</v>
      </c>
      <c r="N24744" s="1" t="s">
        <v>22</v>
      </c>
      <c r="O24744" t="b">
        <v>0</v>
      </c>
      <c r="P24744" t="b">
        <v>1</v>
      </c>
      <c r="Q24744" t="b">
        <v>0</v>
      </c>
      <c r="R24744">
        <v>8</v>
      </c>
      <c r="S24744">
        <v>5</v>
      </c>
    </row>
    <row r="24745" spans="1:19" x14ac:dyDescent="0.2">
      <c r="A24745" s="1" t="s">
        <v>863</v>
      </c>
      <c r="B24745" s="2">
        <v>45681</v>
      </c>
      <c r="C24745">
        <v>16</v>
      </c>
      <c r="D24745" s="1" t="s">
        <v>36</v>
      </c>
      <c r="E24745" s="1" t="s">
        <v>49</v>
      </c>
      <c r="F24745" s="1" t="s">
        <v>20</v>
      </c>
      <c r="G24745">
        <v>5</v>
      </c>
      <c r="H24745">
        <v>6</v>
      </c>
      <c r="I24745">
        <v>86</v>
      </c>
      <c r="J24745">
        <f>IF(modern_teen_mental_health_main3[[#This Row],[sleep_hours]]&gt;10,modern_teen_mental_health_main3[[#This Row],[sleep_hours]]/10,modern_teen_mental_health_main3[[#This Row],[sleep_hours]])</f>
        <v>8.6</v>
      </c>
      <c r="K24745">
        <v>67</v>
      </c>
      <c r="L24745">
        <f>IF(modern_teen_mental_health_main3[[#This Row],[screen_time_hours]]&gt;10,modern_teen_mental_health_main3[[#This Row],[screen_time_hours]]/10,modern_teen_mental_health_main3[[#This Row],[screen_time_hours]])</f>
        <v>6.7</v>
      </c>
      <c r="M24745" t="b">
        <v>1</v>
      </c>
      <c r="N24745" s="1" t="s">
        <v>24</v>
      </c>
      <c r="O24745" t="b">
        <v>1</v>
      </c>
      <c r="P24745" t="b">
        <v>0</v>
      </c>
      <c r="Q24745" t="b">
        <v>1</v>
      </c>
      <c r="R24745">
        <v>3</v>
      </c>
      <c r="S24745">
        <v>8</v>
      </c>
    </row>
    <row r="24746" spans="1:19" x14ac:dyDescent="0.2">
      <c r="A24746" s="1" t="s">
        <v>863</v>
      </c>
      <c r="B24746" s="2">
        <v>45682</v>
      </c>
      <c r="C24746">
        <v>16</v>
      </c>
      <c r="D24746" s="1" t="s">
        <v>36</v>
      </c>
      <c r="E24746" s="1" t="s">
        <v>49</v>
      </c>
      <c r="F24746" s="1" t="s">
        <v>20</v>
      </c>
      <c r="G24746">
        <v>9</v>
      </c>
      <c r="H24746">
        <v>1</v>
      </c>
      <c r="I24746">
        <v>67</v>
      </c>
      <c r="J24746">
        <f>IF(modern_teen_mental_health_main3[[#This Row],[sleep_hours]]&gt;10,modern_teen_mental_health_main3[[#This Row],[sleep_hours]]/10,modern_teen_mental_health_main3[[#This Row],[sleep_hours]])</f>
        <v>6.7</v>
      </c>
      <c r="K24746">
        <v>43</v>
      </c>
      <c r="L24746">
        <f>IF(modern_teen_mental_health_main3[[#This Row],[screen_time_hours]]&gt;10,modern_teen_mental_health_main3[[#This Row],[screen_time_hours]]/10,modern_teen_mental_health_main3[[#This Row],[screen_time_hours]])</f>
        <v>4.3</v>
      </c>
      <c r="M24746" t="b">
        <v>1</v>
      </c>
      <c r="N24746" s="1" t="s">
        <v>24</v>
      </c>
      <c r="O24746" t="b">
        <v>0</v>
      </c>
      <c r="P24746" t="b">
        <v>1</v>
      </c>
      <c r="Q24746" t="b">
        <v>1</v>
      </c>
      <c r="R24746">
        <v>6</v>
      </c>
      <c r="S24746">
        <v>6</v>
      </c>
    </row>
    <row r="24747" spans="1:19" x14ac:dyDescent="0.2">
      <c r="A24747" s="1" t="s">
        <v>863</v>
      </c>
      <c r="B24747" s="2">
        <v>45683</v>
      </c>
      <c r="C24747">
        <v>16</v>
      </c>
      <c r="D24747" s="1" t="s">
        <v>36</v>
      </c>
      <c r="E24747" s="1" t="s">
        <v>49</v>
      </c>
      <c r="F24747" s="1" t="s">
        <v>20</v>
      </c>
      <c r="G24747">
        <v>6</v>
      </c>
      <c r="H24747">
        <v>4</v>
      </c>
      <c r="I24747">
        <v>51</v>
      </c>
      <c r="J24747">
        <f>IF(modern_teen_mental_health_main3[[#This Row],[sleep_hours]]&gt;10,modern_teen_mental_health_main3[[#This Row],[sleep_hours]]/10,modern_teen_mental_health_main3[[#This Row],[sleep_hours]])</f>
        <v>5.0999999999999996</v>
      </c>
      <c r="K24747">
        <v>79</v>
      </c>
      <c r="L24747">
        <f>IF(modern_teen_mental_health_main3[[#This Row],[screen_time_hours]]&gt;10,modern_teen_mental_health_main3[[#This Row],[screen_time_hours]]/10,modern_teen_mental_health_main3[[#This Row],[screen_time_hours]])</f>
        <v>7.9</v>
      </c>
      <c r="M24747" t="b">
        <v>0</v>
      </c>
      <c r="N24747" s="1" t="s">
        <v>21</v>
      </c>
      <c r="O24747" t="b">
        <v>1</v>
      </c>
      <c r="P24747" t="b">
        <v>0</v>
      </c>
      <c r="Q24747" t="b">
        <v>1</v>
      </c>
      <c r="R24747">
        <v>9</v>
      </c>
      <c r="S24747">
        <v>4</v>
      </c>
    </row>
    <row r="24748" spans="1:19" x14ac:dyDescent="0.2">
      <c r="A24748" s="1" t="s">
        <v>863</v>
      </c>
      <c r="B24748" s="2">
        <v>45684</v>
      </c>
      <c r="C24748">
        <v>16</v>
      </c>
      <c r="D24748" s="1" t="s">
        <v>36</v>
      </c>
      <c r="E24748" s="1" t="s">
        <v>49</v>
      </c>
      <c r="F24748" s="1" t="s">
        <v>20</v>
      </c>
      <c r="G24748">
        <v>4</v>
      </c>
      <c r="H24748">
        <v>6</v>
      </c>
      <c r="I24748">
        <v>68</v>
      </c>
      <c r="J24748">
        <f>IF(modern_teen_mental_health_main3[[#This Row],[sleep_hours]]&gt;10,modern_teen_mental_health_main3[[#This Row],[sleep_hours]]/10,modern_teen_mental_health_main3[[#This Row],[sleep_hours]])</f>
        <v>6.8</v>
      </c>
      <c r="K24748">
        <v>108</v>
      </c>
      <c r="L24748">
        <f>IF(modern_teen_mental_health_main3[[#This Row],[screen_time_hours]]&gt;10,modern_teen_mental_health_main3[[#This Row],[screen_time_hours]]/10,modern_teen_mental_health_main3[[#This Row],[screen_time_hours]])</f>
        <v>10.8</v>
      </c>
      <c r="M24748" t="b">
        <v>1</v>
      </c>
      <c r="N24748" s="1" t="s">
        <v>22</v>
      </c>
      <c r="O24748" t="b">
        <v>1</v>
      </c>
      <c r="P24748" t="b">
        <v>0</v>
      </c>
      <c r="Q24748" t="b">
        <v>1</v>
      </c>
      <c r="R24748">
        <v>8</v>
      </c>
      <c r="S24748">
        <v>9</v>
      </c>
    </row>
    <row r="24749" spans="1:19" x14ac:dyDescent="0.2">
      <c r="A24749" s="1" t="s">
        <v>863</v>
      </c>
      <c r="B24749" s="2">
        <v>45685</v>
      </c>
      <c r="C24749">
        <v>16</v>
      </c>
      <c r="D24749" s="1" t="s">
        <v>36</v>
      </c>
      <c r="E24749" s="1" t="s">
        <v>49</v>
      </c>
      <c r="F24749" s="1" t="s">
        <v>20</v>
      </c>
      <c r="G24749">
        <v>7</v>
      </c>
      <c r="H24749">
        <v>4</v>
      </c>
      <c r="I24749">
        <v>61</v>
      </c>
      <c r="J24749">
        <f>IF(modern_teen_mental_health_main3[[#This Row],[sleep_hours]]&gt;10,modern_teen_mental_health_main3[[#This Row],[sleep_hours]]/10,modern_teen_mental_health_main3[[#This Row],[sleep_hours]])</f>
        <v>6.1</v>
      </c>
      <c r="K24749">
        <v>69</v>
      </c>
      <c r="L24749">
        <f>IF(modern_teen_mental_health_main3[[#This Row],[screen_time_hours]]&gt;10,modern_teen_mental_health_main3[[#This Row],[screen_time_hours]]/10,modern_teen_mental_health_main3[[#This Row],[screen_time_hours]])</f>
        <v>6.9</v>
      </c>
      <c r="M24749" t="b">
        <v>0</v>
      </c>
      <c r="N24749" s="1" t="s">
        <v>21</v>
      </c>
      <c r="O24749" t="b">
        <v>0</v>
      </c>
      <c r="P24749" t="b">
        <v>0</v>
      </c>
      <c r="Q24749" t="b">
        <v>0</v>
      </c>
      <c r="R24749">
        <v>7</v>
      </c>
      <c r="S24749">
        <v>7</v>
      </c>
    </row>
    <row r="24750" spans="1:19" x14ac:dyDescent="0.2">
      <c r="A24750" s="1" t="s">
        <v>863</v>
      </c>
      <c r="B24750" s="2">
        <v>45686</v>
      </c>
      <c r="C24750">
        <v>16</v>
      </c>
      <c r="D24750" s="1" t="s">
        <v>36</v>
      </c>
      <c r="E24750" s="1" t="s">
        <v>49</v>
      </c>
      <c r="F24750" s="1" t="s">
        <v>20</v>
      </c>
      <c r="G24750">
        <v>8</v>
      </c>
      <c r="H24750">
        <v>2</v>
      </c>
      <c r="I24750">
        <v>60</v>
      </c>
      <c r="J24750">
        <f>IF(modern_teen_mental_health_main3[[#This Row],[sleep_hours]]&gt;10,modern_teen_mental_health_main3[[#This Row],[sleep_hours]]/10,modern_teen_mental_health_main3[[#This Row],[sleep_hours]])</f>
        <v>6</v>
      </c>
      <c r="K24750">
        <v>35</v>
      </c>
      <c r="L24750">
        <f>IF(modern_teen_mental_health_main3[[#This Row],[screen_time_hours]]&gt;10,modern_teen_mental_health_main3[[#This Row],[screen_time_hours]]/10,modern_teen_mental_health_main3[[#This Row],[screen_time_hours]])</f>
        <v>3.5</v>
      </c>
      <c r="M24750" t="b">
        <v>1</v>
      </c>
      <c r="N24750" s="1" t="s">
        <v>24</v>
      </c>
      <c r="O24750" t="b">
        <v>0</v>
      </c>
      <c r="P24750" t="b">
        <v>1</v>
      </c>
      <c r="Q24750" t="b">
        <v>0</v>
      </c>
      <c r="R24750">
        <v>4</v>
      </c>
      <c r="S24750">
        <v>9</v>
      </c>
    </row>
    <row r="24751" spans="1:19" x14ac:dyDescent="0.2">
      <c r="A24751" s="1" t="s">
        <v>863</v>
      </c>
      <c r="B24751" s="2">
        <v>45687</v>
      </c>
      <c r="C24751">
        <v>16</v>
      </c>
      <c r="D24751" s="1" t="s">
        <v>36</v>
      </c>
      <c r="E24751" s="1" t="s">
        <v>49</v>
      </c>
      <c r="F24751" s="1" t="s">
        <v>20</v>
      </c>
      <c r="G24751">
        <v>7</v>
      </c>
      <c r="H24751">
        <v>3</v>
      </c>
      <c r="I24751">
        <v>60</v>
      </c>
      <c r="J24751">
        <f>IF(modern_teen_mental_health_main3[[#This Row],[sleep_hours]]&gt;10,modern_teen_mental_health_main3[[#This Row],[sleep_hours]]/10,modern_teen_mental_health_main3[[#This Row],[sleep_hours]])</f>
        <v>6</v>
      </c>
      <c r="K24751">
        <v>89</v>
      </c>
      <c r="L24751">
        <f>IF(modern_teen_mental_health_main3[[#This Row],[screen_time_hours]]&gt;10,modern_teen_mental_health_main3[[#This Row],[screen_time_hours]]/10,modern_teen_mental_health_main3[[#This Row],[screen_time_hours]])</f>
        <v>8.9</v>
      </c>
      <c r="M24751" t="b">
        <v>1</v>
      </c>
      <c r="N24751" s="1" t="s">
        <v>26</v>
      </c>
      <c r="O24751" t="b">
        <v>0</v>
      </c>
      <c r="P24751" t="b">
        <v>0</v>
      </c>
      <c r="Q24751" t="b">
        <v>0</v>
      </c>
      <c r="R24751">
        <v>8</v>
      </c>
      <c r="S24751">
        <v>9</v>
      </c>
    </row>
    <row r="24752" spans="1:19" x14ac:dyDescent="0.2">
      <c r="A24752" s="1" t="s">
        <v>864</v>
      </c>
      <c r="B24752" s="2">
        <v>45658</v>
      </c>
      <c r="C24752">
        <v>16</v>
      </c>
      <c r="D24752" s="1" t="s">
        <v>29</v>
      </c>
      <c r="E24752" s="1" t="s">
        <v>44</v>
      </c>
      <c r="F24752" s="1" t="s">
        <v>32</v>
      </c>
      <c r="G24752">
        <v>6</v>
      </c>
      <c r="H24752">
        <v>5</v>
      </c>
      <c r="I24752">
        <v>41</v>
      </c>
      <c r="J24752">
        <f>IF(modern_teen_mental_health_main3[[#This Row],[sleep_hours]]&gt;10,modern_teen_mental_health_main3[[#This Row],[sleep_hours]]/10,modern_teen_mental_health_main3[[#This Row],[sleep_hours]])</f>
        <v>4.0999999999999996</v>
      </c>
      <c r="K24752">
        <v>68</v>
      </c>
      <c r="L24752">
        <f>IF(modern_teen_mental_health_main3[[#This Row],[screen_time_hours]]&gt;10,modern_teen_mental_health_main3[[#This Row],[screen_time_hours]]/10,modern_teen_mental_health_main3[[#This Row],[screen_time_hours]])</f>
        <v>6.8</v>
      </c>
      <c r="M24752" t="b">
        <v>0</v>
      </c>
      <c r="N24752" s="1" t="s">
        <v>21</v>
      </c>
      <c r="O24752" t="b">
        <v>1</v>
      </c>
      <c r="P24752" t="b">
        <v>0</v>
      </c>
      <c r="Q24752" t="b">
        <v>1</v>
      </c>
      <c r="R24752">
        <v>5</v>
      </c>
      <c r="S24752">
        <v>9</v>
      </c>
    </row>
    <row r="24753" spans="1:19" x14ac:dyDescent="0.2">
      <c r="A24753" s="1" t="s">
        <v>864</v>
      </c>
      <c r="B24753" s="2">
        <v>45659</v>
      </c>
      <c r="C24753">
        <v>16</v>
      </c>
      <c r="D24753" s="1" t="s">
        <v>29</v>
      </c>
      <c r="E24753" s="1" t="s">
        <v>44</v>
      </c>
      <c r="F24753" s="1" t="s">
        <v>32</v>
      </c>
      <c r="G24753">
        <v>3</v>
      </c>
      <c r="H24753">
        <v>7</v>
      </c>
      <c r="I24753">
        <v>29</v>
      </c>
      <c r="J24753">
        <f>IF(modern_teen_mental_health_main3[[#This Row],[sleep_hours]]&gt;10,modern_teen_mental_health_main3[[#This Row],[sleep_hours]]/10,modern_teen_mental_health_main3[[#This Row],[sleep_hours]])</f>
        <v>2.9</v>
      </c>
      <c r="K24753">
        <v>56</v>
      </c>
      <c r="L24753">
        <f>IF(modern_teen_mental_health_main3[[#This Row],[screen_time_hours]]&gt;10,modern_teen_mental_health_main3[[#This Row],[screen_time_hours]]/10,modern_teen_mental_health_main3[[#This Row],[screen_time_hours]])</f>
        <v>5.6</v>
      </c>
      <c r="M24753" t="b">
        <v>0</v>
      </c>
      <c r="N24753" s="1" t="s">
        <v>21</v>
      </c>
      <c r="O24753" t="b">
        <v>0</v>
      </c>
      <c r="P24753" t="b">
        <v>1</v>
      </c>
      <c r="Q24753" t="b">
        <v>0</v>
      </c>
      <c r="R24753">
        <v>3</v>
      </c>
      <c r="S24753">
        <v>6</v>
      </c>
    </row>
    <row r="24754" spans="1:19" x14ac:dyDescent="0.2">
      <c r="A24754" s="1" t="s">
        <v>864</v>
      </c>
      <c r="B24754" s="2">
        <v>45660</v>
      </c>
      <c r="C24754">
        <v>16</v>
      </c>
      <c r="D24754" s="1" t="s">
        <v>29</v>
      </c>
      <c r="E24754" s="1" t="s">
        <v>44</v>
      </c>
      <c r="F24754" s="1" t="s">
        <v>32</v>
      </c>
      <c r="G24754">
        <v>8</v>
      </c>
      <c r="H24754">
        <v>2</v>
      </c>
      <c r="I24754">
        <v>66</v>
      </c>
      <c r="J24754">
        <f>IF(modern_teen_mental_health_main3[[#This Row],[sleep_hours]]&gt;10,modern_teen_mental_health_main3[[#This Row],[sleep_hours]]/10,modern_teen_mental_health_main3[[#This Row],[sleep_hours]])</f>
        <v>6.6</v>
      </c>
      <c r="K24754">
        <v>68</v>
      </c>
      <c r="L24754">
        <f>IF(modern_teen_mental_health_main3[[#This Row],[screen_time_hours]]&gt;10,modern_teen_mental_health_main3[[#This Row],[screen_time_hours]]/10,modern_teen_mental_health_main3[[#This Row],[screen_time_hours]])</f>
        <v>6.8</v>
      </c>
      <c r="M24754" t="b">
        <v>0</v>
      </c>
      <c r="N24754" s="1" t="s">
        <v>21</v>
      </c>
      <c r="O24754" t="b">
        <v>0</v>
      </c>
      <c r="P24754" t="b">
        <v>0</v>
      </c>
      <c r="Q24754" t="b">
        <v>1</v>
      </c>
      <c r="R24754">
        <v>7</v>
      </c>
      <c r="S24754">
        <v>8</v>
      </c>
    </row>
    <row r="24755" spans="1:19" x14ac:dyDescent="0.2">
      <c r="A24755" s="1" t="s">
        <v>864</v>
      </c>
      <c r="B24755" s="2">
        <v>45661</v>
      </c>
      <c r="C24755">
        <v>16</v>
      </c>
      <c r="D24755" s="1" t="s">
        <v>29</v>
      </c>
      <c r="E24755" s="1" t="s">
        <v>44</v>
      </c>
      <c r="F24755" s="1" t="s">
        <v>32</v>
      </c>
      <c r="G24755">
        <v>9</v>
      </c>
      <c r="H24755">
        <v>2</v>
      </c>
      <c r="I24755">
        <v>48</v>
      </c>
      <c r="J24755">
        <f>IF(modern_teen_mental_health_main3[[#This Row],[sleep_hours]]&gt;10,modern_teen_mental_health_main3[[#This Row],[sleep_hours]]/10,modern_teen_mental_health_main3[[#This Row],[sleep_hours]])</f>
        <v>4.8</v>
      </c>
      <c r="K24755">
        <v>73</v>
      </c>
      <c r="L24755">
        <f>IF(modern_teen_mental_health_main3[[#This Row],[screen_time_hours]]&gt;10,modern_teen_mental_health_main3[[#This Row],[screen_time_hours]]/10,modern_teen_mental_health_main3[[#This Row],[screen_time_hours]])</f>
        <v>7.3</v>
      </c>
      <c r="M24755" t="b">
        <v>0</v>
      </c>
      <c r="N24755" s="1" t="s">
        <v>21</v>
      </c>
      <c r="O24755" t="b">
        <v>0</v>
      </c>
      <c r="P24755" t="b">
        <v>1</v>
      </c>
      <c r="Q24755" t="b">
        <v>0</v>
      </c>
      <c r="R24755">
        <v>7</v>
      </c>
      <c r="S24755">
        <v>7</v>
      </c>
    </row>
    <row r="24756" spans="1:19" x14ac:dyDescent="0.2">
      <c r="A24756" s="1" t="s">
        <v>864</v>
      </c>
      <c r="B24756" s="2">
        <v>45662</v>
      </c>
      <c r="C24756">
        <v>16</v>
      </c>
      <c r="D24756" s="1" t="s">
        <v>29</v>
      </c>
      <c r="E24756" s="1" t="s">
        <v>44</v>
      </c>
      <c r="F24756" s="1" t="s">
        <v>32</v>
      </c>
      <c r="G24756">
        <v>7</v>
      </c>
      <c r="H24756">
        <v>3</v>
      </c>
      <c r="I24756">
        <v>59</v>
      </c>
      <c r="J24756">
        <f>IF(modern_teen_mental_health_main3[[#This Row],[sleep_hours]]&gt;10,modern_teen_mental_health_main3[[#This Row],[sleep_hours]]/10,modern_teen_mental_health_main3[[#This Row],[sleep_hours]])</f>
        <v>5.9</v>
      </c>
      <c r="K24756">
        <v>49</v>
      </c>
      <c r="L24756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4756" t="b">
        <v>1</v>
      </c>
      <c r="N24756" s="1" t="s">
        <v>23</v>
      </c>
      <c r="O24756" t="b">
        <v>1</v>
      </c>
      <c r="P24756" t="b">
        <v>0</v>
      </c>
      <c r="Q24756" t="b">
        <v>0</v>
      </c>
      <c r="R24756">
        <v>4</v>
      </c>
      <c r="S24756">
        <v>4</v>
      </c>
    </row>
    <row r="24757" spans="1:19" x14ac:dyDescent="0.2">
      <c r="A24757" s="1" t="s">
        <v>864</v>
      </c>
      <c r="B24757" s="2">
        <v>45663</v>
      </c>
      <c r="C24757">
        <v>16</v>
      </c>
      <c r="D24757" s="1" t="s">
        <v>29</v>
      </c>
      <c r="E24757" s="1" t="s">
        <v>44</v>
      </c>
      <c r="F24757" s="1" t="s">
        <v>32</v>
      </c>
      <c r="G24757">
        <v>5</v>
      </c>
      <c r="H24757">
        <v>6</v>
      </c>
      <c r="I24757">
        <v>69</v>
      </c>
      <c r="J24757">
        <f>IF(modern_teen_mental_health_main3[[#This Row],[sleep_hours]]&gt;10,modern_teen_mental_health_main3[[#This Row],[sleep_hours]]/10,modern_teen_mental_health_main3[[#This Row],[sleep_hours]])</f>
        <v>6.9</v>
      </c>
      <c r="K24757">
        <v>101</v>
      </c>
      <c r="L24757">
        <f>IF(modern_teen_mental_health_main3[[#This Row],[screen_time_hours]]&gt;10,modern_teen_mental_health_main3[[#This Row],[screen_time_hours]]/10,modern_teen_mental_health_main3[[#This Row],[screen_time_hours]])</f>
        <v>10.1</v>
      </c>
      <c r="M24757" t="b">
        <v>1</v>
      </c>
      <c r="N24757" s="1" t="s">
        <v>25</v>
      </c>
      <c r="O24757" t="b">
        <v>0</v>
      </c>
      <c r="P24757" t="b">
        <v>0</v>
      </c>
      <c r="Q24757" t="b">
        <v>0</v>
      </c>
      <c r="R24757">
        <v>7</v>
      </c>
      <c r="S24757">
        <v>7</v>
      </c>
    </row>
    <row r="24758" spans="1:19" x14ac:dyDescent="0.2">
      <c r="A24758" s="1" t="s">
        <v>864</v>
      </c>
      <c r="B24758" s="2">
        <v>45664</v>
      </c>
      <c r="C24758">
        <v>16</v>
      </c>
      <c r="D24758" s="1" t="s">
        <v>29</v>
      </c>
      <c r="E24758" s="1" t="s">
        <v>44</v>
      </c>
      <c r="F24758" s="1" t="s">
        <v>32</v>
      </c>
      <c r="G24758">
        <v>7</v>
      </c>
      <c r="H24758">
        <v>4</v>
      </c>
      <c r="I24758">
        <v>58</v>
      </c>
      <c r="J24758">
        <f>IF(modern_teen_mental_health_main3[[#This Row],[sleep_hours]]&gt;10,modern_teen_mental_health_main3[[#This Row],[sleep_hours]]/10,modern_teen_mental_health_main3[[#This Row],[sleep_hours]])</f>
        <v>5.8</v>
      </c>
      <c r="K24758">
        <v>75</v>
      </c>
      <c r="L24758">
        <f>IF(modern_teen_mental_health_main3[[#This Row],[screen_time_hours]]&gt;10,modern_teen_mental_health_main3[[#This Row],[screen_time_hours]]/10,modern_teen_mental_health_main3[[#This Row],[screen_time_hours]])</f>
        <v>7.5</v>
      </c>
      <c r="M24758" t="b">
        <v>1</v>
      </c>
      <c r="N24758" s="1" t="s">
        <v>27</v>
      </c>
      <c r="O24758" t="b">
        <v>1</v>
      </c>
      <c r="P24758" t="b">
        <v>0</v>
      </c>
      <c r="Q24758" t="b">
        <v>1</v>
      </c>
      <c r="R24758">
        <v>8</v>
      </c>
      <c r="S24758">
        <v>8</v>
      </c>
    </row>
    <row r="24759" spans="1:19" x14ac:dyDescent="0.2">
      <c r="A24759" s="1" t="s">
        <v>864</v>
      </c>
      <c r="B24759" s="2">
        <v>45665</v>
      </c>
      <c r="C24759">
        <v>16</v>
      </c>
      <c r="D24759" s="1" t="s">
        <v>29</v>
      </c>
      <c r="E24759" s="1" t="s">
        <v>44</v>
      </c>
      <c r="F24759" s="1" t="s">
        <v>32</v>
      </c>
      <c r="G24759">
        <v>8</v>
      </c>
      <c r="H24759">
        <v>1</v>
      </c>
      <c r="I24759">
        <v>75</v>
      </c>
      <c r="J24759">
        <f>IF(modern_teen_mental_health_main3[[#This Row],[sleep_hours]]&gt;10,modern_teen_mental_health_main3[[#This Row],[sleep_hours]]/10,modern_teen_mental_health_main3[[#This Row],[sleep_hours]])</f>
        <v>7.5</v>
      </c>
      <c r="K24759">
        <v>51</v>
      </c>
      <c r="L2475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4759" t="b">
        <v>0</v>
      </c>
      <c r="N24759" s="1" t="s">
        <v>21</v>
      </c>
      <c r="O24759" t="b">
        <v>1</v>
      </c>
      <c r="P24759" t="b">
        <v>1</v>
      </c>
      <c r="Q24759" t="b">
        <v>0</v>
      </c>
      <c r="R24759">
        <v>7</v>
      </c>
      <c r="S24759">
        <v>8</v>
      </c>
    </row>
    <row r="24760" spans="1:19" x14ac:dyDescent="0.2">
      <c r="A24760" s="1" t="s">
        <v>864</v>
      </c>
      <c r="B24760" s="2">
        <v>45666</v>
      </c>
      <c r="C24760">
        <v>16</v>
      </c>
      <c r="D24760" s="1" t="s">
        <v>29</v>
      </c>
      <c r="E24760" s="1" t="s">
        <v>44</v>
      </c>
      <c r="F24760" s="1" t="s">
        <v>32</v>
      </c>
      <c r="G24760">
        <v>3</v>
      </c>
      <c r="H24760">
        <v>8</v>
      </c>
      <c r="I24760">
        <v>53</v>
      </c>
      <c r="J24760">
        <f>IF(modern_teen_mental_health_main3[[#This Row],[sleep_hours]]&gt;10,modern_teen_mental_health_main3[[#This Row],[sleep_hours]]/10,modern_teen_mental_health_main3[[#This Row],[sleep_hours]])</f>
        <v>5.3</v>
      </c>
      <c r="K24760">
        <v>96</v>
      </c>
      <c r="L24760">
        <f>IF(modern_teen_mental_health_main3[[#This Row],[screen_time_hours]]&gt;10,modern_teen_mental_health_main3[[#This Row],[screen_time_hours]]/10,modern_teen_mental_health_main3[[#This Row],[screen_time_hours]])</f>
        <v>9.6</v>
      </c>
      <c r="M24760" t="b">
        <v>0</v>
      </c>
      <c r="N24760" s="1" t="s">
        <v>21</v>
      </c>
      <c r="O24760" t="b">
        <v>0</v>
      </c>
      <c r="P24760" t="b">
        <v>0</v>
      </c>
      <c r="Q24760" t="b">
        <v>0</v>
      </c>
      <c r="R24760">
        <v>8</v>
      </c>
      <c r="S24760">
        <v>6</v>
      </c>
    </row>
    <row r="24761" spans="1:19" x14ac:dyDescent="0.2">
      <c r="A24761" s="1" t="s">
        <v>864</v>
      </c>
      <c r="B24761" s="2">
        <v>45667</v>
      </c>
      <c r="C24761">
        <v>16</v>
      </c>
      <c r="D24761" s="1" t="s">
        <v>29</v>
      </c>
      <c r="E24761" s="1" t="s">
        <v>44</v>
      </c>
      <c r="F24761" s="1" t="s">
        <v>32</v>
      </c>
      <c r="G24761">
        <v>6</v>
      </c>
      <c r="H24761">
        <v>3</v>
      </c>
      <c r="I24761">
        <v>61</v>
      </c>
      <c r="J24761">
        <f>IF(modern_teen_mental_health_main3[[#This Row],[sleep_hours]]&gt;10,modern_teen_mental_health_main3[[#This Row],[sleep_hours]]/10,modern_teen_mental_health_main3[[#This Row],[sleep_hours]])</f>
        <v>6.1</v>
      </c>
      <c r="K24761">
        <v>80</v>
      </c>
      <c r="L24761">
        <f>IF(modern_teen_mental_health_main3[[#This Row],[screen_time_hours]]&gt;10,modern_teen_mental_health_main3[[#This Row],[screen_time_hours]]/10,modern_teen_mental_health_main3[[#This Row],[screen_time_hours]])</f>
        <v>8</v>
      </c>
      <c r="M24761" t="b">
        <v>1</v>
      </c>
      <c r="N24761" s="1" t="s">
        <v>23</v>
      </c>
      <c r="O24761" t="b">
        <v>0</v>
      </c>
      <c r="P24761" t="b">
        <v>1</v>
      </c>
      <c r="Q24761" t="b">
        <v>0</v>
      </c>
      <c r="R24761">
        <v>6</v>
      </c>
      <c r="S24761">
        <v>7</v>
      </c>
    </row>
    <row r="24762" spans="1:19" x14ac:dyDescent="0.2">
      <c r="A24762" s="1" t="s">
        <v>864</v>
      </c>
      <c r="B24762" s="2">
        <v>45668</v>
      </c>
      <c r="C24762">
        <v>16</v>
      </c>
      <c r="D24762" s="1" t="s">
        <v>29</v>
      </c>
      <c r="E24762" s="1" t="s">
        <v>44</v>
      </c>
      <c r="F24762" s="1" t="s">
        <v>32</v>
      </c>
      <c r="G24762">
        <v>9</v>
      </c>
      <c r="H24762">
        <v>1</v>
      </c>
      <c r="I24762">
        <v>92</v>
      </c>
      <c r="J24762">
        <f>IF(modern_teen_mental_health_main3[[#This Row],[sleep_hours]]&gt;10,modern_teen_mental_health_main3[[#This Row],[sleep_hours]]/10,modern_teen_mental_health_main3[[#This Row],[sleep_hours]])</f>
        <v>9.1999999999999993</v>
      </c>
      <c r="K24762">
        <v>116</v>
      </c>
      <c r="L24762">
        <f>IF(modern_teen_mental_health_main3[[#This Row],[screen_time_hours]]&gt;10,modern_teen_mental_health_main3[[#This Row],[screen_time_hours]]/10,modern_teen_mental_health_main3[[#This Row],[screen_time_hours]])</f>
        <v>11.6</v>
      </c>
      <c r="M24762" t="b">
        <v>0</v>
      </c>
      <c r="N24762" s="1" t="s">
        <v>21</v>
      </c>
      <c r="O24762" t="b">
        <v>1</v>
      </c>
      <c r="P24762" t="b">
        <v>0</v>
      </c>
      <c r="Q24762" t="b">
        <v>1</v>
      </c>
      <c r="R24762">
        <v>9</v>
      </c>
      <c r="S24762">
        <v>8</v>
      </c>
    </row>
    <row r="24763" spans="1:19" x14ac:dyDescent="0.2">
      <c r="A24763" s="1" t="s">
        <v>864</v>
      </c>
      <c r="B24763" s="2">
        <v>45669</v>
      </c>
      <c r="C24763">
        <v>16</v>
      </c>
      <c r="D24763" s="1" t="s">
        <v>29</v>
      </c>
      <c r="E24763" s="1" t="s">
        <v>44</v>
      </c>
      <c r="F24763" s="1" t="s">
        <v>32</v>
      </c>
      <c r="G24763">
        <v>8</v>
      </c>
      <c r="H24763">
        <v>2</v>
      </c>
      <c r="I24763">
        <v>57</v>
      </c>
      <c r="J24763">
        <f>IF(modern_teen_mental_health_main3[[#This Row],[sleep_hours]]&gt;10,modern_teen_mental_health_main3[[#This Row],[sleep_hours]]/10,modern_teen_mental_health_main3[[#This Row],[sleep_hours]])</f>
        <v>5.7</v>
      </c>
      <c r="K24763">
        <v>36</v>
      </c>
      <c r="L24763">
        <f>IF(modern_teen_mental_health_main3[[#This Row],[screen_time_hours]]&gt;10,modern_teen_mental_health_main3[[#This Row],[screen_time_hours]]/10,modern_teen_mental_health_main3[[#This Row],[screen_time_hours]])</f>
        <v>3.6</v>
      </c>
      <c r="M24763" t="b">
        <v>0</v>
      </c>
      <c r="N24763" s="1" t="s">
        <v>21</v>
      </c>
      <c r="O24763" t="b">
        <v>1</v>
      </c>
      <c r="P24763" t="b">
        <v>0</v>
      </c>
      <c r="Q24763" t="b">
        <v>1</v>
      </c>
      <c r="R24763">
        <v>7</v>
      </c>
      <c r="S24763">
        <v>9</v>
      </c>
    </row>
    <row r="24764" spans="1:19" x14ac:dyDescent="0.2">
      <c r="A24764" s="1" t="s">
        <v>864</v>
      </c>
      <c r="B24764" s="2">
        <v>45670</v>
      </c>
      <c r="C24764">
        <v>16</v>
      </c>
      <c r="D24764" s="1" t="s">
        <v>29</v>
      </c>
      <c r="E24764" s="1" t="s">
        <v>44</v>
      </c>
      <c r="F24764" s="1" t="s">
        <v>32</v>
      </c>
      <c r="G24764">
        <v>9</v>
      </c>
      <c r="H24764">
        <v>1</v>
      </c>
      <c r="I24764">
        <v>34</v>
      </c>
      <c r="J24764">
        <f>IF(modern_teen_mental_health_main3[[#This Row],[sleep_hours]]&gt;10,modern_teen_mental_health_main3[[#This Row],[sleep_hours]]/10,modern_teen_mental_health_main3[[#This Row],[sleep_hours]])</f>
        <v>3.4</v>
      </c>
      <c r="K24764">
        <v>85</v>
      </c>
      <c r="L24764">
        <f>IF(modern_teen_mental_health_main3[[#This Row],[screen_time_hours]]&gt;10,modern_teen_mental_health_main3[[#This Row],[screen_time_hours]]/10,modern_teen_mental_health_main3[[#This Row],[screen_time_hours]])</f>
        <v>8.5</v>
      </c>
      <c r="M24764" t="b">
        <v>1</v>
      </c>
      <c r="N24764" s="1" t="s">
        <v>26</v>
      </c>
      <c r="O24764" t="b">
        <v>1</v>
      </c>
      <c r="P24764" t="b">
        <v>1</v>
      </c>
      <c r="Q24764" t="b">
        <v>0</v>
      </c>
      <c r="R24764">
        <v>8</v>
      </c>
      <c r="S24764">
        <v>4</v>
      </c>
    </row>
    <row r="24765" spans="1:19" x14ac:dyDescent="0.2">
      <c r="A24765" s="1" t="s">
        <v>864</v>
      </c>
      <c r="B24765" s="2">
        <v>45671</v>
      </c>
      <c r="C24765">
        <v>16</v>
      </c>
      <c r="D24765" s="1" t="s">
        <v>29</v>
      </c>
      <c r="E24765" s="1" t="s">
        <v>44</v>
      </c>
      <c r="F24765" s="1" t="s">
        <v>32</v>
      </c>
      <c r="G24765">
        <v>5</v>
      </c>
      <c r="H24765">
        <v>5</v>
      </c>
      <c r="I24765">
        <v>51</v>
      </c>
      <c r="J24765">
        <f>IF(modern_teen_mental_health_main3[[#This Row],[sleep_hours]]&gt;10,modern_teen_mental_health_main3[[#This Row],[sleep_hours]]/10,modern_teen_mental_health_main3[[#This Row],[sleep_hours]])</f>
        <v>5.0999999999999996</v>
      </c>
      <c r="K24765">
        <v>57</v>
      </c>
      <c r="L24765">
        <f>IF(modern_teen_mental_health_main3[[#This Row],[screen_time_hours]]&gt;10,modern_teen_mental_health_main3[[#This Row],[screen_time_hours]]/10,modern_teen_mental_health_main3[[#This Row],[screen_time_hours]])</f>
        <v>5.7</v>
      </c>
      <c r="M24765" t="b">
        <v>1</v>
      </c>
      <c r="N24765" s="1" t="s">
        <v>22</v>
      </c>
      <c r="O24765" t="b">
        <v>1</v>
      </c>
      <c r="P24765" t="b">
        <v>1</v>
      </c>
      <c r="Q24765" t="b">
        <v>1</v>
      </c>
      <c r="R24765">
        <v>4</v>
      </c>
      <c r="S24765">
        <v>7</v>
      </c>
    </row>
    <row r="24766" spans="1:19" x14ac:dyDescent="0.2">
      <c r="A24766" s="1" t="s">
        <v>864</v>
      </c>
      <c r="B24766" s="2">
        <v>45672</v>
      </c>
      <c r="C24766">
        <v>16</v>
      </c>
      <c r="D24766" s="1" t="s">
        <v>29</v>
      </c>
      <c r="E24766" s="1" t="s">
        <v>44</v>
      </c>
      <c r="F24766" s="1" t="s">
        <v>32</v>
      </c>
      <c r="G24766">
        <v>9</v>
      </c>
      <c r="H24766">
        <v>1</v>
      </c>
      <c r="I24766">
        <v>56</v>
      </c>
      <c r="J24766">
        <f>IF(modern_teen_mental_health_main3[[#This Row],[sleep_hours]]&gt;10,modern_teen_mental_health_main3[[#This Row],[sleep_hours]]/10,modern_teen_mental_health_main3[[#This Row],[sleep_hours]])</f>
        <v>5.6</v>
      </c>
      <c r="K24766">
        <v>72</v>
      </c>
      <c r="L24766">
        <f>IF(modern_teen_mental_health_main3[[#This Row],[screen_time_hours]]&gt;10,modern_teen_mental_health_main3[[#This Row],[screen_time_hours]]/10,modern_teen_mental_health_main3[[#This Row],[screen_time_hours]])</f>
        <v>7.2</v>
      </c>
      <c r="M24766" t="b">
        <v>1</v>
      </c>
      <c r="N24766" s="1" t="s">
        <v>27</v>
      </c>
      <c r="O24766" t="b">
        <v>0</v>
      </c>
      <c r="P24766" t="b">
        <v>0</v>
      </c>
      <c r="Q24766" t="b">
        <v>0</v>
      </c>
      <c r="R24766">
        <v>7</v>
      </c>
      <c r="S24766">
        <v>9</v>
      </c>
    </row>
    <row r="24767" spans="1:19" x14ac:dyDescent="0.2">
      <c r="A24767" s="1" t="s">
        <v>864</v>
      </c>
      <c r="B24767" s="2">
        <v>45673</v>
      </c>
      <c r="C24767">
        <v>16</v>
      </c>
      <c r="D24767" s="1" t="s">
        <v>29</v>
      </c>
      <c r="E24767" s="1" t="s">
        <v>44</v>
      </c>
      <c r="F24767" s="1" t="s">
        <v>32</v>
      </c>
      <c r="G24767">
        <v>5</v>
      </c>
      <c r="H24767">
        <v>5</v>
      </c>
      <c r="I24767">
        <v>49</v>
      </c>
      <c r="J24767">
        <f>IF(modern_teen_mental_health_main3[[#This Row],[sleep_hours]]&gt;10,modern_teen_mental_health_main3[[#This Row],[sleep_hours]]/10,modern_teen_mental_health_main3[[#This Row],[sleep_hours]])</f>
        <v>4.9000000000000004</v>
      </c>
      <c r="K24767">
        <v>63</v>
      </c>
      <c r="L24767">
        <f>IF(modern_teen_mental_health_main3[[#This Row],[screen_time_hours]]&gt;10,modern_teen_mental_health_main3[[#This Row],[screen_time_hours]]/10,modern_teen_mental_health_main3[[#This Row],[screen_time_hours]])</f>
        <v>6.3</v>
      </c>
      <c r="M24767" t="b">
        <v>1</v>
      </c>
      <c r="N24767" s="1" t="s">
        <v>25</v>
      </c>
      <c r="O24767" t="b">
        <v>0</v>
      </c>
      <c r="P24767" t="b">
        <v>0</v>
      </c>
      <c r="Q24767" t="b">
        <v>0</v>
      </c>
      <c r="R24767">
        <v>4</v>
      </c>
      <c r="S24767">
        <v>6</v>
      </c>
    </row>
    <row r="24768" spans="1:19" x14ac:dyDescent="0.2">
      <c r="A24768" s="1" t="s">
        <v>864</v>
      </c>
      <c r="B24768" s="2">
        <v>45674</v>
      </c>
      <c r="C24768">
        <v>16</v>
      </c>
      <c r="D24768" s="1" t="s">
        <v>29</v>
      </c>
      <c r="E24768" s="1" t="s">
        <v>44</v>
      </c>
      <c r="F24768" s="1" t="s">
        <v>32</v>
      </c>
      <c r="G24768">
        <v>9</v>
      </c>
      <c r="H24768">
        <v>1</v>
      </c>
      <c r="I24768">
        <v>74</v>
      </c>
      <c r="J24768">
        <f>IF(modern_teen_mental_health_main3[[#This Row],[sleep_hours]]&gt;10,modern_teen_mental_health_main3[[#This Row],[sleep_hours]]/10,modern_teen_mental_health_main3[[#This Row],[sleep_hours]])</f>
        <v>7.4</v>
      </c>
      <c r="K24768">
        <v>58</v>
      </c>
      <c r="L24768">
        <f>IF(modern_teen_mental_health_main3[[#This Row],[screen_time_hours]]&gt;10,modern_teen_mental_health_main3[[#This Row],[screen_time_hours]]/10,modern_teen_mental_health_main3[[#This Row],[screen_time_hours]])</f>
        <v>5.8</v>
      </c>
      <c r="M24768" t="b">
        <v>1</v>
      </c>
      <c r="N24768" s="1" t="s">
        <v>25</v>
      </c>
      <c r="O24768" t="b">
        <v>1</v>
      </c>
      <c r="P24768" t="b">
        <v>0</v>
      </c>
      <c r="Q24768" t="b">
        <v>1</v>
      </c>
      <c r="R24768">
        <v>6</v>
      </c>
      <c r="S24768">
        <v>7</v>
      </c>
    </row>
    <row r="24769" spans="1:19" x14ac:dyDescent="0.2">
      <c r="A24769" s="1" t="s">
        <v>864</v>
      </c>
      <c r="B24769" s="2">
        <v>45675</v>
      </c>
      <c r="C24769">
        <v>16</v>
      </c>
      <c r="D24769" s="1" t="s">
        <v>29</v>
      </c>
      <c r="E24769" s="1" t="s">
        <v>44</v>
      </c>
      <c r="F24769" s="1" t="s">
        <v>32</v>
      </c>
      <c r="G24769">
        <v>3</v>
      </c>
      <c r="H24769">
        <v>6</v>
      </c>
      <c r="I24769">
        <v>42</v>
      </c>
      <c r="J24769">
        <f>IF(modern_teen_mental_health_main3[[#This Row],[sleep_hours]]&gt;10,modern_teen_mental_health_main3[[#This Row],[sleep_hours]]/10,modern_teen_mental_health_main3[[#This Row],[sleep_hours]])</f>
        <v>4.2</v>
      </c>
      <c r="K24769">
        <v>77</v>
      </c>
      <c r="L24769">
        <f>IF(modern_teen_mental_health_main3[[#This Row],[screen_time_hours]]&gt;10,modern_teen_mental_health_main3[[#This Row],[screen_time_hours]]/10,modern_teen_mental_health_main3[[#This Row],[screen_time_hours]])</f>
        <v>7.7</v>
      </c>
      <c r="M24769" t="b">
        <v>1</v>
      </c>
      <c r="N24769" s="1" t="s">
        <v>24</v>
      </c>
      <c r="O24769" t="b">
        <v>0</v>
      </c>
      <c r="P24769" t="b">
        <v>0</v>
      </c>
      <c r="Q24769" t="b">
        <v>0</v>
      </c>
      <c r="R24769">
        <v>4</v>
      </c>
      <c r="S24769">
        <v>5</v>
      </c>
    </row>
    <row r="24770" spans="1:19" x14ac:dyDescent="0.2">
      <c r="A24770" s="1" t="s">
        <v>864</v>
      </c>
      <c r="B24770" s="2">
        <v>45676</v>
      </c>
      <c r="C24770">
        <v>16</v>
      </c>
      <c r="D24770" s="1" t="s">
        <v>29</v>
      </c>
      <c r="E24770" s="1" t="s">
        <v>44</v>
      </c>
      <c r="F24770" s="1" t="s">
        <v>32</v>
      </c>
      <c r="G24770">
        <v>7</v>
      </c>
      <c r="H24770">
        <v>4</v>
      </c>
      <c r="I24770">
        <v>100</v>
      </c>
      <c r="J24770">
        <f>IF(modern_teen_mental_health_main3[[#This Row],[sleep_hours]]&gt;10,modern_teen_mental_health_main3[[#This Row],[sleep_hours]]/10,modern_teen_mental_health_main3[[#This Row],[sleep_hours]])</f>
        <v>10</v>
      </c>
      <c r="K24770">
        <v>51</v>
      </c>
      <c r="L2477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4770" t="b">
        <v>0</v>
      </c>
      <c r="N24770" s="1" t="s">
        <v>21</v>
      </c>
      <c r="O24770" t="b">
        <v>1</v>
      </c>
      <c r="P24770" t="b">
        <v>0</v>
      </c>
      <c r="Q24770" t="b">
        <v>1</v>
      </c>
      <c r="R24770">
        <v>8</v>
      </c>
      <c r="S24770">
        <v>4</v>
      </c>
    </row>
    <row r="24771" spans="1:19" x14ac:dyDescent="0.2">
      <c r="A24771" s="1" t="s">
        <v>864</v>
      </c>
      <c r="B24771" s="2">
        <v>45677</v>
      </c>
      <c r="C24771">
        <v>16</v>
      </c>
      <c r="D24771" s="1" t="s">
        <v>29</v>
      </c>
      <c r="E24771" s="1" t="s">
        <v>44</v>
      </c>
      <c r="F24771" s="1" t="s">
        <v>32</v>
      </c>
      <c r="G24771">
        <v>8</v>
      </c>
      <c r="H24771">
        <v>3</v>
      </c>
      <c r="I24771">
        <v>93</v>
      </c>
      <c r="J24771">
        <f>IF(modern_teen_mental_health_main3[[#This Row],[sleep_hours]]&gt;10,modern_teen_mental_health_main3[[#This Row],[sleep_hours]]/10,modern_teen_mental_health_main3[[#This Row],[sleep_hours]])</f>
        <v>9.3000000000000007</v>
      </c>
      <c r="K24771">
        <v>78</v>
      </c>
      <c r="L24771">
        <f>IF(modern_teen_mental_health_main3[[#This Row],[screen_time_hours]]&gt;10,modern_teen_mental_health_main3[[#This Row],[screen_time_hours]]/10,modern_teen_mental_health_main3[[#This Row],[screen_time_hours]])</f>
        <v>7.8</v>
      </c>
      <c r="M24771" t="b">
        <v>1</v>
      </c>
      <c r="N24771" s="1" t="s">
        <v>25</v>
      </c>
      <c r="O24771" t="b">
        <v>0</v>
      </c>
      <c r="P24771" t="b">
        <v>1</v>
      </c>
      <c r="Q24771" t="b">
        <v>0</v>
      </c>
      <c r="R24771">
        <v>5</v>
      </c>
      <c r="S24771">
        <v>8</v>
      </c>
    </row>
    <row r="24772" spans="1:19" x14ac:dyDescent="0.2">
      <c r="A24772" s="1" t="s">
        <v>864</v>
      </c>
      <c r="B24772" s="2">
        <v>45678</v>
      </c>
      <c r="C24772">
        <v>16</v>
      </c>
      <c r="D24772" s="1" t="s">
        <v>29</v>
      </c>
      <c r="E24772" s="1" t="s">
        <v>44</v>
      </c>
      <c r="F24772" s="1" t="s">
        <v>32</v>
      </c>
      <c r="G24772">
        <v>8</v>
      </c>
      <c r="H24772">
        <v>3</v>
      </c>
      <c r="I24772">
        <v>61</v>
      </c>
      <c r="J24772">
        <f>IF(modern_teen_mental_health_main3[[#This Row],[sleep_hours]]&gt;10,modern_teen_mental_health_main3[[#This Row],[sleep_hours]]/10,modern_teen_mental_health_main3[[#This Row],[sleep_hours]])</f>
        <v>6.1</v>
      </c>
      <c r="K24772">
        <v>54</v>
      </c>
      <c r="L24772">
        <f>IF(modern_teen_mental_health_main3[[#This Row],[screen_time_hours]]&gt;10,modern_teen_mental_health_main3[[#This Row],[screen_time_hours]]/10,modern_teen_mental_health_main3[[#This Row],[screen_time_hours]])</f>
        <v>5.4</v>
      </c>
      <c r="M24772" t="b">
        <v>0</v>
      </c>
      <c r="N24772" s="1" t="s">
        <v>21</v>
      </c>
      <c r="O24772" t="b">
        <v>1</v>
      </c>
      <c r="P24772" t="b">
        <v>0</v>
      </c>
      <c r="Q24772" t="b">
        <v>0</v>
      </c>
      <c r="R24772">
        <v>8</v>
      </c>
      <c r="S24772">
        <v>9</v>
      </c>
    </row>
    <row r="24773" spans="1:19" x14ac:dyDescent="0.2">
      <c r="A24773" s="1" t="s">
        <v>864</v>
      </c>
      <c r="B24773" s="2">
        <v>45679</v>
      </c>
      <c r="C24773">
        <v>16</v>
      </c>
      <c r="D24773" s="1" t="s">
        <v>29</v>
      </c>
      <c r="E24773" s="1" t="s">
        <v>44</v>
      </c>
      <c r="F24773" s="1" t="s">
        <v>32</v>
      </c>
      <c r="G24773">
        <v>4</v>
      </c>
      <c r="H24773">
        <v>6</v>
      </c>
      <c r="I24773">
        <v>47</v>
      </c>
      <c r="J24773">
        <f>IF(modern_teen_mental_health_main3[[#This Row],[sleep_hours]]&gt;10,modern_teen_mental_health_main3[[#This Row],[sleep_hours]]/10,modern_teen_mental_health_main3[[#This Row],[sleep_hours]])</f>
        <v>4.7</v>
      </c>
      <c r="K24773">
        <v>61</v>
      </c>
      <c r="L24773">
        <f>IF(modern_teen_mental_health_main3[[#This Row],[screen_time_hours]]&gt;10,modern_teen_mental_health_main3[[#This Row],[screen_time_hours]]/10,modern_teen_mental_health_main3[[#This Row],[screen_time_hours]])</f>
        <v>6.1</v>
      </c>
      <c r="M24773" t="b">
        <v>0</v>
      </c>
      <c r="N24773" s="1" t="s">
        <v>21</v>
      </c>
      <c r="O24773" t="b">
        <v>1</v>
      </c>
      <c r="P24773" t="b">
        <v>0</v>
      </c>
      <c r="Q24773" t="b">
        <v>0</v>
      </c>
      <c r="R24773">
        <v>9</v>
      </c>
      <c r="S24773">
        <v>9</v>
      </c>
    </row>
    <row r="24774" spans="1:19" x14ac:dyDescent="0.2">
      <c r="A24774" s="1" t="s">
        <v>864</v>
      </c>
      <c r="B24774" s="2">
        <v>45680</v>
      </c>
      <c r="C24774">
        <v>16</v>
      </c>
      <c r="D24774" s="1" t="s">
        <v>29</v>
      </c>
      <c r="E24774" s="1" t="s">
        <v>44</v>
      </c>
      <c r="F24774" s="1" t="s">
        <v>32</v>
      </c>
      <c r="G24774">
        <v>5</v>
      </c>
      <c r="H24774">
        <v>4</v>
      </c>
      <c r="I24774">
        <v>50</v>
      </c>
      <c r="J24774">
        <f>IF(modern_teen_mental_health_main3[[#This Row],[sleep_hours]]&gt;10,modern_teen_mental_health_main3[[#This Row],[sleep_hours]]/10,modern_teen_mental_health_main3[[#This Row],[sleep_hours]])</f>
        <v>5</v>
      </c>
      <c r="K24774">
        <v>102</v>
      </c>
      <c r="L24774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4774" t="b">
        <v>1</v>
      </c>
      <c r="N24774" s="1" t="s">
        <v>24</v>
      </c>
      <c r="O24774" t="b">
        <v>1</v>
      </c>
      <c r="P24774" t="b">
        <v>0</v>
      </c>
      <c r="Q24774" t="b">
        <v>0</v>
      </c>
      <c r="R24774">
        <v>4</v>
      </c>
      <c r="S24774">
        <v>7</v>
      </c>
    </row>
    <row r="24775" spans="1:19" x14ac:dyDescent="0.2">
      <c r="A24775" s="1" t="s">
        <v>864</v>
      </c>
      <c r="B24775" s="2">
        <v>45681</v>
      </c>
      <c r="C24775">
        <v>16</v>
      </c>
      <c r="D24775" s="1" t="s">
        <v>29</v>
      </c>
      <c r="E24775" s="1" t="s">
        <v>44</v>
      </c>
      <c r="F24775" s="1" t="s">
        <v>32</v>
      </c>
      <c r="G24775">
        <v>3</v>
      </c>
      <c r="H24775">
        <v>6</v>
      </c>
      <c r="I24775">
        <v>62</v>
      </c>
      <c r="J24775">
        <f>IF(modern_teen_mental_health_main3[[#This Row],[sleep_hours]]&gt;10,modern_teen_mental_health_main3[[#This Row],[sleep_hours]]/10,modern_teen_mental_health_main3[[#This Row],[sleep_hours]])</f>
        <v>6.2</v>
      </c>
      <c r="K24775">
        <v>66</v>
      </c>
      <c r="L24775">
        <f>IF(modern_teen_mental_health_main3[[#This Row],[screen_time_hours]]&gt;10,modern_teen_mental_health_main3[[#This Row],[screen_time_hours]]/10,modern_teen_mental_health_main3[[#This Row],[screen_time_hours]])</f>
        <v>6.6</v>
      </c>
      <c r="M24775" t="b">
        <v>1</v>
      </c>
      <c r="N24775" s="1" t="s">
        <v>24</v>
      </c>
      <c r="O24775" t="b">
        <v>0</v>
      </c>
      <c r="P24775" t="b">
        <v>1</v>
      </c>
      <c r="Q24775" t="b">
        <v>0</v>
      </c>
      <c r="R24775">
        <v>3</v>
      </c>
      <c r="S24775">
        <v>5</v>
      </c>
    </row>
    <row r="24776" spans="1:19" x14ac:dyDescent="0.2">
      <c r="A24776" s="1" t="s">
        <v>864</v>
      </c>
      <c r="B24776" s="2">
        <v>45682</v>
      </c>
      <c r="C24776">
        <v>16</v>
      </c>
      <c r="D24776" s="1" t="s">
        <v>29</v>
      </c>
      <c r="E24776" s="1" t="s">
        <v>44</v>
      </c>
      <c r="F24776" s="1" t="s">
        <v>32</v>
      </c>
      <c r="G24776">
        <v>8</v>
      </c>
      <c r="H24776">
        <v>3</v>
      </c>
      <c r="I24776">
        <v>47</v>
      </c>
      <c r="J24776">
        <f>IF(modern_teen_mental_health_main3[[#This Row],[sleep_hours]]&gt;10,modern_teen_mental_health_main3[[#This Row],[sleep_hours]]/10,modern_teen_mental_health_main3[[#This Row],[sleep_hours]])</f>
        <v>4.7</v>
      </c>
      <c r="K24776">
        <v>121</v>
      </c>
      <c r="L24776">
        <f>IF(modern_teen_mental_health_main3[[#This Row],[screen_time_hours]]&gt;10,modern_teen_mental_health_main3[[#This Row],[screen_time_hours]]/10,modern_teen_mental_health_main3[[#This Row],[screen_time_hours]])</f>
        <v>12.1</v>
      </c>
      <c r="M24776" t="b">
        <v>0</v>
      </c>
      <c r="N24776" s="1" t="s">
        <v>21</v>
      </c>
      <c r="O24776" t="b">
        <v>1</v>
      </c>
      <c r="P24776" t="b">
        <v>0</v>
      </c>
      <c r="Q24776" t="b">
        <v>0</v>
      </c>
      <c r="R24776">
        <v>9</v>
      </c>
      <c r="S24776">
        <v>9</v>
      </c>
    </row>
    <row r="24777" spans="1:19" x14ac:dyDescent="0.2">
      <c r="A24777" s="1" t="s">
        <v>864</v>
      </c>
      <c r="B24777" s="2">
        <v>45683</v>
      </c>
      <c r="C24777">
        <v>16</v>
      </c>
      <c r="D24777" s="1" t="s">
        <v>29</v>
      </c>
      <c r="E24777" s="1" t="s">
        <v>44</v>
      </c>
      <c r="F24777" s="1" t="s">
        <v>32</v>
      </c>
      <c r="G24777">
        <v>5</v>
      </c>
      <c r="H24777">
        <v>4</v>
      </c>
      <c r="I24777">
        <v>63</v>
      </c>
      <c r="J24777">
        <f>IF(modern_teen_mental_health_main3[[#This Row],[sleep_hours]]&gt;10,modern_teen_mental_health_main3[[#This Row],[sleep_hours]]/10,modern_teen_mental_health_main3[[#This Row],[sleep_hours]])</f>
        <v>6.3</v>
      </c>
      <c r="K24777">
        <v>29</v>
      </c>
      <c r="L24777">
        <f>IF(modern_teen_mental_health_main3[[#This Row],[screen_time_hours]]&gt;10,modern_teen_mental_health_main3[[#This Row],[screen_time_hours]]/10,modern_teen_mental_health_main3[[#This Row],[screen_time_hours]])</f>
        <v>2.9</v>
      </c>
      <c r="M24777" t="b">
        <v>1</v>
      </c>
      <c r="N24777" s="1" t="s">
        <v>27</v>
      </c>
      <c r="O24777" t="b">
        <v>0</v>
      </c>
      <c r="P24777" t="b">
        <v>1</v>
      </c>
      <c r="Q24777" t="b">
        <v>1</v>
      </c>
      <c r="R24777">
        <v>6</v>
      </c>
      <c r="S24777">
        <v>8</v>
      </c>
    </row>
    <row r="24778" spans="1:19" x14ac:dyDescent="0.2">
      <c r="A24778" s="1" t="s">
        <v>864</v>
      </c>
      <c r="B24778" s="2">
        <v>45684</v>
      </c>
      <c r="C24778">
        <v>16</v>
      </c>
      <c r="D24778" s="1" t="s">
        <v>29</v>
      </c>
      <c r="E24778" s="1" t="s">
        <v>44</v>
      </c>
      <c r="F24778" s="1" t="s">
        <v>32</v>
      </c>
      <c r="G24778">
        <v>3</v>
      </c>
      <c r="H24778">
        <v>6</v>
      </c>
      <c r="I24778">
        <v>72</v>
      </c>
      <c r="J24778">
        <f>IF(modern_teen_mental_health_main3[[#This Row],[sleep_hours]]&gt;10,modern_teen_mental_health_main3[[#This Row],[sleep_hours]]/10,modern_teen_mental_health_main3[[#This Row],[sleep_hours]])</f>
        <v>7.2</v>
      </c>
      <c r="K24778">
        <v>28</v>
      </c>
      <c r="L24778">
        <f>IF(modern_teen_mental_health_main3[[#This Row],[screen_time_hours]]&gt;10,modern_teen_mental_health_main3[[#This Row],[screen_time_hours]]/10,modern_teen_mental_health_main3[[#This Row],[screen_time_hours]])</f>
        <v>2.8</v>
      </c>
      <c r="M24778" t="b">
        <v>1</v>
      </c>
      <c r="N24778" s="1" t="s">
        <v>24</v>
      </c>
      <c r="O24778" t="b">
        <v>0</v>
      </c>
      <c r="P24778" t="b">
        <v>0</v>
      </c>
      <c r="Q24778" t="b">
        <v>1</v>
      </c>
      <c r="R24778">
        <v>9</v>
      </c>
      <c r="S24778">
        <v>5</v>
      </c>
    </row>
    <row r="24779" spans="1:19" x14ac:dyDescent="0.2">
      <c r="A24779" s="1" t="s">
        <v>864</v>
      </c>
      <c r="B24779" s="2">
        <v>45685</v>
      </c>
      <c r="C24779">
        <v>16</v>
      </c>
      <c r="D24779" s="1" t="s">
        <v>29</v>
      </c>
      <c r="E24779" s="1" t="s">
        <v>44</v>
      </c>
      <c r="F24779" s="1" t="s">
        <v>32</v>
      </c>
      <c r="G24779">
        <v>7</v>
      </c>
      <c r="H24779">
        <v>2</v>
      </c>
      <c r="I24779">
        <v>54</v>
      </c>
      <c r="J24779">
        <f>IF(modern_teen_mental_health_main3[[#This Row],[sleep_hours]]&gt;10,modern_teen_mental_health_main3[[#This Row],[sleep_hours]]/10,modern_teen_mental_health_main3[[#This Row],[sleep_hours]])</f>
        <v>5.4</v>
      </c>
      <c r="K24779">
        <v>86</v>
      </c>
      <c r="L24779">
        <f>IF(modern_teen_mental_health_main3[[#This Row],[screen_time_hours]]&gt;10,modern_teen_mental_health_main3[[#This Row],[screen_time_hours]]/10,modern_teen_mental_health_main3[[#This Row],[screen_time_hours]])</f>
        <v>8.6</v>
      </c>
      <c r="M24779" t="b">
        <v>0</v>
      </c>
      <c r="N24779" s="1" t="s">
        <v>21</v>
      </c>
      <c r="O24779" t="b">
        <v>1</v>
      </c>
      <c r="P24779" t="b">
        <v>1</v>
      </c>
      <c r="Q24779" t="b">
        <v>1</v>
      </c>
      <c r="R24779">
        <v>3</v>
      </c>
      <c r="S24779">
        <v>9</v>
      </c>
    </row>
    <row r="24780" spans="1:19" x14ac:dyDescent="0.2">
      <c r="A24780" s="1" t="s">
        <v>864</v>
      </c>
      <c r="B24780" s="2">
        <v>45686</v>
      </c>
      <c r="C24780">
        <v>16</v>
      </c>
      <c r="D24780" s="1" t="s">
        <v>29</v>
      </c>
      <c r="E24780" s="1" t="s">
        <v>44</v>
      </c>
      <c r="F24780" s="1" t="s">
        <v>32</v>
      </c>
      <c r="G24780">
        <v>6</v>
      </c>
      <c r="H24780">
        <v>3</v>
      </c>
      <c r="I24780">
        <v>47</v>
      </c>
      <c r="J24780">
        <f>IF(modern_teen_mental_health_main3[[#This Row],[sleep_hours]]&gt;10,modern_teen_mental_health_main3[[#This Row],[sleep_hours]]/10,modern_teen_mental_health_main3[[#This Row],[sleep_hours]])</f>
        <v>4.7</v>
      </c>
      <c r="K24780">
        <v>58</v>
      </c>
      <c r="L24780">
        <f>IF(modern_teen_mental_health_main3[[#This Row],[screen_time_hours]]&gt;10,modern_teen_mental_health_main3[[#This Row],[screen_time_hours]]/10,modern_teen_mental_health_main3[[#This Row],[screen_time_hours]])</f>
        <v>5.8</v>
      </c>
      <c r="M24780" t="b">
        <v>0</v>
      </c>
      <c r="N24780" s="1" t="s">
        <v>21</v>
      </c>
      <c r="O24780" t="b">
        <v>1</v>
      </c>
      <c r="P24780" t="b">
        <v>0</v>
      </c>
      <c r="Q24780" t="b">
        <v>1</v>
      </c>
      <c r="R24780">
        <v>9</v>
      </c>
      <c r="S24780">
        <v>8</v>
      </c>
    </row>
    <row r="24781" spans="1:19" x14ac:dyDescent="0.2">
      <c r="A24781" s="1" t="s">
        <v>864</v>
      </c>
      <c r="B24781" s="2">
        <v>45687</v>
      </c>
      <c r="C24781">
        <v>16</v>
      </c>
      <c r="D24781" s="1" t="s">
        <v>29</v>
      </c>
      <c r="E24781" s="1" t="s">
        <v>44</v>
      </c>
      <c r="F24781" s="1" t="s">
        <v>32</v>
      </c>
      <c r="G24781">
        <v>4</v>
      </c>
      <c r="H24781">
        <v>6</v>
      </c>
      <c r="I24781">
        <v>55</v>
      </c>
      <c r="J24781">
        <f>IF(modern_teen_mental_health_main3[[#This Row],[sleep_hours]]&gt;10,modern_teen_mental_health_main3[[#This Row],[sleep_hours]]/10,modern_teen_mental_health_main3[[#This Row],[sleep_hours]])</f>
        <v>5.5</v>
      </c>
      <c r="K24781">
        <v>96</v>
      </c>
      <c r="L24781">
        <f>IF(modern_teen_mental_health_main3[[#This Row],[screen_time_hours]]&gt;10,modern_teen_mental_health_main3[[#This Row],[screen_time_hours]]/10,modern_teen_mental_health_main3[[#This Row],[screen_time_hours]])</f>
        <v>9.6</v>
      </c>
      <c r="M24781" t="b">
        <v>0</v>
      </c>
      <c r="N24781" s="1" t="s">
        <v>21</v>
      </c>
      <c r="O24781" t="b">
        <v>0</v>
      </c>
      <c r="P24781" t="b">
        <v>0</v>
      </c>
      <c r="Q24781" t="b">
        <v>0</v>
      </c>
      <c r="R24781">
        <v>5</v>
      </c>
      <c r="S24781">
        <v>9</v>
      </c>
    </row>
    <row r="24782" spans="1:19" x14ac:dyDescent="0.2">
      <c r="A24782" s="1" t="s">
        <v>865</v>
      </c>
      <c r="B24782" s="2">
        <v>45658</v>
      </c>
      <c r="C24782">
        <v>16</v>
      </c>
      <c r="D24782" s="1" t="s">
        <v>29</v>
      </c>
      <c r="E24782" s="1" t="s">
        <v>30</v>
      </c>
      <c r="F24782" s="1" t="s">
        <v>34</v>
      </c>
      <c r="G24782">
        <v>8</v>
      </c>
      <c r="H24782">
        <v>2</v>
      </c>
      <c r="I24782">
        <v>70</v>
      </c>
      <c r="J24782">
        <f>IF(modern_teen_mental_health_main3[[#This Row],[sleep_hours]]&gt;10,modern_teen_mental_health_main3[[#This Row],[sleep_hours]]/10,modern_teen_mental_health_main3[[#This Row],[sleep_hours]])</f>
        <v>7</v>
      </c>
      <c r="K24782">
        <v>66</v>
      </c>
      <c r="L24782">
        <f>IF(modern_teen_mental_health_main3[[#This Row],[screen_time_hours]]&gt;10,modern_teen_mental_health_main3[[#This Row],[screen_time_hours]]/10,modern_teen_mental_health_main3[[#This Row],[screen_time_hours]])</f>
        <v>6.6</v>
      </c>
      <c r="M24782" t="b">
        <v>0</v>
      </c>
      <c r="N24782" s="1" t="s">
        <v>21</v>
      </c>
      <c r="O24782" t="b">
        <v>0</v>
      </c>
      <c r="P24782" t="b">
        <v>0</v>
      </c>
      <c r="Q24782" t="b">
        <v>1</v>
      </c>
      <c r="R24782">
        <v>5</v>
      </c>
      <c r="S24782">
        <v>4</v>
      </c>
    </row>
    <row r="24783" spans="1:19" x14ac:dyDescent="0.2">
      <c r="A24783" s="1" t="s">
        <v>865</v>
      </c>
      <c r="B24783" s="2">
        <v>45659</v>
      </c>
      <c r="C24783">
        <v>16</v>
      </c>
      <c r="D24783" s="1" t="s">
        <v>29</v>
      </c>
      <c r="E24783" s="1" t="s">
        <v>30</v>
      </c>
      <c r="F24783" s="1" t="s">
        <v>34</v>
      </c>
      <c r="G24783">
        <v>5</v>
      </c>
      <c r="H24783">
        <v>5</v>
      </c>
      <c r="I24783">
        <v>65</v>
      </c>
      <c r="J24783">
        <f>IF(modern_teen_mental_health_main3[[#This Row],[sleep_hours]]&gt;10,modern_teen_mental_health_main3[[#This Row],[sleep_hours]]/10,modern_teen_mental_health_main3[[#This Row],[sleep_hours]])</f>
        <v>6.5</v>
      </c>
      <c r="K24783">
        <v>91</v>
      </c>
      <c r="L24783">
        <f>IF(modern_teen_mental_health_main3[[#This Row],[screen_time_hours]]&gt;10,modern_teen_mental_health_main3[[#This Row],[screen_time_hours]]/10,modern_teen_mental_health_main3[[#This Row],[screen_time_hours]])</f>
        <v>9.1</v>
      </c>
      <c r="M24783" t="b">
        <v>1</v>
      </c>
      <c r="N24783" s="1" t="s">
        <v>22</v>
      </c>
      <c r="O24783" t="b">
        <v>1</v>
      </c>
      <c r="P24783" t="b">
        <v>0</v>
      </c>
      <c r="Q24783" t="b">
        <v>0</v>
      </c>
      <c r="R24783">
        <v>7</v>
      </c>
      <c r="S24783">
        <v>4</v>
      </c>
    </row>
    <row r="24784" spans="1:19" x14ac:dyDescent="0.2">
      <c r="A24784" s="1" t="s">
        <v>865</v>
      </c>
      <c r="B24784" s="2">
        <v>45660</v>
      </c>
      <c r="C24784">
        <v>16</v>
      </c>
      <c r="D24784" s="1" t="s">
        <v>29</v>
      </c>
      <c r="E24784" s="1" t="s">
        <v>30</v>
      </c>
      <c r="F24784" s="1" t="s">
        <v>34</v>
      </c>
      <c r="G24784">
        <v>3</v>
      </c>
      <c r="H24784">
        <v>6</v>
      </c>
      <c r="I24784">
        <v>75</v>
      </c>
      <c r="J24784">
        <f>IF(modern_teen_mental_health_main3[[#This Row],[sleep_hours]]&gt;10,modern_teen_mental_health_main3[[#This Row],[sleep_hours]]/10,modern_teen_mental_health_main3[[#This Row],[sleep_hours]])</f>
        <v>7.5</v>
      </c>
      <c r="K24784">
        <v>77</v>
      </c>
      <c r="L24784">
        <f>IF(modern_teen_mental_health_main3[[#This Row],[screen_time_hours]]&gt;10,modern_teen_mental_health_main3[[#This Row],[screen_time_hours]]/10,modern_teen_mental_health_main3[[#This Row],[screen_time_hours]])</f>
        <v>7.7</v>
      </c>
      <c r="M24784" t="b">
        <v>0</v>
      </c>
      <c r="N24784" s="1" t="s">
        <v>21</v>
      </c>
      <c r="O24784" t="b">
        <v>1</v>
      </c>
      <c r="P24784" t="b">
        <v>0</v>
      </c>
      <c r="Q24784" t="b">
        <v>0</v>
      </c>
      <c r="R24784">
        <v>8</v>
      </c>
      <c r="S24784">
        <v>7</v>
      </c>
    </row>
    <row r="24785" spans="1:19" x14ac:dyDescent="0.2">
      <c r="A24785" s="1" t="s">
        <v>865</v>
      </c>
      <c r="B24785" s="2">
        <v>45661</v>
      </c>
      <c r="C24785">
        <v>16</v>
      </c>
      <c r="D24785" s="1" t="s">
        <v>29</v>
      </c>
      <c r="E24785" s="1" t="s">
        <v>30</v>
      </c>
      <c r="F24785" s="1" t="s">
        <v>34</v>
      </c>
      <c r="G24785">
        <v>6</v>
      </c>
      <c r="H24785">
        <v>4</v>
      </c>
      <c r="I24785">
        <v>59</v>
      </c>
      <c r="J24785">
        <f>IF(modern_teen_mental_health_main3[[#This Row],[sleep_hours]]&gt;10,modern_teen_mental_health_main3[[#This Row],[sleep_hours]]/10,modern_teen_mental_health_main3[[#This Row],[sleep_hours]])</f>
        <v>5.9</v>
      </c>
      <c r="K24785">
        <v>52</v>
      </c>
      <c r="L24785">
        <f>IF(modern_teen_mental_health_main3[[#This Row],[screen_time_hours]]&gt;10,modern_teen_mental_health_main3[[#This Row],[screen_time_hours]]/10,modern_teen_mental_health_main3[[#This Row],[screen_time_hours]])</f>
        <v>5.2</v>
      </c>
      <c r="M24785" t="b">
        <v>1</v>
      </c>
      <c r="N24785" s="1" t="s">
        <v>23</v>
      </c>
      <c r="O24785" t="b">
        <v>1</v>
      </c>
      <c r="P24785" t="b">
        <v>0</v>
      </c>
      <c r="Q24785" t="b">
        <v>0</v>
      </c>
      <c r="R24785">
        <v>5</v>
      </c>
      <c r="S24785">
        <v>4</v>
      </c>
    </row>
    <row r="24786" spans="1:19" x14ac:dyDescent="0.2">
      <c r="A24786" s="1" t="s">
        <v>865</v>
      </c>
      <c r="B24786" s="2">
        <v>45662</v>
      </c>
      <c r="C24786">
        <v>16</v>
      </c>
      <c r="D24786" s="1" t="s">
        <v>29</v>
      </c>
      <c r="E24786" s="1" t="s">
        <v>30</v>
      </c>
      <c r="F24786" s="1" t="s">
        <v>34</v>
      </c>
      <c r="G24786">
        <v>3</v>
      </c>
      <c r="H24786">
        <v>7</v>
      </c>
      <c r="I24786">
        <v>46</v>
      </c>
      <c r="J24786">
        <f>IF(modern_teen_mental_health_main3[[#This Row],[sleep_hours]]&gt;10,modern_teen_mental_health_main3[[#This Row],[sleep_hours]]/10,modern_teen_mental_health_main3[[#This Row],[sleep_hours]])</f>
        <v>4.5999999999999996</v>
      </c>
      <c r="K24786">
        <v>79</v>
      </c>
      <c r="L24786">
        <f>IF(modern_teen_mental_health_main3[[#This Row],[screen_time_hours]]&gt;10,modern_teen_mental_health_main3[[#This Row],[screen_time_hours]]/10,modern_teen_mental_health_main3[[#This Row],[screen_time_hours]])</f>
        <v>7.9</v>
      </c>
      <c r="M24786" t="b">
        <v>0</v>
      </c>
      <c r="N24786" s="1" t="s">
        <v>21</v>
      </c>
      <c r="O24786" t="b">
        <v>0</v>
      </c>
      <c r="P24786" t="b">
        <v>0</v>
      </c>
      <c r="Q24786" t="b">
        <v>1</v>
      </c>
      <c r="R24786">
        <v>7</v>
      </c>
      <c r="S24786">
        <v>8</v>
      </c>
    </row>
    <row r="24787" spans="1:19" x14ac:dyDescent="0.2">
      <c r="A24787" s="1" t="s">
        <v>865</v>
      </c>
      <c r="B24787" s="2">
        <v>45663</v>
      </c>
      <c r="C24787">
        <v>16</v>
      </c>
      <c r="D24787" s="1" t="s">
        <v>29</v>
      </c>
      <c r="E24787" s="1" t="s">
        <v>30</v>
      </c>
      <c r="F24787" s="1" t="s">
        <v>34</v>
      </c>
      <c r="G24787">
        <v>7</v>
      </c>
      <c r="H24787">
        <v>2</v>
      </c>
      <c r="I24787">
        <v>61</v>
      </c>
      <c r="J24787">
        <f>IF(modern_teen_mental_health_main3[[#This Row],[sleep_hours]]&gt;10,modern_teen_mental_health_main3[[#This Row],[sleep_hours]]/10,modern_teen_mental_health_main3[[#This Row],[sleep_hours]])</f>
        <v>6.1</v>
      </c>
      <c r="K24787">
        <v>43</v>
      </c>
      <c r="L24787">
        <f>IF(modern_teen_mental_health_main3[[#This Row],[screen_time_hours]]&gt;10,modern_teen_mental_health_main3[[#This Row],[screen_time_hours]]/10,modern_teen_mental_health_main3[[#This Row],[screen_time_hours]])</f>
        <v>4.3</v>
      </c>
      <c r="M24787" t="b">
        <v>1</v>
      </c>
      <c r="N24787" s="1" t="s">
        <v>22</v>
      </c>
      <c r="O24787" t="b">
        <v>1</v>
      </c>
      <c r="P24787" t="b">
        <v>0</v>
      </c>
      <c r="Q24787" t="b">
        <v>1</v>
      </c>
      <c r="R24787">
        <v>9</v>
      </c>
      <c r="S24787">
        <v>9</v>
      </c>
    </row>
    <row r="24788" spans="1:19" x14ac:dyDescent="0.2">
      <c r="A24788" s="1" t="s">
        <v>865</v>
      </c>
      <c r="B24788" s="2">
        <v>45664</v>
      </c>
      <c r="C24788">
        <v>16</v>
      </c>
      <c r="D24788" s="1" t="s">
        <v>29</v>
      </c>
      <c r="E24788" s="1" t="s">
        <v>30</v>
      </c>
      <c r="F24788" s="1" t="s">
        <v>34</v>
      </c>
      <c r="G24788">
        <v>6</v>
      </c>
      <c r="H24788">
        <v>3</v>
      </c>
      <c r="I24788">
        <v>83</v>
      </c>
      <c r="J24788">
        <f>IF(modern_teen_mental_health_main3[[#This Row],[sleep_hours]]&gt;10,modern_teen_mental_health_main3[[#This Row],[sleep_hours]]/10,modern_teen_mental_health_main3[[#This Row],[sleep_hours]])</f>
        <v>8.3000000000000007</v>
      </c>
      <c r="K24788">
        <v>73</v>
      </c>
      <c r="L24788">
        <f>IF(modern_teen_mental_health_main3[[#This Row],[screen_time_hours]]&gt;10,modern_teen_mental_health_main3[[#This Row],[screen_time_hours]]/10,modern_teen_mental_health_main3[[#This Row],[screen_time_hours]])</f>
        <v>7.3</v>
      </c>
      <c r="M24788" t="b">
        <v>0</v>
      </c>
      <c r="N24788" s="1" t="s">
        <v>21</v>
      </c>
      <c r="O24788" t="b">
        <v>1</v>
      </c>
      <c r="P24788" t="b">
        <v>1</v>
      </c>
      <c r="Q24788" t="b">
        <v>0</v>
      </c>
      <c r="R24788">
        <v>7</v>
      </c>
      <c r="S24788">
        <v>9</v>
      </c>
    </row>
    <row r="24789" spans="1:19" x14ac:dyDescent="0.2">
      <c r="A24789" s="1" t="s">
        <v>865</v>
      </c>
      <c r="B24789" s="2">
        <v>45665</v>
      </c>
      <c r="C24789">
        <v>16</v>
      </c>
      <c r="D24789" s="1" t="s">
        <v>29</v>
      </c>
      <c r="E24789" s="1" t="s">
        <v>30</v>
      </c>
      <c r="F24789" s="1" t="s">
        <v>34</v>
      </c>
      <c r="G24789">
        <v>9</v>
      </c>
      <c r="H24789">
        <v>1</v>
      </c>
      <c r="I24789">
        <v>74</v>
      </c>
      <c r="J24789">
        <f>IF(modern_teen_mental_health_main3[[#This Row],[sleep_hours]]&gt;10,modern_teen_mental_health_main3[[#This Row],[sleep_hours]]/10,modern_teen_mental_health_main3[[#This Row],[sleep_hours]])</f>
        <v>7.4</v>
      </c>
      <c r="K24789">
        <v>17</v>
      </c>
      <c r="L24789">
        <f>IF(modern_teen_mental_health_main3[[#This Row],[screen_time_hours]]&gt;10,modern_teen_mental_health_main3[[#This Row],[screen_time_hours]]/10,modern_teen_mental_health_main3[[#This Row],[screen_time_hours]])</f>
        <v>1.7</v>
      </c>
      <c r="M24789" t="b">
        <v>1</v>
      </c>
      <c r="N24789" s="1" t="s">
        <v>23</v>
      </c>
      <c r="O24789" t="b">
        <v>0</v>
      </c>
      <c r="P24789" t="b">
        <v>1</v>
      </c>
      <c r="Q24789" t="b">
        <v>0</v>
      </c>
      <c r="R24789">
        <v>5</v>
      </c>
      <c r="S24789">
        <v>6</v>
      </c>
    </row>
    <row r="24790" spans="1:19" x14ac:dyDescent="0.2">
      <c r="A24790" s="1" t="s">
        <v>865</v>
      </c>
      <c r="B24790" s="2">
        <v>45666</v>
      </c>
      <c r="C24790">
        <v>16</v>
      </c>
      <c r="D24790" s="1" t="s">
        <v>29</v>
      </c>
      <c r="E24790" s="1" t="s">
        <v>30</v>
      </c>
      <c r="F24790" s="1" t="s">
        <v>34</v>
      </c>
      <c r="G24790">
        <v>9</v>
      </c>
      <c r="H24790">
        <v>1</v>
      </c>
      <c r="I24790">
        <v>57</v>
      </c>
      <c r="J24790">
        <f>IF(modern_teen_mental_health_main3[[#This Row],[sleep_hours]]&gt;10,modern_teen_mental_health_main3[[#This Row],[sleep_hours]]/10,modern_teen_mental_health_main3[[#This Row],[sleep_hours]])</f>
        <v>5.7</v>
      </c>
      <c r="K24790">
        <v>69</v>
      </c>
      <c r="L24790">
        <f>IF(modern_teen_mental_health_main3[[#This Row],[screen_time_hours]]&gt;10,modern_teen_mental_health_main3[[#This Row],[screen_time_hours]]/10,modern_teen_mental_health_main3[[#This Row],[screen_time_hours]])</f>
        <v>6.9</v>
      </c>
      <c r="M24790" t="b">
        <v>1</v>
      </c>
      <c r="N24790" s="1" t="s">
        <v>27</v>
      </c>
      <c r="O24790" t="b">
        <v>0</v>
      </c>
      <c r="P24790" t="b">
        <v>1</v>
      </c>
      <c r="Q24790" t="b">
        <v>0</v>
      </c>
      <c r="R24790">
        <v>9</v>
      </c>
      <c r="S24790">
        <v>5</v>
      </c>
    </row>
    <row r="24791" spans="1:19" x14ac:dyDescent="0.2">
      <c r="A24791" s="1" t="s">
        <v>865</v>
      </c>
      <c r="B24791" s="2">
        <v>45667</v>
      </c>
      <c r="C24791">
        <v>16</v>
      </c>
      <c r="D24791" s="1" t="s">
        <v>29</v>
      </c>
      <c r="E24791" s="1" t="s">
        <v>30</v>
      </c>
      <c r="F24791" s="1" t="s">
        <v>34</v>
      </c>
      <c r="G24791">
        <v>7</v>
      </c>
      <c r="H24791">
        <v>4</v>
      </c>
      <c r="I24791">
        <v>59</v>
      </c>
      <c r="J24791">
        <f>IF(modern_teen_mental_health_main3[[#This Row],[sleep_hours]]&gt;10,modern_teen_mental_health_main3[[#This Row],[sleep_hours]]/10,modern_teen_mental_health_main3[[#This Row],[sleep_hours]])</f>
        <v>5.9</v>
      </c>
      <c r="K24791">
        <v>60</v>
      </c>
      <c r="L24791">
        <f>IF(modern_teen_mental_health_main3[[#This Row],[screen_time_hours]]&gt;10,modern_teen_mental_health_main3[[#This Row],[screen_time_hours]]/10,modern_teen_mental_health_main3[[#This Row],[screen_time_hours]])</f>
        <v>6</v>
      </c>
      <c r="M24791" t="b">
        <v>1</v>
      </c>
      <c r="N24791" s="1" t="s">
        <v>22</v>
      </c>
      <c r="O24791" t="b">
        <v>1</v>
      </c>
      <c r="P24791" t="b">
        <v>1</v>
      </c>
      <c r="Q24791" t="b">
        <v>1</v>
      </c>
      <c r="R24791">
        <v>7</v>
      </c>
      <c r="S24791">
        <v>4</v>
      </c>
    </row>
    <row r="24792" spans="1:19" x14ac:dyDescent="0.2">
      <c r="A24792" s="1" t="s">
        <v>865</v>
      </c>
      <c r="B24792" s="2">
        <v>45668</v>
      </c>
      <c r="C24792">
        <v>16</v>
      </c>
      <c r="D24792" s="1" t="s">
        <v>29</v>
      </c>
      <c r="E24792" s="1" t="s">
        <v>30</v>
      </c>
      <c r="F24792" s="1" t="s">
        <v>34</v>
      </c>
      <c r="G24792">
        <v>5</v>
      </c>
      <c r="H24792">
        <v>4</v>
      </c>
      <c r="I24792">
        <v>70</v>
      </c>
      <c r="J24792">
        <f>IF(modern_teen_mental_health_main3[[#This Row],[sleep_hours]]&gt;10,modern_teen_mental_health_main3[[#This Row],[sleep_hours]]/10,modern_teen_mental_health_main3[[#This Row],[sleep_hours]])</f>
        <v>7</v>
      </c>
      <c r="K24792">
        <v>79</v>
      </c>
      <c r="L24792">
        <f>IF(modern_teen_mental_health_main3[[#This Row],[screen_time_hours]]&gt;10,modern_teen_mental_health_main3[[#This Row],[screen_time_hours]]/10,modern_teen_mental_health_main3[[#This Row],[screen_time_hours]])</f>
        <v>7.9</v>
      </c>
      <c r="M24792" t="b">
        <v>0</v>
      </c>
      <c r="N24792" s="1" t="s">
        <v>21</v>
      </c>
      <c r="O24792" t="b">
        <v>0</v>
      </c>
      <c r="P24792" t="b">
        <v>0</v>
      </c>
      <c r="Q24792" t="b">
        <v>0</v>
      </c>
      <c r="R24792">
        <v>9</v>
      </c>
      <c r="S24792">
        <v>7</v>
      </c>
    </row>
    <row r="24793" spans="1:19" x14ac:dyDescent="0.2">
      <c r="A24793" s="1" t="s">
        <v>865</v>
      </c>
      <c r="B24793" s="2">
        <v>45669</v>
      </c>
      <c r="C24793">
        <v>16</v>
      </c>
      <c r="D24793" s="1" t="s">
        <v>29</v>
      </c>
      <c r="E24793" s="1" t="s">
        <v>30</v>
      </c>
      <c r="F24793" s="1" t="s">
        <v>34</v>
      </c>
      <c r="G24793">
        <v>9</v>
      </c>
      <c r="H24793">
        <v>1</v>
      </c>
      <c r="I24793">
        <v>42</v>
      </c>
      <c r="J24793">
        <f>IF(modern_teen_mental_health_main3[[#This Row],[sleep_hours]]&gt;10,modern_teen_mental_health_main3[[#This Row],[sleep_hours]]/10,modern_teen_mental_health_main3[[#This Row],[sleep_hours]])</f>
        <v>4.2</v>
      </c>
      <c r="K24793">
        <v>82</v>
      </c>
      <c r="L2479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4793" t="b">
        <v>1</v>
      </c>
      <c r="N24793" s="1" t="s">
        <v>25</v>
      </c>
      <c r="O24793" t="b">
        <v>0</v>
      </c>
      <c r="P24793" t="b">
        <v>0</v>
      </c>
      <c r="Q24793" t="b">
        <v>1</v>
      </c>
      <c r="R24793">
        <v>9</v>
      </c>
      <c r="S24793">
        <v>6</v>
      </c>
    </row>
    <row r="24794" spans="1:19" x14ac:dyDescent="0.2">
      <c r="A24794" s="1" t="s">
        <v>865</v>
      </c>
      <c r="B24794" s="2">
        <v>45670</v>
      </c>
      <c r="C24794">
        <v>16</v>
      </c>
      <c r="D24794" s="1" t="s">
        <v>29</v>
      </c>
      <c r="E24794" s="1" t="s">
        <v>30</v>
      </c>
      <c r="F24794" s="1" t="s">
        <v>34</v>
      </c>
      <c r="G24794">
        <v>9</v>
      </c>
      <c r="H24794">
        <v>2</v>
      </c>
      <c r="I24794">
        <v>59</v>
      </c>
      <c r="J24794">
        <f>IF(modern_teen_mental_health_main3[[#This Row],[sleep_hours]]&gt;10,modern_teen_mental_health_main3[[#This Row],[sleep_hours]]/10,modern_teen_mental_health_main3[[#This Row],[sleep_hours]])</f>
        <v>5.9</v>
      </c>
      <c r="K24794">
        <v>53</v>
      </c>
      <c r="L24794">
        <f>IF(modern_teen_mental_health_main3[[#This Row],[screen_time_hours]]&gt;10,modern_teen_mental_health_main3[[#This Row],[screen_time_hours]]/10,modern_teen_mental_health_main3[[#This Row],[screen_time_hours]])</f>
        <v>5.3</v>
      </c>
      <c r="M24794" t="b">
        <v>1</v>
      </c>
      <c r="N24794" s="1" t="s">
        <v>25</v>
      </c>
      <c r="O24794" t="b">
        <v>0</v>
      </c>
      <c r="P24794" t="b">
        <v>0</v>
      </c>
      <c r="Q24794" t="b">
        <v>0</v>
      </c>
      <c r="R24794">
        <v>7</v>
      </c>
      <c r="S24794">
        <v>4</v>
      </c>
    </row>
    <row r="24795" spans="1:19" x14ac:dyDescent="0.2">
      <c r="A24795" s="1" t="s">
        <v>865</v>
      </c>
      <c r="B24795" s="2">
        <v>45671</v>
      </c>
      <c r="C24795">
        <v>16</v>
      </c>
      <c r="D24795" s="1" t="s">
        <v>29</v>
      </c>
      <c r="E24795" s="1" t="s">
        <v>30</v>
      </c>
      <c r="F24795" s="1" t="s">
        <v>34</v>
      </c>
      <c r="G24795">
        <v>7</v>
      </c>
      <c r="H24795">
        <v>4</v>
      </c>
      <c r="I24795">
        <v>80</v>
      </c>
      <c r="J24795">
        <f>IF(modern_teen_mental_health_main3[[#This Row],[sleep_hours]]&gt;10,modern_teen_mental_health_main3[[#This Row],[sleep_hours]]/10,modern_teen_mental_health_main3[[#This Row],[sleep_hours]])</f>
        <v>8</v>
      </c>
      <c r="K24795">
        <v>47</v>
      </c>
      <c r="L24795">
        <f>IF(modern_teen_mental_health_main3[[#This Row],[screen_time_hours]]&gt;10,modern_teen_mental_health_main3[[#This Row],[screen_time_hours]]/10,modern_teen_mental_health_main3[[#This Row],[screen_time_hours]])</f>
        <v>4.7</v>
      </c>
      <c r="M24795" t="b">
        <v>1</v>
      </c>
      <c r="N24795" s="1" t="s">
        <v>24</v>
      </c>
      <c r="O24795" t="b">
        <v>0</v>
      </c>
      <c r="P24795" t="b">
        <v>0</v>
      </c>
      <c r="Q24795" t="b">
        <v>0</v>
      </c>
      <c r="R24795">
        <v>3</v>
      </c>
      <c r="S24795">
        <v>8</v>
      </c>
    </row>
    <row r="24796" spans="1:19" x14ac:dyDescent="0.2">
      <c r="A24796" s="1" t="s">
        <v>865</v>
      </c>
      <c r="B24796" s="2">
        <v>45672</v>
      </c>
      <c r="C24796">
        <v>16</v>
      </c>
      <c r="D24796" s="1" t="s">
        <v>29</v>
      </c>
      <c r="E24796" s="1" t="s">
        <v>30</v>
      </c>
      <c r="F24796" s="1" t="s">
        <v>34</v>
      </c>
      <c r="G24796">
        <v>6</v>
      </c>
      <c r="H24796">
        <v>3</v>
      </c>
      <c r="I24796">
        <v>56</v>
      </c>
      <c r="J24796">
        <f>IF(modern_teen_mental_health_main3[[#This Row],[sleep_hours]]&gt;10,modern_teen_mental_health_main3[[#This Row],[sleep_hours]]/10,modern_teen_mental_health_main3[[#This Row],[sleep_hours]])</f>
        <v>5.6</v>
      </c>
      <c r="K24796">
        <v>81</v>
      </c>
      <c r="L24796">
        <f>IF(modern_teen_mental_health_main3[[#This Row],[screen_time_hours]]&gt;10,modern_teen_mental_health_main3[[#This Row],[screen_time_hours]]/10,modern_teen_mental_health_main3[[#This Row],[screen_time_hours]])</f>
        <v>8.1</v>
      </c>
      <c r="M24796" t="b">
        <v>0</v>
      </c>
      <c r="N24796" s="1" t="s">
        <v>21</v>
      </c>
      <c r="O24796" t="b">
        <v>1</v>
      </c>
      <c r="P24796" t="b">
        <v>1</v>
      </c>
      <c r="Q24796" t="b">
        <v>1</v>
      </c>
      <c r="R24796">
        <v>5</v>
      </c>
      <c r="S24796">
        <v>9</v>
      </c>
    </row>
    <row r="24797" spans="1:19" x14ac:dyDescent="0.2">
      <c r="A24797" s="1" t="s">
        <v>865</v>
      </c>
      <c r="B24797" s="2">
        <v>45673</v>
      </c>
      <c r="C24797">
        <v>16</v>
      </c>
      <c r="D24797" s="1" t="s">
        <v>29</v>
      </c>
      <c r="E24797" s="1" t="s">
        <v>30</v>
      </c>
      <c r="F24797" s="1" t="s">
        <v>34</v>
      </c>
      <c r="G24797">
        <v>5</v>
      </c>
      <c r="H24797">
        <v>4</v>
      </c>
      <c r="I24797">
        <v>54</v>
      </c>
      <c r="J24797">
        <f>IF(modern_teen_mental_health_main3[[#This Row],[sleep_hours]]&gt;10,modern_teen_mental_health_main3[[#This Row],[sleep_hours]]/10,modern_teen_mental_health_main3[[#This Row],[sleep_hours]])</f>
        <v>5.4</v>
      </c>
      <c r="K24797">
        <v>33</v>
      </c>
      <c r="L24797">
        <f>IF(modern_teen_mental_health_main3[[#This Row],[screen_time_hours]]&gt;10,modern_teen_mental_health_main3[[#This Row],[screen_time_hours]]/10,modern_teen_mental_health_main3[[#This Row],[screen_time_hours]])</f>
        <v>3.3</v>
      </c>
      <c r="M24797" t="b">
        <v>0</v>
      </c>
      <c r="N24797" s="1" t="s">
        <v>21</v>
      </c>
      <c r="O24797" t="b">
        <v>1</v>
      </c>
      <c r="P24797" t="b">
        <v>0</v>
      </c>
      <c r="Q24797" t="b">
        <v>0</v>
      </c>
      <c r="R24797">
        <v>9</v>
      </c>
      <c r="S24797">
        <v>6</v>
      </c>
    </row>
    <row r="24798" spans="1:19" x14ac:dyDescent="0.2">
      <c r="A24798" s="1" t="s">
        <v>865</v>
      </c>
      <c r="B24798" s="2">
        <v>45674</v>
      </c>
      <c r="C24798">
        <v>16</v>
      </c>
      <c r="D24798" s="1" t="s">
        <v>29</v>
      </c>
      <c r="E24798" s="1" t="s">
        <v>30</v>
      </c>
      <c r="F24798" s="1" t="s">
        <v>34</v>
      </c>
      <c r="G24798">
        <v>3</v>
      </c>
      <c r="H24798">
        <v>8</v>
      </c>
      <c r="I24798">
        <v>80</v>
      </c>
      <c r="J24798">
        <f>IF(modern_teen_mental_health_main3[[#This Row],[sleep_hours]]&gt;10,modern_teen_mental_health_main3[[#This Row],[sleep_hours]]/10,modern_teen_mental_health_main3[[#This Row],[sleep_hours]])</f>
        <v>8</v>
      </c>
      <c r="K24798">
        <v>42</v>
      </c>
      <c r="L24798">
        <f>IF(modern_teen_mental_health_main3[[#This Row],[screen_time_hours]]&gt;10,modern_teen_mental_health_main3[[#This Row],[screen_time_hours]]/10,modern_teen_mental_health_main3[[#This Row],[screen_time_hours]])</f>
        <v>4.2</v>
      </c>
      <c r="M24798" t="b">
        <v>0</v>
      </c>
      <c r="N24798" s="1" t="s">
        <v>21</v>
      </c>
      <c r="O24798" t="b">
        <v>1</v>
      </c>
      <c r="P24798" t="b">
        <v>0</v>
      </c>
      <c r="Q24798" t="b">
        <v>1</v>
      </c>
      <c r="R24798">
        <v>7</v>
      </c>
      <c r="S24798">
        <v>6</v>
      </c>
    </row>
    <row r="24799" spans="1:19" x14ac:dyDescent="0.2">
      <c r="A24799" s="1" t="s">
        <v>865</v>
      </c>
      <c r="B24799" s="2">
        <v>45675</v>
      </c>
      <c r="C24799">
        <v>16</v>
      </c>
      <c r="D24799" s="1" t="s">
        <v>29</v>
      </c>
      <c r="E24799" s="1" t="s">
        <v>30</v>
      </c>
      <c r="F24799" s="1" t="s">
        <v>34</v>
      </c>
      <c r="G24799">
        <v>3</v>
      </c>
      <c r="H24799">
        <v>6</v>
      </c>
      <c r="I24799">
        <v>32</v>
      </c>
      <c r="J24799">
        <f>IF(modern_teen_mental_health_main3[[#This Row],[sleep_hours]]&gt;10,modern_teen_mental_health_main3[[#This Row],[sleep_hours]]/10,modern_teen_mental_health_main3[[#This Row],[sleep_hours]])</f>
        <v>3.2</v>
      </c>
      <c r="K24799">
        <v>61</v>
      </c>
      <c r="L24799">
        <f>IF(modern_teen_mental_health_main3[[#This Row],[screen_time_hours]]&gt;10,modern_teen_mental_health_main3[[#This Row],[screen_time_hours]]/10,modern_teen_mental_health_main3[[#This Row],[screen_time_hours]])</f>
        <v>6.1</v>
      </c>
      <c r="M24799" t="b">
        <v>1</v>
      </c>
      <c r="N24799" s="1" t="s">
        <v>26</v>
      </c>
      <c r="O24799" t="b">
        <v>0</v>
      </c>
      <c r="P24799" t="b">
        <v>0</v>
      </c>
      <c r="Q24799" t="b">
        <v>0</v>
      </c>
      <c r="R24799">
        <v>7</v>
      </c>
      <c r="S24799">
        <v>8</v>
      </c>
    </row>
    <row r="24800" spans="1:19" x14ac:dyDescent="0.2">
      <c r="A24800" s="1" t="s">
        <v>865</v>
      </c>
      <c r="B24800" s="2">
        <v>45676</v>
      </c>
      <c r="C24800">
        <v>16</v>
      </c>
      <c r="D24800" s="1" t="s">
        <v>29</v>
      </c>
      <c r="E24800" s="1" t="s">
        <v>30</v>
      </c>
      <c r="F24800" s="1" t="s">
        <v>34</v>
      </c>
      <c r="G24800">
        <v>7</v>
      </c>
      <c r="H24800">
        <v>2</v>
      </c>
      <c r="I24800">
        <v>52</v>
      </c>
      <c r="J24800">
        <f>IF(modern_teen_mental_health_main3[[#This Row],[sleep_hours]]&gt;10,modern_teen_mental_health_main3[[#This Row],[sleep_hours]]/10,modern_teen_mental_health_main3[[#This Row],[sleep_hours]])</f>
        <v>5.2</v>
      </c>
      <c r="K24800">
        <v>58</v>
      </c>
      <c r="L24800">
        <f>IF(modern_teen_mental_health_main3[[#This Row],[screen_time_hours]]&gt;10,modern_teen_mental_health_main3[[#This Row],[screen_time_hours]]/10,modern_teen_mental_health_main3[[#This Row],[screen_time_hours]])</f>
        <v>5.8</v>
      </c>
      <c r="M24800" t="b">
        <v>1</v>
      </c>
      <c r="N24800" s="1" t="s">
        <v>25</v>
      </c>
      <c r="O24800" t="b">
        <v>1</v>
      </c>
      <c r="P24800" t="b">
        <v>1</v>
      </c>
      <c r="Q24800" t="b">
        <v>1</v>
      </c>
      <c r="R24800">
        <v>4</v>
      </c>
      <c r="S24800">
        <v>4</v>
      </c>
    </row>
    <row r="24801" spans="1:19" x14ac:dyDescent="0.2">
      <c r="A24801" s="1" t="s">
        <v>865</v>
      </c>
      <c r="B24801" s="2">
        <v>45677</v>
      </c>
      <c r="C24801">
        <v>16</v>
      </c>
      <c r="D24801" s="1" t="s">
        <v>29</v>
      </c>
      <c r="E24801" s="1" t="s">
        <v>30</v>
      </c>
      <c r="F24801" s="1" t="s">
        <v>34</v>
      </c>
      <c r="G24801">
        <v>9</v>
      </c>
      <c r="H24801">
        <v>1</v>
      </c>
      <c r="I24801">
        <v>63</v>
      </c>
      <c r="J24801">
        <f>IF(modern_teen_mental_health_main3[[#This Row],[sleep_hours]]&gt;10,modern_teen_mental_health_main3[[#This Row],[sleep_hours]]/10,modern_teen_mental_health_main3[[#This Row],[sleep_hours]])</f>
        <v>6.3</v>
      </c>
      <c r="K24801">
        <v>68</v>
      </c>
      <c r="L24801">
        <f>IF(modern_teen_mental_health_main3[[#This Row],[screen_time_hours]]&gt;10,modern_teen_mental_health_main3[[#This Row],[screen_time_hours]]/10,modern_teen_mental_health_main3[[#This Row],[screen_time_hours]])</f>
        <v>6.8</v>
      </c>
      <c r="M24801" t="b">
        <v>0</v>
      </c>
      <c r="N24801" s="1" t="s">
        <v>21</v>
      </c>
      <c r="O24801" t="b">
        <v>1</v>
      </c>
      <c r="P24801" t="b">
        <v>0</v>
      </c>
      <c r="Q24801" t="b">
        <v>1</v>
      </c>
      <c r="R24801">
        <v>8</v>
      </c>
      <c r="S24801">
        <v>8</v>
      </c>
    </row>
    <row r="24802" spans="1:19" x14ac:dyDescent="0.2">
      <c r="A24802" s="1" t="s">
        <v>865</v>
      </c>
      <c r="B24802" s="2">
        <v>45678</v>
      </c>
      <c r="C24802">
        <v>16</v>
      </c>
      <c r="D24802" s="1" t="s">
        <v>29</v>
      </c>
      <c r="E24802" s="1" t="s">
        <v>30</v>
      </c>
      <c r="F24802" s="1" t="s">
        <v>34</v>
      </c>
      <c r="G24802">
        <v>6</v>
      </c>
      <c r="H24802">
        <v>4</v>
      </c>
      <c r="I24802">
        <v>60</v>
      </c>
      <c r="J24802">
        <f>IF(modern_teen_mental_health_main3[[#This Row],[sleep_hours]]&gt;10,modern_teen_mental_health_main3[[#This Row],[sleep_hours]]/10,modern_teen_mental_health_main3[[#This Row],[sleep_hours]])</f>
        <v>6</v>
      </c>
      <c r="K24802">
        <v>62</v>
      </c>
      <c r="L24802">
        <f>IF(modern_teen_mental_health_main3[[#This Row],[screen_time_hours]]&gt;10,modern_teen_mental_health_main3[[#This Row],[screen_time_hours]]/10,modern_teen_mental_health_main3[[#This Row],[screen_time_hours]])</f>
        <v>6.2</v>
      </c>
      <c r="M24802" t="b">
        <v>0</v>
      </c>
      <c r="N24802" s="1" t="s">
        <v>21</v>
      </c>
      <c r="O24802" t="b">
        <v>0</v>
      </c>
      <c r="P24802" t="b">
        <v>0</v>
      </c>
      <c r="Q24802" t="b">
        <v>1</v>
      </c>
      <c r="R24802">
        <v>8</v>
      </c>
      <c r="S24802">
        <v>4</v>
      </c>
    </row>
    <row r="24803" spans="1:19" x14ac:dyDescent="0.2">
      <c r="A24803" s="1" t="s">
        <v>865</v>
      </c>
      <c r="B24803" s="2">
        <v>45679</v>
      </c>
      <c r="C24803">
        <v>16</v>
      </c>
      <c r="D24803" s="1" t="s">
        <v>29</v>
      </c>
      <c r="E24803" s="1" t="s">
        <v>30</v>
      </c>
      <c r="F24803" s="1" t="s">
        <v>34</v>
      </c>
      <c r="G24803">
        <v>9</v>
      </c>
      <c r="H24803">
        <v>2</v>
      </c>
      <c r="I24803">
        <v>68</v>
      </c>
      <c r="J24803">
        <f>IF(modern_teen_mental_health_main3[[#This Row],[sleep_hours]]&gt;10,modern_teen_mental_health_main3[[#This Row],[sleep_hours]]/10,modern_teen_mental_health_main3[[#This Row],[sleep_hours]])</f>
        <v>6.8</v>
      </c>
      <c r="K24803">
        <v>45</v>
      </c>
      <c r="L24803">
        <f>IF(modern_teen_mental_health_main3[[#This Row],[screen_time_hours]]&gt;10,modern_teen_mental_health_main3[[#This Row],[screen_time_hours]]/10,modern_teen_mental_health_main3[[#This Row],[screen_time_hours]])</f>
        <v>4.5</v>
      </c>
      <c r="M24803" t="b">
        <v>0</v>
      </c>
      <c r="N24803" s="1" t="s">
        <v>21</v>
      </c>
      <c r="O24803" t="b">
        <v>1</v>
      </c>
      <c r="P24803" t="b">
        <v>0</v>
      </c>
      <c r="Q24803" t="b">
        <v>0</v>
      </c>
      <c r="R24803">
        <v>7</v>
      </c>
      <c r="S24803">
        <v>7</v>
      </c>
    </row>
    <row r="24804" spans="1:19" x14ac:dyDescent="0.2">
      <c r="A24804" s="1" t="s">
        <v>865</v>
      </c>
      <c r="B24804" s="2">
        <v>45680</v>
      </c>
      <c r="C24804">
        <v>16</v>
      </c>
      <c r="D24804" s="1" t="s">
        <v>29</v>
      </c>
      <c r="E24804" s="1" t="s">
        <v>30</v>
      </c>
      <c r="F24804" s="1" t="s">
        <v>34</v>
      </c>
      <c r="G24804">
        <v>5</v>
      </c>
      <c r="H24804">
        <v>5</v>
      </c>
      <c r="I24804">
        <v>91</v>
      </c>
      <c r="J24804">
        <f>IF(modern_teen_mental_health_main3[[#This Row],[sleep_hours]]&gt;10,modern_teen_mental_health_main3[[#This Row],[sleep_hours]]/10,modern_teen_mental_health_main3[[#This Row],[sleep_hours]])</f>
        <v>9.1</v>
      </c>
      <c r="K24804">
        <v>72</v>
      </c>
      <c r="L24804">
        <f>IF(modern_teen_mental_health_main3[[#This Row],[screen_time_hours]]&gt;10,modern_teen_mental_health_main3[[#This Row],[screen_time_hours]]/10,modern_teen_mental_health_main3[[#This Row],[screen_time_hours]])</f>
        <v>7.2</v>
      </c>
      <c r="M24804" t="b">
        <v>1</v>
      </c>
      <c r="N24804" s="1" t="s">
        <v>26</v>
      </c>
      <c r="O24804" t="b">
        <v>0</v>
      </c>
      <c r="P24804" t="b">
        <v>0</v>
      </c>
      <c r="Q24804" t="b">
        <v>0</v>
      </c>
      <c r="R24804">
        <v>6</v>
      </c>
      <c r="S24804">
        <v>4</v>
      </c>
    </row>
    <row r="24805" spans="1:19" x14ac:dyDescent="0.2">
      <c r="A24805" s="1" t="s">
        <v>865</v>
      </c>
      <c r="B24805" s="2">
        <v>45681</v>
      </c>
      <c r="C24805">
        <v>16</v>
      </c>
      <c r="D24805" s="1" t="s">
        <v>29</v>
      </c>
      <c r="E24805" s="1" t="s">
        <v>30</v>
      </c>
      <c r="F24805" s="1" t="s">
        <v>34</v>
      </c>
      <c r="G24805">
        <v>6</v>
      </c>
      <c r="H24805">
        <v>5</v>
      </c>
      <c r="I24805">
        <v>52</v>
      </c>
      <c r="J24805">
        <f>IF(modern_teen_mental_health_main3[[#This Row],[sleep_hours]]&gt;10,modern_teen_mental_health_main3[[#This Row],[sleep_hours]]/10,modern_teen_mental_health_main3[[#This Row],[sleep_hours]])</f>
        <v>5.2</v>
      </c>
      <c r="K24805">
        <v>45</v>
      </c>
      <c r="L24805">
        <f>IF(modern_teen_mental_health_main3[[#This Row],[screen_time_hours]]&gt;10,modern_teen_mental_health_main3[[#This Row],[screen_time_hours]]/10,modern_teen_mental_health_main3[[#This Row],[screen_time_hours]])</f>
        <v>4.5</v>
      </c>
      <c r="M24805" t="b">
        <v>1</v>
      </c>
      <c r="N24805" s="1" t="s">
        <v>25</v>
      </c>
      <c r="O24805" t="b">
        <v>0</v>
      </c>
      <c r="P24805" t="b">
        <v>1</v>
      </c>
      <c r="Q24805" t="b">
        <v>0</v>
      </c>
      <c r="R24805">
        <v>9</v>
      </c>
      <c r="S24805">
        <v>7</v>
      </c>
    </row>
    <row r="24806" spans="1:19" x14ac:dyDescent="0.2">
      <c r="A24806" s="1" t="s">
        <v>865</v>
      </c>
      <c r="B24806" s="2">
        <v>45682</v>
      </c>
      <c r="C24806">
        <v>16</v>
      </c>
      <c r="D24806" s="1" t="s">
        <v>29</v>
      </c>
      <c r="E24806" s="1" t="s">
        <v>30</v>
      </c>
      <c r="F24806" s="1" t="s">
        <v>34</v>
      </c>
      <c r="G24806">
        <v>6</v>
      </c>
      <c r="H24806">
        <v>5</v>
      </c>
      <c r="I24806">
        <v>65</v>
      </c>
      <c r="J24806">
        <f>IF(modern_teen_mental_health_main3[[#This Row],[sleep_hours]]&gt;10,modern_teen_mental_health_main3[[#This Row],[sleep_hours]]/10,modern_teen_mental_health_main3[[#This Row],[sleep_hours]])</f>
        <v>6.5</v>
      </c>
      <c r="K24806">
        <v>93</v>
      </c>
      <c r="L24806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4806" t="b">
        <v>0</v>
      </c>
      <c r="N24806" s="1" t="s">
        <v>21</v>
      </c>
      <c r="O24806" t="b">
        <v>1</v>
      </c>
      <c r="P24806" t="b">
        <v>1</v>
      </c>
      <c r="Q24806" t="b">
        <v>1</v>
      </c>
      <c r="R24806">
        <v>7</v>
      </c>
      <c r="S24806">
        <v>8</v>
      </c>
    </row>
    <row r="24807" spans="1:19" x14ac:dyDescent="0.2">
      <c r="A24807" s="1" t="s">
        <v>865</v>
      </c>
      <c r="B24807" s="2">
        <v>45683</v>
      </c>
      <c r="C24807">
        <v>16</v>
      </c>
      <c r="D24807" s="1" t="s">
        <v>29</v>
      </c>
      <c r="E24807" s="1" t="s">
        <v>30</v>
      </c>
      <c r="F24807" s="1" t="s">
        <v>34</v>
      </c>
      <c r="G24807">
        <v>8</v>
      </c>
      <c r="H24807">
        <v>1</v>
      </c>
      <c r="I24807">
        <v>18</v>
      </c>
      <c r="J24807">
        <f>IF(modern_teen_mental_health_main3[[#This Row],[sleep_hours]]&gt;10,modern_teen_mental_health_main3[[#This Row],[sleep_hours]]/10,modern_teen_mental_health_main3[[#This Row],[sleep_hours]])</f>
        <v>1.8</v>
      </c>
      <c r="K24807">
        <v>50</v>
      </c>
      <c r="L24807">
        <f>IF(modern_teen_mental_health_main3[[#This Row],[screen_time_hours]]&gt;10,modern_teen_mental_health_main3[[#This Row],[screen_time_hours]]/10,modern_teen_mental_health_main3[[#This Row],[screen_time_hours]])</f>
        <v>5</v>
      </c>
      <c r="M24807" t="b">
        <v>1</v>
      </c>
      <c r="N24807" s="1" t="s">
        <v>26</v>
      </c>
      <c r="O24807" t="b">
        <v>1</v>
      </c>
      <c r="P24807" t="b">
        <v>1</v>
      </c>
      <c r="Q24807" t="b">
        <v>1</v>
      </c>
      <c r="R24807">
        <v>4</v>
      </c>
      <c r="S24807">
        <v>8</v>
      </c>
    </row>
    <row r="24808" spans="1:19" x14ac:dyDescent="0.2">
      <c r="A24808" s="1" t="s">
        <v>865</v>
      </c>
      <c r="B24808" s="2">
        <v>45684</v>
      </c>
      <c r="C24808">
        <v>16</v>
      </c>
      <c r="D24808" s="1" t="s">
        <v>29</v>
      </c>
      <c r="E24808" s="1" t="s">
        <v>30</v>
      </c>
      <c r="F24808" s="1" t="s">
        <v>34</v>
      </c>
      <c r="G24808">
        <v>8</v>
      </c>
      <c r="H24808">
        <v>2</v>
      </c>
      <c r="I24808">
        <v>68</v>
      </c>
      <c r="J24808">
        <f>IF(modern_teen_mental_health_main3[[#This Row],[sleep_hours]]&gt;10,modern_teen_mental_health_main3[[#This Row],[sleep_hours]]/10,modern_teen_mental_health_main3[[#This Row],[sleep_hours]])</f>
        <v>6.8</v>
      </c>
      <c r="K24808">
        <v>101</v>
      </c>
      <c r="L24808">
        <f>IF(modern_teen_mental_health_main3[[#This Row],[screen_time_hours]]&gt;10,modern_teen_mental_health_main3[[#This Row],[screen_time_hours]]/10,modern_teen_mental_health_main3[[#This Row],[screen_time_hours]])</f>
        <v>10.1</v>
      </c>
      <c r="M24808" t="b">
        <v>0</v>
      </c>
      <c r="N24808" s="1" t="s">
        <v>21</v>
      </c>
      <c r="O24808" t="b">
        <v>0</v>
      </c>
      <c r="P24808" t="b">
        <v>0</v>
      </c>
      <c r="Q24808" t="b">
        <v>0</v>
      </c>
      <c r="R24808">
        <v>6</v>
      </c>
      <c r="S24808">
        <v>4</v>
      </c>
    </row>
    <row r="24809" spans="1:19" x14ac:dyDescent="0.2">
      <c r="A24809" s="1" t="s">
        <v>865</v>
      </c>
      <c r="B24809" s="2">
        <v>45685</v>
      </c>
      <c r="C24809">
        <v>16</v>
      </c>
      <c r="D24809" s="1" t="s">
        <v>29</v>
      </c>
      <c r="E24809" s="1" t="s">
        <v>30</v>
      </c>
      <c r="F24809" s="1" t="s">
        <v>34</v>
      </c>
      <c r="G24809">
        <v>6</v>
      </c>
      <c r="H24809">
        <v>4</v>
      </c>
      <c r="I24809">
        <v>84</v>
      </c>
      <c r="J24809">
        <f>IF(modern_teen_mental_health_main3[[#This Row],[sleep_hours]]&gt;10,modern_teen_mental_health_main3[[#This Row],[sleep_hours]]/10,modern_teen_mental_health_main3[[#This Row],[sleep_hours]])</f>
        <v>8.4</v>
      </c>
      <c r="K24809">
        <v>89</v>
      </c>
      <c r="L24809">
        <f>IF(modern_teen_mental_health_main3[[#This Row],[screen_time_hours]]&gt;10,modern_teen_mental_health_main3[[#This Row],[screen_time_hours]]/10,modern_teen_mental_health_main3[[#This Row],[screen_time_hours]])</f>
        <v>8.9</v>
      </c>
      <c r="M24809" t="b">
        <v>0</v>
      </c>
      <c r="N24809" s="1" t="s">
        <v>21</v>
      </c>
      <c r="O24809" t="b">
        <v>0</v>
      </c>
      <c r="P24809" t="b">
        <v>0</v>
      </c>
      <c r="Q24809" t="b">
        <v>1</v>
      </c>
      <c r="R24809">
        <v>5</v>
      </c>
      <c r="S24809">
        <v>7</v>
      </c>
    </row>
    <row r="24810" spans="1:19" x14ac:dyDescent="0.2">
      <c r="A24810" s="1" t="s">
        <v>865</v>
      </c>
      <c r="B24810" s="2">
        <v>45686</v>
      </c>
      <c r="C24810">
        <v>16</v>
      </c>
      <c r="D24810" s="1" t="s">
        <v>29</v>
      </c>
      <c r="E24810" s="1" t="s">
        <v>30</v>
      </c>
      <c r="F24810" s="1" t="s">
        <v>34</v>
      </c>
      <c r="G24810">
        <v>3</v>
      </c>
      <c r="H24810">
        <v>8</v>
      </c>
      <c r="I24810">
        <v>76</v>
      </c>
      <c r="J24810">
        <f>IF(modern_teen_mental_health_main3[[#This Row],[sleep_hours]]&gt;10,modern_teen_mental_health_main3[[#This Row],[sleep_hours]]/10,modern_teen_mental_health_main3[[#This Row],[sleep_hours]])</f>
        <v>7.6</v>
      </c>
      <c r="K24810">
        <v>79</v>
      </c>
      <c r="L24810">
        <f>IF(modern_teen_mental_health_main3[[#This Row],[screen_time_hours]]&gt;10,modern_teen_mental_health_main3[[#This Row],[screen_time_hours]]/10,modern_teen_mental_health_main3[[#This Row],[screen_time_hours]])</f>
        <v>7.9</v>
      </c>
      <c r="M24810" t="b">
        <v>0</v>
      </c>
      <c r="N24810" s="1" t="s">
        <v>21</v>
      </c>
      <c r="O24810" t="b">
        <v>0</v>
      </c>
      <c r="P24810" t="b">
        <v>0</v>
      </c>
      <c r="Q24810" t="b">
        <v>1</v>
      </c>
      <c r="R24810">
        <v>7</v>
      </c>
      <c r="S24810">
        <v>5</v>
      </c>
    </row>
    <row r="24811" spans="1:19" x14ac:dyDescent="0.2">
      <c r="A24811" s="1" t="s">
        <v>865</v>
      </c>
      <c r="B24811" s="2">
        <v>45687</v>
      </c>
      <c r="C24811">
        <v>16</v>
      </c>
      <c r="D24811" s="1" t="s">
        <v>29</v>
      </c>
      <c r="E24811" s="1" t="s">
        <v>30</v>
      </c>
      <c r="F24811" s="1" t="s">
        <v>34</v>
      </c>
      <c r="G24811">
        <v>9</v>
      </c>
      <c r="H24811">
        <v>1</v>
      </c>
      <c r="I24811">
        <v>88</v>
      </c>
      <c r="J24811">
        <f>IF(modern_teen_mental_health_main3[[#This Row],[sleep_hours]]&gt;10,modern_teen_mental_health_main3[[#This Row],[sleep_hours]]/10,modern_teen_mental_health_main3[[#This Row],[sleep_hours]])</f>
        <v>8.8000000000000007</v>
      </c>
      <c r="K24811">
        <v>105</v>
      </c>
      <c r="L24811">
        <f>IF(modern_teen_mental_health_main3[[#This Row],[screen_time_hours]]&gt;10,modern_teen_mental_health_main3[[#This Row],[screen_time_hours]]/10,modern_teen_mental_health_main3[[#This Row],[screen_time_hours]])</f>
        <v>10.5</v>
      </c>
      <c r="M24811" t="b">
        <v>0</v>
      </c>
      <c r="N24811" s="1" t="s">
        <v>21</v>
      </c>
      <c r="O24811" t="b">
        <v>0</v>
      </c>
      <c r="P24811" t="b">
        <v>1</v>
      </c>
      <c r="Q24811" t="b">
        <v>0</v>
      </c>
      <c r="R24811">
        <v>9</v>
      </c>
      <c r="S24811">
        <v>5</v>
      </c>
    </row>
    <row r="24812" spans="1:19" x14ac:dyDescent="0.2">
      <c r="A24812" s="1" t="s">
        <v>866</v>
      </c>
      <c r="B24812" s="2">
        <v>45658</v>
      </c>
      <c r="C24812">
        <v>16</v>
      </c>
      <c r="D24812" s="1" t="s">
        <v>36</v>
      </c>
      <c r="E24812" s="1" t="s">
        <v>75</v>
      </c>
      <c r="F24812" s="1" t="s">
        <v>20</v>
      </c>
      <c r="G24812">
        <v>8</v>
      </c>
      <c r="H24812">
        <v>3</v>
      </c>
      <c r="I24812">
        <v>43</v>
      </c>
      <c r="J24812">
        <f>IF(modern_teen_mental_health_main3[[#This Row],[sleep_hours]]&gt;10,modern_teen_mental_health_main3[[#This Row],[sleep_hours]]/10,modern_teen_mental_health_main3[[#This Row],[sleep_hours]])</f>
        <v>4.3</v>
      </c>
      <c r="K24812">
        <v>36</v>
      </c>
      <c r="L24812">
        <f>IF(modern_teen_mental_health_main3[[#This Row],[screen_time_hours]]&gt;10,modern_teen_mental_health_main3[[#This Row],[screen_time_hours]]/10,modern_teen_mental_health_main3[[#This Row],[screen_time_hours]])</f>
        <v>3.6</v>
      </c>
      <c r="M24812" t="b">
        <v>0</v>
      </c>
      <c r="N24812" s="1" t="s">
        <v>21</v>
      </c>
      <c r="O24812" t="b">
        <v>0</v>
      </c>
      <c r="P24812" t="b">
        <v>0</v>
      </c>
      <c r="Q24812" t="b">
        <v>0</v>
      </c>
      <c r="R24812">
        <v>7</v>
      </c>
      <c r="S24812">
        <v>7</v>
      </c>
    </row>
    <row r="24813" spans="1:19" x14ac:dyDescent="0.2">
      <c r="A24813" s="1" t="s">
        <v>866</v>
      </c>
      <c r="B24813" s="2">
        <v>45659</v>
      </c>
      <c r="C24813">
        <v>16</v>
      </c>
      <c r="D24813" s="1" t="s">
        <v>36</v>
      </c>
      <c r="E24813" s="1" t="s">
        <v>75</v>
      </c>
      <c r="F24813" s="1" t="s">
        <v>20</v>
      </c>
      <c r="G24813">
        <v>8</v>
      </c>
      <c r="H24813">
        <v>3</v>
      </c>
      <c r="I24813">
        <v>74</v>
      </c>
      <c r="J24813">
        <f>IF(modern_teen_mental_health_main3[[#This Row],[sleep_hours]]&gt;10,modern_teen_mental_health_main3[[#This Row],[sleep_hours]]/10,modern_teen_mental_health_main3[[#This Row],[sleep_hours]])</f>
        <v>7.4</v>
      </c>
      <c r="K24813">
        <v>45</v>
      </c>
      <c r="L24813">
        <f>IF(modern_teen_mental_health_main3[[#This Row],[screen_time_hours]]&gt;10,modern_teen_mental_health_main3[[#This Row],[screen_time_hours]]/10,modern_teen_mental_health_main3[[#This Row],[screen_time_hours]])</f>
        <v>4.5</v>
      </c>
      <c r="M24813" t="b">
        <v>0</v>
      </c>
      <c r="N24813" s="1" t="s">
        <v>21</v>
      </c>
      <c r="O24813" t="b">
        <v>1</v>
      </c>
      <c r="P24813" t="b">
        <v>0</v>
      </c>
      <c r="Q24813" t="b">
        <v>1</v>
      </c>
      <c r="R24813">
        <v>4</v>
      </c>
      <c r="S24813">
        <v>7</v>
      </c>
    </row>
    <row r="24814" spans="1:19" x14ac:dyDescent="0.2">
      <c r="A24814" s="1" t="s">
        <v>866</v>
      </c>
      <c r="B24814" s="2">
        <v>45660</v>
      </c>
      <c r="C24814">
        <v>16</v>
      </c>
      <c r="D24814" s="1" t="s">
        <v>36</v>
      </c>
      <c r="E24814" s="1" t="s">
        <v>75</v>
      </c>
      <c r="F24814" s="1" t="s">
        <v>20</v>
      </c>
      <c r="G24814">
        <v>9</v>
      </c>
      <c r="H24814">
        <v>2</v>
      </c>
      <c r="I24814">
        <v>75</v>
      </c>
      <c r="J24814">
        <f>IF(modern_teen_mental_health_main3[[#This Row],[sleep_hours]]&gt;10,modern_teen_mental_health_main3[[#This Row],[sleep_hours]]/10,modern_teen_mental_health_main3[[#This Row],[sleep_hours]])</f>
        <v>7.5</v>
      </c>
      <c r="K24814">
        <v>94</v>
      </c>
      <c r="L24814">
        <f>IF(modern_teen_mental_health_main3[[#This Row],[screen_time_hours]]&gt;10,modern_teen_mental_health_main3[[#This Row],[screen_time_hours]]/10,modern_teen_mental_health_main3[[#This Row],[screen_time_hours]])</f>
        <v>9.4</v>
      </c>
      <c r="M24814" t="b">
        <v>1</v>
      </c>
      <c r="N24814" s="1" t="s">
        <v>26</v>
      </c>
      <c r="O24814" t="b">
        <v>1</v>
      </c>
      <c r="P24814" t="b">
        <v>0</v>
      </c>
      <c r="Q24814" t="b">
        <v>0</v>
      </c>
      <c r="R24814">
        <v>4</v>
      </c>
      <c r="S24814">
        <v>6</v>
      </c>
    </row>
    <row r="24815" spans="1:19" x14ac:dyDescent="0.2">
      <c r="A24815" s="1" t="s">
        <v>866</v>
      </c>
      <c r="B24815" s="2">
        <v>45661</v>
      </c>
      <c r="C24815">
        <v>16</v>
      </c>
      <c r="D24815" s="1" t="s">
        <v>36</v>
      </c>
      <c r="E24815" s="1" t="s">
        <v>75</v>
      </c>
      <c r="F24815" s="1" t="s">
        <v>20</v>
      </c>
      <c r="G24815">
        <v>5</v>
      </c>
      <c r="H24815">
        <v>4</v>
      </c>
      <c r="I24815">
        <v>66</v>
      </c>
      <c r="J24815">
        <f>IF(modern_teen_mental_health_main3[[#This Row],[sleep_hours]]&gt;10,modern_teen_mental_health_main3[[#This Row],[sleep_hours]]/10,modern_teen_mental_health_main3[[#This Row],[sleep_hours]])</f>
        <v>6.6</v>
      </c>
      <c r="K24815">
        <v>37</v>
      </c>
      <c r="L24815">
        <f>IF(modern_teen_mental_health_main3[[#This Row],[screen_time_hours]]&gt;10,modern_teen_mental_health_main3[[#This Row],[screen_time_hours]]/10,modern_teen_mental_health_main3[[#This Row],[screen_time_hours]])</f>
        <v>3.7</v>
      </c>
      <c r="M24815" t="b">
        <v>0</v>
      </c>
      <c r="N24815" s="1" t="s">
        <v>21</v>
      </c>
      <c r="O24815" t="b">
        <v>1</v>
      </c>
      <c r="P24815" t="b">
        <v>0</v>
      </c>
      <c r="Q24815" t="b">
        <v>1</v>
      </c>
      <c r="R24815">
        <v>7</v>
      </c>
      <c r="S24815">
        <v>4</v>
      </c>
    </row>
    <row r="24816" spans="1:19" x14ac:dyDescent="0.2">
      <c r="A24816" s="1" t="s">
        <v>866</v>
      </c>
      <c r="B24816" s="2">
        <v>45662</v>
      </c>
      <c r="C24816">
        <v>16</v>
      </c>
      <c r="D24816" s="1" t="s">
        <v>36</v>
      </c>
      <c r="E24816" s="1" t="s">
        <v>75</v>
      </c>
      <c r="F24816" s="1" t="s">
        <v>20</v>
      </c>
      <c r="G24816">
        <v>9</v>
      </c>
      <c r="H24816">
        <v>2</v>
      </c>
      <c r="I24816">
        <v>89</v>
      </c>
      <c r="J24816">
        <f>IF(modern_teen_mental_health_main3[[#This Row],[sleep_hours]]&gt;10,modern_teen_mental_health_main3[[#This Row],[sleep_hours]]/10,modern_teen_mental_health_main3[[#This Row],[sleep_hours]])</f>
        <v>8.9</v>
      </c>
      <c r="K24816">
        <v>48</v>
      </c>
      <c r="L24816">
        <f>IF(modern_teen_mental_health_main3[[#This Row],[screen_time_hours]]&gt;10,modern_teen_mental_health_main3[[#This Row],[screen_time_hours]]/10,modern_teen_mental_health_main3[[#This Row],[screen_time_hours]])</f>
        <v>4.8</v>
      </c>
      <c r="M24816" t="b">
        <v>1</v>
      </c>
      <c r="N24816" s="1" t="s">
        <v>26</v>
      </c>
      <c r="O24816" t="b">
        <v>1</v>
      </c>
      <c r="P24816" t="b">
        <v>0</v>
      </c>
      <c r="Q24816" t="b">
        <v>1</v>
      </c>
      <c r="R24816">
        <v>4</v>
      </c>
      <c r="S24816">
        <v>5</v>
      </c>
    </row>
    <row r="24817" spans="1:19" x14ac:dyDescent="0.2">
      <c r="A24817" s="1" t="s">
        <v>866</v>
      </c>
      <c r="B24817" s="2">
        <v>45663</v>
      </c>
      <c r="C24817">
        <v>16</v>
      </c>
      <c r="D24817" s="1" t="s">
        <v>36</v>
      </c>
      <c r="E24817" s="1" t="s">
        <v>75</v>
      </c>
      <c r="F24817" s="1" t="s">
        <v>20</v>
      </c>
      <c r="G24817">
        <v>6</v>
      </c>
      <c r="H24817">
        <v>3</v>
      </c>
      <c r="I24817">
        <v>47</v>
      </c>
      <c r="J24817">
        <f>IF(modern_teen_mental_health_main3[[#This Row],[sleep_hours]]&gt;10,modern_teen_mental_health_main3[[#This Row],[sleep_hours]]/10,modern_teen_mental_health_main3[[#This Row],[sleep_hours]])</f>
        <v>4.7</v>
      </c>
      <c r="K24817">
        <v>84</v>
      </c>
      <c r="L24817">
        <f>IF(modern_teen_mental_health_main3[[#This Row],[screen_time_hours]]&gt;10,modern_teen_mental_health_main3[[#This Row],[screen_time_hours]]/10,modern_teen_mental_health_main3[[#This Row],[screen_time_hours]])</f>
        <v>8.4</v>
      </c>
      <c r="M24817" t="b">
        <v>0</v>
      </c>
      <c r="N24817" s="1" t="s">
        <v>21</v>
      </c>
      <c r="O24817" t="b">
        <v>1</v>
      </c>
      <c r="P24817" t="b">
        <v>0</v>
      </c>
      <c r="Q24817" t="b">
        <v>0</v>
      </c>
      <c r="R24817">
        <v>9</v>
      </c>
      <c r="S24817">
        <v>7</v>
      </c>
    </row>
    <row r="24818" spans="1:19" x14ac:dyDescent="0.2">
      <c r="A24818" s="1" t="s">
        <v>866</v>
      </c>
      <c r="B24818" s="2">
        <v>45664</v>
      </c>
      <c r="C24818">
        <v>16</v>
      </c>
      <c r="D24818" s="1" t="s">
        <v>36</v>
      </c>
      <c r="E24818" s="1" t="s">
        <v>75</v>
      </c>
      <c r="F24818" s="1" t="s">
        <v>20</v>
      </c>
      <c r="G24818">
        <v>3</v>
      </c>
      <c r="H24818">
        <v>7</v>
      </c>
      <c r="I24818">
        <v>74</v>
      </c>
      <c r="J24818">
        <f>IF(modern_teen_mental_health_main3[[#This Row],[sleep_hours]]&gt;10,modern_teen_mental_health_main3[[#This Row],[sleep_hours]]/10,modern_teen_mental_health_main3[[#This Row],[sleep_hours]])</f>
        <v>7.4</v>
      </c>
      <c r="K24818">
        <v>86</v>
      </c>
      <c r="L24818">
        <f>IF(modern_teen_mental_health_main3[[#This Row],[screen_time_hours]]&gt;10,modern_teen_mental_health_main3[[#This Row],[screen_time_hours]]/10,modern_teen_mental_health_main3[[#This Row],[screen_time_hours]])</f>
        <v>8.6</v>
      </c>
      <c r="M24818" t="b">
        <v>1</v>
      </c>
      <c r="N24818" s="1" t="s">
        <v>24</v>
      </c>
      <c r="O24818" t="b">
        <v>0</v>
      </c>
      <c r="P24818" t="b">
        <v>1</v>
      </c>
      <c r="Q24818" t="b">
        <v>0</v>
      </c>
      <c r="R24818">
        <v>8</v>
      </c>
      <c r="S24818">
        <v>7</v>
      </c>
    </row>
    <row r="24819" spans="1:19" x14ac:dyDescent="0.2">
      <c r="A24819" s="1" t="s">
        <v>866</v>
      </c>
      <c r="B24819" s="2">
        <v>45665</v>
      </c>
      <c r="C24819">
        <v>16</v>
      </c>
      <c r="D24819" s="1" t="s">
        <v>36</v>
      </c>
      <c r="E24819" s="1" t="s">
        <v>75</v>
      </c>
      <c r="F24819" s="1" t="s">
        <v>20</v>
      </c>
      <c r="G24819">
        <v>5</v>
      </c>
      <c r="H24819">
        <v>6</v>
      </c>
      <c r="I24819">
        <v>36</v>
      </c>
      <c r="J24819">
        <f>IF(modern_teen_mental_health_main3[[#This Row],[sleep_hours]]&gt;10,modern_teen_mental_health_main3[[#This Row],[sleep_hours]]/10,modern_teen_mental_health_main3[[#This Row],[sleep_hours]])</f>
        <v>3.6</v>
      </c>
      <c r="K24819">
        <v>69</v>
      </c>
      <c r="L24819">
        <f>IF(modern_teen_mental_health_main3[[#This Row],[screen_time_hours]]&gt;10,modern_teen_mental_health_main3[[#This Row],[screen_time_hours]]/10,modern_teen_mental_health_main3[[#This Row],[screen_time_hours]])</f>
        <v>6.9</v>
      </c>
      <c r="M24819" t="b">
        <v>0</v>
      </c>
      <c r="N24819" s="1" t="s">
        <v>21</v>
      </c>
      <c r="O24819" t="b">
        <v>1</v>
      </c>
      <c r="P24819" t="b">
        <v>1</v>
      </c>
      <c r="Q24819" t="b">
        <v>0</v>
      </c>
      <c r="R24819">
        <v>8</v>
      </c>
      <c r="S24819">
        <v>9</v>
      </c>
    </row>
    <row r="24820" spans="1:19" x14ac:dyDescent="0.2">
      <c r="A24820" s="1" t="s">
        <v>866</v>
      </c>
      <c r="B24820" s="2">
        <v>45666</v>
      </c>
      <c r="C24820">
        <v>16</v>
      </c>
      <c r="D24820" s="1" t="s">
        <v>36</v>
      </c>
      <c r="E24820" s="1" t="s">
        <v>75</v>
      </c>
      <c r="F24820" s="1" t="s">
        <v>20</v>
      </c>
      <c r="G24820">
        <v>4</v>
      </c>
      <c r="H24820">
        <v>7</v>
      </c>
      <c r="I24820">
        <v>64</v>
      </c>
      <c r="J24820">
        <f>IF(modern_teen_mental_health_main3[[#This Row],[sleep_hours]]&gt;10,modern_teen_mental_health_main3[[#This Row],[sleep_hours]]/10,modern_teen_mental_health_main3[[#This Row],[sleep_hours]])</f>
        <v>6.4</v>
      </c>
      <c r="K24820">
        <v>53</v>
      </c>
      <c r="L24820">
        <f>IF(modern_teen_mental_health_main3[[#This Row],[screen_time_hours]]&gt;10,modern_teen_mental_health_main3[[#This Row],[screen_time_hours]]/10,modern_teen_mental_health_main3[[#This Row],[screen_time_hours]])</f>
        <v>5.3</v>
      </c>
      <c r="M24820" t="b">
        <v>1</v>
      </c>
      <c r="N24820" s="1" t="s">
        <v>27</v>
      </c>
      <c r="O24820" t="b">
        <v>0</v>
      </c>
      <c r="P24820" t="b">
        <v>0</v>
      </c>
      <c r="Q24820" t="b">
        <v>0</v>
      </c>
      <c r="R24820">
        <v>7</v>
      </c>
      <c r="S24820">
        <v>4</v>
      </c>
    </row>
    <row r="24821" spans="1:19" x14ac:dyDescent="0.2">
      <c r="A24821" s="1" t="s">
        <v>866</v>
      </c>
      <c r="B24821" s="2">
        <v>45667</v>
      </c>
      <c r="C24821">
        <v>16</v>
      </c>
      <c r="D24821" s="1" t="s">
        <v>36</v>
      </c>
      <c r="E24821" s="1" t="s">
        <v>75</v>
      </c>
      <c r="F24821" s="1" t="s">
        <v>20</v>
      </c>
      <c r="G24821">
        <v>6</v>
      </c>
      <c r="H24821">
        <v>4</v>
      </c>
      <c r="I24821">
        <v>68</v>
      </c>
      <c r="J24821">
        <f>IF(modern_teen_mental_health_main3[[#This Row],[sleep_hours]]&gt;10,modern_teen_mental_health_main3[[#This Row],[sleep_hours]]/10,modern_teen_mental_health_main3[[#This Row],[sleep_hours]])</f>
        <v>6.8</v>
      </c>
      <c r="K24821">
        <v>90</v>
      </c>
      <c r="L24821">
        <f>IF(modern_teen_mental_health_main3[[#This Row],[screen_time_hours]]&gt;10,modern_teen_mental_health_main3[[#This Row],[screen_time_hours]]/10,modern_teen_mental_health_main3[[#This Row],[screen_time_hours]])</f>
        <v>9</v>
      </c>
      <c r="M24821" t="b">
        <v>0</v>
      </c>
      <c r="N24821" s="1" t="s">
        <v>21</v>
      </c>
      <c r="O24821" t="b">
        <v>0</v>
      </c>
      <c r="P24821" t="b">
        <v>0</v>
      </c>
      <c r="Q24821" t="b">
        <v>0</v>
      </c>
      <c r="R24821">
        <v>4</v>
      </c>
      <c r="S24821">
        <v>7</v>
      </c>
    </row>
    <row r="24822" spans="1:19" x14ac:dyDescent="0.2">
      <c r="A24822" s="1" t="s">
        <v>866</v>
      </c>
      <c r="B24822" s="2">
        <v>45668</v>
      </c>
      <c r="C24822">
        <v>16</v>
      </c>
      <c r="D24822" s="1" t="s">
        <v>36</v>
      </c>
      <c r="E24822" s="1" t="s">
        <v>75</v>
      </c>
      <c r="F24822" s="1" t="s">
        <v>20</v>
      </c>
      <c r="G24822">
        <v>8</v>
      </c>
      <c r="H24822">
        <v>3</v>
      </c>
      <c r="I24822">
        <v>25</v>
      </c>
      <c r="J24822">
        <f>IF(modern_teen_mental_health_main3[[#This Row],[sleep_hours]]&gt;10,modern_teen_mental_health_main3[[#This Row],[sleep_hours]]/10,modern_teen_mental_health_main3[[#This Row],[sleep_hours]])</f>
        <v>2.5</v>
      </c>
      <c r="K24822">
        <v>101</v>
      </c>
      <c r="L24822">
        <f>IF(modern_teen_mental_health_main3[[#This Row],[screen_time_hours]]&gt;10,modern_teen_mental_health_main3[[#This Row],[screen_time_hours]]/10,modern_teen_mental_health_main3[[#This Row],[screen_time_hours]])</f>
        <v>10.1</v>
      </c>
      <c r="M24822" t="b">
        <v>1</v>
      </c>
      <c r="N24822" s="1" t="s">
        <v>25</v>
      </c>
      <c r="O24822" t="b">
        <v>1</v>
      </c>
      <c r="P24822" t="b">
        <v>0</v>
      </c>
      <c r="Q24822" t="b">
        <v>1</v>
      </c>
      <c r="R24822">
        <v>7</v>
      </c>
      <c r="S24822">
        <v>5</v>
      </c>
    </row>
    <row r="24823" spans="1:19" x14ac:dyDescent="0.2">
      <c r="A24823" s="1" t="s">
        <v>866</v>
      </c>
      <c r="B24823" s="2">
        <v>45669</v>
      </c>
      <c r="C24823">
        <v>16</v>
      </c>
      <c r="D24823" s="1" t="s">
        <v>36</v>
      </c>
      <c r="E24823" s="1" t="s">
        <v>75</v>
      </c>
      <c r="F24823" s="1" t="s">
        <v>20</v>
      </c>
      <c r="G24823">
        <v>3</v>
      </c>
      <c r="H24823">
        <v>8</v>
      </c>
      <c r="I24823">
        <v>105</v>
      </c>
      <c r="J24823">
        <f>IF(modern_teen_mental_health_main3[[#This Row],[sleep_hours]]&gt;10,modern_teen_mental_health_main3[[#This Row],[sleep_hours]]/10,modern_teen_mental_health_main3[[#This Row],[sleep_hours]])</f>
        <v>10.5</v>
      </c>
      <c r="K24823">
        <v>21</v>
      </c>
      <c r="L24823">
        <f>IF(modern_teen_mental_health_main3[[#This Row],[screen_time_hours]]&gt;10,modern_teen_mental_health_main3[[#This Row],[screen_time_hours]]/10,modern_teen_mental_health_main3[[#This Row],[screen_time_hours]])</f>
        <v>2.1</v>
      </c>
      <c r="M24823" t="b">
        <v>0</v>
      </c>
      <c r="N24823" s="1" t="s">
        <v>21</v>
      </c>
      <c r="O24823" t="b">
        <v>0</v>
      </c>
      <c r="P24823" t="b">
        <v>0</v>
      </c>
      <c r="Q24823" t="b">
        <v>0</v>
      </c>
      <c r="R24823">
        <v>6</v>
      </c>
      <c r="S24823">
        <v>4</v>
      </c>
    </row>
    <row r="24824" spans="1:19" x14ac:dyDescent="0.2">
      <c r="A24824" s="1" t="s">
        <v>866</v>
      </c>
      <c r="B24824" s="2">
        <v>45670</v>
      </c>
      <c r="C24824">
        <v>16</v>
      </c>
      <c r="D24824" s="1" t="s">
        <v>36</v>
      </c>
      <c r="E24824" s="1" t="s">
        <v>75</v>
      </c>
      <c r="F24824" s="1" t="s">
        <v>20</v>
      </c>
      <c r="G24824">
        <v>3</v>
      </c>
      <c r="H24824">
        <v>6</v>
      </c>
      <c r="I24824">
        <v>54</v>
      </c>
      <c r="J24824">
        <f>IF(modern_teen_mental_health_main3[[#This Row],[sleep_hours]]&gt;10,modern_teen_mental_health_main3[[#This Row],[sleep_hours]]/10,modern_teen_mental_health_main3[[#This Row],[sleep_hours]])</f>
        <v>5.4</v>
      </c>
      <c r="K24824">
        <v>66</v>
      </c>
      <c r="L24824">
        <f>IF(modern_teen_mental_health_main3[[#This Row],[screen_time_hours]]&gt;10,modern_teen_mental_health_main3[[#This Row],[screen_time_hours]]/10,modern_teen_mental_health_main3[[#This Row],[screen_time_hours]])</f>
        <v>6.6</v>
      </c>
      <c r="M24824" t="b">
        <v>1</v>
      </c>
      <c r="N24824" s="1" t="s">
        <v>25</v>
      </c>
      <c r="O24824" t="b">
        <v>1</v>
      </c>
      <c r="P24824" t="b">
        <v>0</v>
      </c>
      <c r="Q24824" t="b">
        <v>1</v>
      </c>
      <c r="R24824">
        <v>7</v>
      </c>
      <c r="S24824">
        <v>6</v>
      </c>
    </row>
    <row r="24825" spans="1:19" x14ac:dyDescent="0.2">
      <c r="A24825" s="1" t="s">
        <v>866</v>
      </c>
      <c r="B24825" s="2">
        <v>45671</v>
      </c>
      <c r="C24825">
        <v>16</v>
      </c>
      <c r="D24825" s="1" t="s">
        <v>36</v>
      </c>
      <c r="E24825" s="1" t="s">
        <v>75</v>
      </c>
      <c r="F24825" s="1" t="s">
        <v>20</v>
      </c>
      <c r="G24825">
        <v>7</v>
      </c>
      <c r="H24825">
        <v>4</v>
      </c>
      <c r="I24825">
        <v>89</v>
      </c>
      <c r="J24825">
        <f>IF(modern_teen_mental_health_main3[[#This Row],[sleep_hours]]&gt;10,modern_teen_mental_health_main3[[#This Row],[sleep_hours]]/10,modern_teen_mental_health_main3[[#This Row],[sleep_hours]])</f>
        <v>8.9</v>
      </c>
      <c r="K24825">
        <v>87</v>
      </c>
      <c r="L2482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4825" t="b">
        <v>1</v>
      </c>
      <c r="N24825" s="1" t="s">
        <v>25</v>
      </c>
      <c r="O24825" t="b">
        <v>1</v>
      </c>
      <c r="P24825" t="b">
        <v>0</v>
      </c>
      <c r="Q24825" t="b">
        <v>0</v>
      </c>
      <c r="R24825">
        <v>9</v>
      </c>
      <c r="S24825">
        <v>5</v>
      </c>
    </row>
    <row r="24826" spans="1:19" x14ac:dyDescent="0.2">
      <c r="A24826" s="1" t="s">
        <v>866</v>
      </c>
      <c r="B24826" s="2">
        <v>45672</v>
      </c>
      <c r="C24826">
        <v>16</v>
      </c>
      <c r="D24826" s="1" t="s">
        <v>36</v>
      </c>
      <c r="E24826" s="1" t="s">
        <v>75</v>
      </c>
      <c r="F24826" s="1" t="s">
        <v>20</v>
      </c>
      <c r="G24826">
        <v>4</v>
      </c>
      <c r="H24826">
        <v>7</v>
      </c>
      <c r="I24826">
        <v>71</v>
      </c>
      <c r="J24826">
        <f>IF(modern_teen_mental_health_main3[[#This Row],[sleep_hours]]&gt;10,modern_teen_mental_health_main3[[#This Row],[sleep_hours]]/10,modern_teen_mental_health_main3[[#This Row],[sleep_hours]])</f>
        <v>7.1</v>
      </c>
      <c r="K24826">
        <v>76</v>
      </c>
      <c r="L24826">
        <f>IF(modern_teen_mental_health_main3[[#This Row],[screen_time_hours]]&gt;10,modern_teen_mental_health_main3[[#This Row],[screen_time_hours]]/10,modern_teen_mental_health_main3[[#This Row],[screen_time_hours]])</f>
        <v>7.6</v>
      </c>
      <c r="M24826" t="b">
        <v>1</v>
      </c>
      <c r="N24826" s="1" t="s">
        <v>27</v>
      </c>
      <c r="O24826" t="b">
        <v>0</v>
      </c>
      <c r="P24826" t="b">
        <v>0</v>
      </c>
      <c r="Q24826" t="b">
        <v>1</v>
      </c>
      <c r="R24826">
        <v>4</v>
      </c>
      <c r="S24826">
        <v>5</v>
      </c>
    </row>
    <row r="24827" spans="1:19" x14ac:dyDescent="0.2">
      <c r="A24827" s="1" t="s">
        <v>866</v>
      </c>
      <c r="B24827" s="2">
        <v>45673</v>
      </c>
      <c r="C24827">
        <v>16</v>
      </c>
      <c r="D24827" s="1" t="s">
        <v>36</v>
      </c>
      <c r="E24827" s="1" t="s">
        <v>75</v>
      </c>
      <c r="F24827" s="1" t="s">
        <v>20</v>
      </c>
      <c r="G24827">
        <v>4</v>
      </c>
      <c r="H24827">
        <v>5</v>
      </c>
      <c r="I24827">
        <v>61</v>
      </c>
      <c r="J24827">
        <f>IF(modern_teen_mental_health_main3[[#This Row],[sleep_hours]]&gt;10,modern_teen_mental_health_main3[[#This Row],[sleep_hours]]/10,modern_teen_mental_health_main3[[#This Row],[sleep_hours]])</f>
        <v>6.1</v>
      </c>
      <c r="K24827">
        <v>59</v>
      </c>
      <c r="L24827">
        <f>IF(modern_teen_mental_health_main3[[#This Row],[screen_time_hours]]&gt;10,modern_teen_mental_health_main3[[#This Row],[screen_time_hours]]/10,modern_teen_mental_health_main3[[#This Row],[screen_time_hours]])</f>
        <v>5.9</v>
      </c>
      <c r="M24827" t="b">
        <v>1</v>
      </c>
      <c r="N24827" s="1" t="s">
        <v>25</v>
      </c>
      <c r="O24827" t="b">
        <v>1</v>
      </c>
      <c r="P24827" t="b">
        <v>0</v>
      </c>
      <c r="Q24827" t="b">
        <v>1</v>
      </c>
      <c r="R24827">
        <v>6</v>
      </c>
      <c r="S24827">
        <v>5</v>
      </c>
    </row>
    <row r="24828" spans="1:19" x14ac:dyDescent="0.2">
      <c r="A24828" s="1" t="s">
        <v>866</v>
      </c>
      <c r="B24828" s="2">
        <v>45674</v>
      </c>
      <c r="C24828">
        <v>16</v>
      </c>
      <c r="D24828" s="1" t="s">
        <v>36</v>
      </c>
      <c r="E24828" s="1" t="s">
        <v>75</v>
      </c>
      <c r="F24828" s="1" t="s">
        <v>20</v>
      </c>
      <c r="G24828">
        <v>6</v>
      </c>
      <c r="H24828">
        <v>3</v>
      </c>
      <c r="I24828">
        <v>27</v>
      </c>
      <c r="J24828">
        <f>IF(modern_teen_mental_health_main3[[#This Row],[sleep_hours]]&gt;10,modern_teen_mental_health_main3[[#This Row],[sleep_hours]]/10,modern_teen_mental_health_main3[[#This Row],[sleep_hours]])</f>
        <v>2.7</v>
      </c>
      <c r="K24828">
        <v>14</v>
      </c>
      <c r="L24828">
        <f>IF(modern_teen_mental_health_main3[[#This Row],[screen_time_hours]]&gt;10,modern_teen_mental_health_main3[[#This Row],[screen_time_hours]]/10,modern_teen_mental_health_main3[[#This Row],[screen_time_hours]])</f>
        <v>1.4</v>
      </c>
      <c r="M24828" t="b">
        <v>1</v>
      </c>
      <c r="N24828" s="1" t="s">
        <v>27</v>
      </c>
      <c r="O24828" t="b">
        <v>0</v>
      </c>
      <c r="P24828" t="b">
        <v>0</v>
      </c>
      <c r="Q24828" t="b">
        <v>1</v>
      </c>
      <c r="R24828">
        <v>5</v>
      </c>
      <c r="S24828">
        <v>5</v>
      </c>
    </row>
    <row r="24829" spans="1:19" x14ac:dyDescent="0.2">
      <c r="A24829" s="1" t="s">
        <v>866</v>
      </c>
      <c r="B24829" s="2">
        <v>45675</v>
      </c>
      <c r="C24829">
        <v>16</v>
      </c>
      <c r="D24829" s="1" t="s">
        <v>36</v>
      </c>
      <c r="E24829" s="1" t="s">
        <v>75</v>
      </c>
      <c r="F24829" s="1" t="s">
        <v>20</v>
      </c>
      <c r="G24829">
        <v>6</v>
      </c>
      <c r="H24829">
        <v>3</v>
      </c>
      <c r="I24829">
        <v>54</v>
      </c>
      <c r="J24829">
        <f>IF(modern_teen_mental_health_main3[[#This Row],[sleep_hours]]&gt;10,modern_teen_mental_health_main3[[#This Row],[sleep_hours]]/10,modern_teen_mental_health_main3[[#This Row],[sleep_hours]])</f>
        <v>5.4</v>
      </c>
      <c r="K24829">
        <v>68</v>
      </c>
      <c r="L24829">
        <f>IF(modern_teen_mental_health_main3[[#This Row],[screen_time_hours]]&gt;10,modern_teen_mental_health_main3[[#This Row],[screen_time_hours]]/10,modern_teen_mental_health_main3[[#This Row],[screen_time_hours]])</f>
        <v>6.8</v>
      </c>
      <c r="M24829" t="b">
        <v>0</v>
      </c>
      <c r="N24829" s="1" t="s">
        <v>21</v>
      </c>
      <c r="O24829" t="b">
        <v>0</v>
      </c>
      <c r="P24829" t="b">
        <v>1</v>
      </c>
      <c r="Q24829" t="b">
        <v>0</v>
      </c>
      <c r="R24829">
        <v>6</v>
      </c>
      <c r="S24829">
        <v>8</v>
      </c>
    </row>
    <row r="24830" spans="1:19" x14ac:dyDescent="0.2">
      <c r="A24830" s="1" t="s">
        <v>866</v>
      </c>
      <c r="B24830" s="2">
        <v>45676</v>
      </c>
      <c r="C24830">
        <v>16</v>
      </c>
      <c r="D24830" s="1" t="s">
        <v>36</v>
      </c>
      <c r="E24830" s="1" t="s">
        <v>75</v>
      </c>
      <c r="F24830" s="1" t="s">
        <v>20</v>
      </c>
      <c r="G24830">
        <v>8</v>
      </c>
      <c r="H24830">
        <v>2</v>
      </c>
      <c r="I24830">
        <v>59</v>
      </c>
      <c r="J24830">
        <f>IF(modern_teen_mental_health_main3[[#This Row],[sleep_hours]]&gt;10,modern_teen_mental_health_main3[[#This Row],[sleep_hours]]/10,modern_teen_mental_health_main3[[#This Row],[sleep_hours]])</f>
        <v>5.9</v>
      </c>
      <c r="K24830">
        <v>66</v>
      </c>
      <c r="L24830">
        <f>IF(modern_teen_mental_health_main3[[#This Row],[screen_time_hours]]&gt;10,modern_teen_mental_health_main3[[#This Row],[screen_time_hours]]/10,modern_teen_mental_health_main3[[#This Row],[screen_time_hours]])</f>
        <v>6.6</v>
      </c>
      <c r="M24830" t="b">
        <v>1</v>
      </c>
      <c r="N24830" s="1" t="s">
        <v>23</v>
      </c>
      <c r="O24830" t="b">
        <v>0</v>
      </c>
      <c r="P24830" t="b">
        <v>1</v>
      </c>
      <c r="Q24830" t="b">
        <v>1</v>
      </c>
      <c r="R24830">
        <v>5</v>
      </c>
      <c r="S24830">
        <v>6</v>
      </c>
    </row>
    <row r="24831" spans="1:19" x14ac:dyDescent="0.2">
      <c r="A24831" s="1" t="s">
        <v>866</v>
      </c>
      <c r="B24831" s="2">
        <v>45677</v>
      </c>
      <c r="C24831">
        <v>16</v>
      </c>
      <c r="D24831" s="1" t="s">
        <v>36</v>
      </c>
      <c r="E24831" s="1" t="s">
        <v>75</v>
      </c>
      <c r="F24831" s="1" t="s">
        <v>20</v>
      </c>
      <c r="G24831">
        <v>8</v>
      </c>
      <c r="H24831">
        <v>3</v>
      </c>
      <c r="I24831">
        <v>15</v>
      </c>
      <c r="J24831">
        <f>IF(modern_teen_mental_health_main3[[#This Row],[sleep_hours]]&gt;10,modern_teen_mental_health_main3[[#This Row],[sleep_hours]]/10,modern_teen_mental_health_main3[[#This Row],[sleep_hours]])</f>
        <v>1.5</v>
      </c>
      <c r="K24831">
        <v>121</v>
      </c>
      <c r="L24831">
        <f>IF(modern_teen_mental_health_main3[[#This Row],[screen_time_hours]]&gt;10,modern_teen_mental_health_main3[[#This Row],[screen_time_hours]]/10,modern_teen_mental_health_main3[[#This Row],[screen_time_hours]])</f>
        <v>12.1</v>
      </c>
      <c r="M24831" t="b">
        <v>0</v>
      </c>
      <c r="N24831" s="1" t="s">
        <v>21</v>
      </c>
      <c r="O24831" t="b">
        <v>1</v>
      </c>
      <c r="P24831" t="b">
        <v>0</v>
      </c>
      <c r="Q24831" t="b">
        <v>1</v>
      </c>
      <c r="R24831">
        <v>3</v>
      </c>
      <c r="S24831">
        <v>8</v>
      </c>
    </row>
    <row r="24832" spans="1:19" x14ac:dyDescent="0.2">
      <c r="A24832" s="1" t="s">
        <v>866</v>
      </c>
      <c r="B24832" s="2">
        <v>45678</v>
      </c>
      <c r="C24832">
        <v>16</v>
      </c>
      <c r="D24832" s="1" t="s">
        <v>36</v>
      </c>
      <c r="E24832" s="1" t="s">
        <v>75</v>
      </c>
      <c r="F24832" s="1" t="s">
        <v>20</v>
      </c>
      <c r="G24832">
        <v>5</v>
      </c>
      <c r="H24832">
        <v>5</v>
      </c>
      <c r="I24832">
        <v>94</v>
      </c>
      <c r="J24832">
        <f>IF(modern_teen_mental_health_main3[[#This Row],[sleep_hours]]&gt;10,modern_teen_mental_health_main3[[#This Row],[sleep_hours]]/10,modern_teen_mental_health_main3[[#This Row],[sleep_hours]])</f>
        <v>9.4</v>
      </c>
      <c r="K24832">
        <v>91</v>
      </c>
      <c r="L24832">
        <f>IF(modern_teen_mental_health_main3[[#This Row],[screen_time_hours]]&gt;10,modern_teen_mental_health_main3[[#This Row],[screen_time_hours]]/10,modern_teen_mental_health_main3[[#This Row],[screen_time_hours]])</f>
        <v>9.1</v>
      </c>
      <c r="M24832" t="b">
        <v>0</v>
      </c>
      <c r="N24832" s="1" t="s">
        <v>21</v>
      </c>
      <c r="O24832" t="b">
        <v>0</v>
      </c>
      <c r="P24832" t="b">
        <v>1</v>
      </c>
      <c r="Q24832" t="b">
        <v>0</v>
      </c>
      <c r="R24832">
        <v>9</v>
      </c>
      <c r="S24832">
        <v>5</v>
      </c>
    </row>
    <row r="24833" spans="1:19" x14ac:dyDescent="0.2">
      <c r="A24833" s="1" t="s">
        <v>866</v>
      </c>
      <c r="B24833" s="2">
        <v>45679</v>
      </c>
      <c r="C24833">
        <v>16</v>
      </c>
      <c r="D24833" s="1" t="s">
        <v>36</v>
      </c>
      <c r="E24833" s="1" t="s">
        <v>75</v>
      </c>
      <c r="F24833" s="1" t="s">
        <v>20</v>
      </c>
      <c r="G24833">
        <v>6</v>
      </c>
      <c r="H24833">
        <v>4</v>
      </c>
      <c r="I24833">
        <v>56</v>
      </c>
      <c r="J24833">
        <f>IF(modern_teen_mental_health_main3[[#This Row],[sleep_hours]]&gt;10,modern_teen_mental_health_main3[[#This Row],[sleep_hours]]/10,modern_teen_mental_health_main3[[#This Row],[sleep_hours]])</f>
        <v>5.6</v>
      </c>
      <c r="K24833">
        <v>61</v>
      </c>
      <c r="L24833">
        <f>IF(modern_teen_mental_health_main3[[#This Row],[screen_time_hours]]&gt;10,modern_teen_mental_health_main3[[#This Row],[screen_time_hours]]/10,modern_teen_mental_health_main3[[#This Row],[screen_time_hours]])</f>
        <v>6.1</v>
      </c>
      <c r="M24833" t="b">
        <v>0</v>
      </c>
      <c r="N24833" s="1" t="s">
        <v>21</v>
      </c>
      <c r="O24833" t="b">
        <v>1</v>
      </c>
      <c r="P24833" t="b">
        <v>0</v>
      </c>
      <c r="Q24833" t="b">
        <v>0</v>
      </c>
      <c r="R24833">
        <v>8</v>
      </c>
      <c r="S24833">
        <v>6</v>
      </c>
    </row>
    <row r="24834" spans="1:19" x14ac:dyDescent="0.2">
      <c r="A24834" s="1" t="s">
        <v>866</v>
      </c>
      <c r="B24834" s="2">
        <v>45680</v>
      </c>
      <c r="C24834">
        <v>16</v>
      </c>
      <c r="D24834" s="1" t="s">
        <v>36</v>
      </c>
      <c r="E24834" s="1" t="s">
        <v>75</v>
      </c>
      <c r="F24834" s="1" t="s">
        <v>20</v>
      </c>
      <c r="G24834">
        <v>6</v>
      </c>
      <c r="H24834">
        <v>3</v>
      </c>
      <c r="I24834">
        <v>61</v>
      </c>
      <c r="J24834">
        <f>IF(modern_teen_mental_health_main3[[#This Row],[sleep_hours]]&gt;10,modern_teen_mental_health_main3[[#This Row],[sleep_hours]]/10,modern_teen_mental_health_main3[[#This Row],[sleep_hours]])</f>
        <v>6.1</v>
      </c>
      <c r="K24834">
        <v>68</v>
      </c>
      <c r="L24834">
        <f>IF(modern_teen_mental_health_main3[[#This Row],[screen_time_hours]]&gt;10,modern_teen_mental_health_main3[[#This Row],[screen_time_hours]]/10,modern_teen_mental_health_main3[[#This Row],[screen_time_hours]])</f>
        <v>6.8</v>
      </c>
      <c r="M24834" t="b">
        <v>1</v>
      </c>
      <c r="N24834" s="1" t="s">
        <v>27</v>
      </c>
      <c r="O24834" t="b">
        <v>0</v>
      </c>
      <c r="P24834" t="b">
        <v>0</v>
      </c>
      <c r="Q24834" t="b">
        <v>1</v>
      </c>
      <c r="R24834">
        <v>6</v>
      </c>
      <c r="S24834">
        <v>8</v>
      </c>
    </row>
    <row r="24835" spans="1:19" x14ac:dyDescent="0.2">
      <c r="A24835" s="1" t="s">
        <v>866</v>
      </c>
      <c r="B24835" s="2">
        <v>45681</v>
      </c>
      <c r="C24835">
        <v>16</v>
      </c>
      <c r="D24835" s="1" t="s">
        <v>36</v>
      </c>
      <c r="E24835" s="1" t="s">
        <v>75</v>
      </c>
      <c r="F24835" s="1" t="s">
        <v>20</v>
      </c>
      <c r="G24835">
        <v>5</v>
      </c>
      <c r="H24835">
        <v>4</v>
      </c>
      <c r="I24835">
        <v>41</v>
      </c>
      <c r="J24835">
        <f>IF(modern_teen_mental_health_main3[[#This Row],[sleep_hours]]&gt;10,modern_teen_mental_health_main3[[#This Row],[sleep_hours]]/10,modern_teen_mental_health_main3[[#This Row],[sleep_hours]])</f>
        <v>4.0999999999999996</v>
      </c>
      <c r="K24835">
        <v>61</v>
      </c>
      <c r="L24835">
        <f>IF(modern_teen_mental_health_main3[[#This Row],[screen_time_hours]]&gt;10,modern_teen_mental_health_main3[[#This Row],[screen_time_hours]]/10,modern_teen_mental_health_main3[[#This Row],[screen_time_hours]])</f>
        <v>6.1</v>
      </c>
      <c r="M24835" t="b">
        <v>0</v>
      </c>
      <c r="N24835" s="1" t="s">
        <v>21</v>
      </c>
      <c r="O24835" t="b">
        <v>1</v>
      </c>
      <c r="P24835" t="b">
        <v>1</v>
      </c>
      <c r="Q24835" t="b">
        <v>0</v>
      </c>
      <c r="R24835">
        <v>6</v>
      </c>
      <c r="S24835">
        <v>9</v>
      </c>
    </row>
    <row r="24836" spans="1:19" x14ac:dyDescent="0.2">
      <c r="A24836" s="1" t="s">
        <v>866</v>
      </c>
      <c r="B24836" s="2">
        <v>45682</v>
      </c>
      <c r="C24836">
        <v>16</v>
      </c>
      <c r="D24836" s="1" t="s">
        <v>36</v>
      </c>
      <c r="E24836" s="1" t="s">
        <v>75</v>
      </c>
      <c r="F24836" s="1" t="s">
        <v>20</v>
      </c>
      <c r="G24836">
        <v>6</v>
      </c>
      <c r="H24836">
        <v>4</v>
      </c>
      <c r="I24836">
        <v>74</v>
      </c>
      <c r="J24836">
        <f>IF(modern_teen_mental_health_main3[[#This Row],[sleep_hours]]&gt;10,modern_teen_mental_health_main3[[#This Row],[sleep_hours]]/10,modern_teen_mental_health_main3[[#This Row],[sleep_hours]])</f>
        <v>7.4</v>
      </c>
      <c r="K24836">
        <v>87</v>
      </c>
      <c r="L2483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4836" t="b">
        <v>1</v>
      </c>
      <c r="N24836" s="1" t="s">
        <v>22</v>
      </c>
      <c r="O24836" t="b">
        <v>0</v>
      </c>
      <c r="P24836" t="b">
        <v>0</v>
      </c>
      <c r="Q24836" t="b">
        <v>0</v>
      </c>
      <c r="R24836">
        <v>5</v>
      </c>
      <c r="S24836">
        <v>5</v>
      </c>
    </row>
    <row r="24837" spans="1:19" x14ac:dyDescent="0.2">
      <c r="A24837" s="1" t="s">
        <v>866</v>
      </c>
      <c r="B24837" s="2">
        <v>45683</v>
      </c>
      <c r="C24837">
        <v>16</v>
      </c>
      <c r="D24837" s="1" t="s">
        <v>36</v>
      </c>
      <c r="E24837" s="1" t="s">
        <v>75</v>
      </c>
      <c r="F24837" s="1" t="s">
        <v>20</v>
      </c>
      <c r="G24837">
        <v>4</v>
      </c>
      <c r="H24837">
        <v>7</v>
      </c>
      <c r="I24837">
        <v>48</v>
      </c>
      <c r="J24837">
        <f>IF(modern_teen_mental_health_main3[[#This Row],[sleep_hours]]&gt;10,modern_teen_mental_health_main3[[#This Row],[sleep_hours]]/10,modern_teen_mental_health_main3[[#This Row],[sleep_hours]])</f>
        <v>4.8</v>
      </c>
      <c r="K24837">
        <v>100</v>
      </c>
      <c r="L24837">
        <f>IF(modern_teen_mental_health_main3[[#This Row],[screen_time_hours]]&gt;10,modern_teen_mental_health_main3[[#This Row],[screen_time_hours]]/10,modern_teen_mental_health_main3[[#This Row],[screen_time_hours]])</f>
        <v>10</v>
      </c>
      <c r="M24837" t="b">
        <v>1</v>
      </c>
      <c r="N24837" s="1" t="s">
        <v>24</v>
      </c>
      <c r="O24837" t="b">
        <v>1</v>
      </c>
      <c r="P24837" t="b">
        <v>0</v>
      </c>
      <c r="Q24837" t="b">
        <v>1</v>
      </c>
      <c r="R24837">
        <v>9</v>
      </c>
      <c r="S24837">
        <v>5</v>
      </c>
    </row>
    <row r="24838" spans="1:19" x14ac:dyDescent="0.2">
      <c r="A24838" s="1" t="s">
        <v>866</v>
      </c>
      <c r="B24838" s="2">
        <v>45684</v>
      </c>
      <c r="C24838">
        <v>16</v>
      </c>
      <c r="D24838" s="1" t="s">
        <v>36</v>
      </c>
      <c r="E24838" s="1" t="s">
        <v>75</v>
      </c>
      <c r="F24838" s="1" t="s">
        <v>20</v>
      </c>
      <c r="G24838">
        <v>9</v>
      </c>
      <c r="H24838">
        <v>1</v>
      </c>
      <c r="I24838">
        <v>55</v>
      </c>
      <c r="J24838">
        <f>IF(modern_teen_mental_health_main3[[#This Row],[sleep_hours]]&gt;10,modern_teen_mental_health_main3[[#This Row],[sleep_hours]]/10,modern_teen_mental_health_main3[[#This Row],[sleep_hours]])</f>
        <v>5.5</v>
      </c>
      <c r="K24838">
        <v>30</v>
      </c>
      <c r="L24838">
        <f>IF(modern_teen_mental_health_main3[[#This Row],[screen_time_hours]]&gt;10,modern_teen_mental_health_main3[[#This Row],[screen_time_hours]]/10,modern_teen_mental_health_main3[[#This Row],[screen_time_hours]])</f>
        <v>3</v>
      </c>
      <c r="M24838" t="b">
        <v>0</v>
      </c>
      <c r="N24838" s="1" t="s">
        <v>21</v>
      </c>
      <c r="O24838" t="b">
        <v>0</v>
      </c>
      <c r="P24838" t="b">
        <v>0</v>
      </c>
      <c r="Q24838" t="b">
        <v>0</v>
      </c>
      <c r="R24838">
        <v>8</v>
      </c>
      <c r="S24838">
        <v>4</v>
      </c>
    </row>
    <row r="24839" spans="1:19" x14ac:dyDescent="0.2">
      <c r="A24839" s="1" t="s">
        <v>866</v>
      </c>
      <c r="B24839" s="2">
        <v>45685</v>
      </c>
      <c r="C24839">
        <v>16</v>
      </c>
      <c r="D24839" s="1" t="s">
        <v>36</v>
      </c>
      <c r="E24839" s="1" t="s">
        <v>75</v>
      </c>
      <c r="F24839" s="1" t="s">
        <v>20</v>
      </c>
      <c r="G24839">
        <v>9</v>
      </c>
      <c r="H24839">
        <v>2</v>
      </c>
      <c r="I24839">
        <v>73</v>
      </c>
      <c r="J24839">
        <f>IF(modern_teen_mental_health_main3[[#This Row],[sleep_hours]]&gt;10,modern_teen_mental_health_main3[[#This Row],[sleep_hours]]/10,modern_teen_mental_health_main3[[#This Row],[sleep_hours]])</f>
        <v>7.3</v>
      </c>
      <c r="K24839">
        <v>65</v>
      </c>
      <c r="L24839">
        <f>IF(modern_teen_mental_health_main3[[#This Row],[screen_time_hours]]&gt;10,modern_teen_mental_health_main3[[#This Row],[screen_time_hours]]/10,modern_teen_mental_health_main3[[#This Row],[screen_time_hours]])</f>
        <v>6.5</v>
      </c>
      <c r="M24839" t="b">
        <v>0</v>
      </c>
      <c r="N24839" s="1" t="s">
        <v>21</v>
      </c>
      <c r="O24839" t="b">
        <v>0</v>
      </c>
      <c r="P24839" t="b">
        <v>0</v>
      </c>
      <c r="Q24839" t="b">
        <v>1</v>
      </c>
      <c r="R24839">
        <v>5</v>
      </c>
      <c r="S24839">
        <v>9</v>
      </c>
    </row>
    <row r="24840" spans="1:19" x14ac:dyDescent="0.2">
      <c r="A24840" s="1" t="s">
        <v>866</v>
      </c>
      <c r="B24840" s="2">
        <v>45686</v>
      </c>
      <c r="C24840">
        <v>16</v>
      </c>
      <c r="D24840" s="1" t="s">
        <v>36</v>
      </c>
      <c r="E24840" s="1" t="s">
        <v>75</v>
      </c>
      <c r="F24840" s="1" t="s">
        <v>20</v>
      </c>
      <c r="G24840">
        <v>9</v>
      </c>
      <c r="H24840">
        <v>1</v>
      </c>
      <c r="I24840">
        <v>83</v>
      </c>
      <c r="J24840">
        <f>IF(modern_teen_mental_health_main3[[#This Row],[sleep_hours]]&gt;10,modern_teen_mental_health_main3[[#This Row],[sleep_hours]]/10,modern_teen_mental_health_main3[[#This Row],[sleep_hours]])</f>
        <v>8.3000000000000007</v>
      </c>
      <c r="K24840">
        <v>69</v>
      </c>
      <c r="L24840">
        <f>IF(modern_teen_mental_health_main3[[#This Row],[screen_time_hours]]&gt;10,modern_teen_mental_health_main3[[#This Row],[screen_time_hours]]/10,modern_teen_mental_health_main3[[#This Row],[screen_time_hours]])</f>
        <v>6.9</v>
      </c>
      <c r="M24840" t="b">
        <v>1</v>
      </c>
      <c r="N24840" s="1" t="s">
        <v>22</v>
      </c>
      <c r="O24840" t="b">
        <v>1</v>
      </c>
      <c r="P24840" t="b">
        <v>0</v>
      </c>
      <c r="Q24840" t="b">
        <v>1</v>
      </c>
      <c r="R24840">
        <v>3</v>
      </c>
      <c r="S24840">
        <v>7</v>
      </c>
    </row>
    <row r="24841" spans="1:19" x14ac:dyDescent="0.2">
      <c r="A24841" s="1" t="s">
        <v>866</v>
      </c>
      <c r="B24841" s="2">
        <v>45687</v>
      </c>
      <c r="C24841">
        <v>16</v>
      </c>
      <c r="D24841" s="1" t="s">
        <v>36</v>
      </c>
      <c r="E24841" s="1" t="s">
        <v>75</v>
      </c>
      <c r="F24841" s="1" t="s">
        <v>20</v>
      </c>
      <c r="G24841">
        <v>3</v>
      </c>
      <c r="H24841">
        <v>7</v>
      </c>
      <c r="I24841">
        <v>64</v>
      </c>
      <c r="J24841">
        <f>IF(modern_teen_mental_health_main3[[#This Row],[sleep_hours]]&gt;10,modern_teen_mental_health_main3[[#This Row],[sleep_hours]]/10,modern_teen_mental_health_main3[[#This Row],[sleep_hours]])</f>
        <v>6.4</v>
      </c>
      <c r="K24841">
        <v>40</v>
      </c>
      <c r="L24841">
        <f>IF(modern_teen_mental_health_main3[[#This Row],[screen_time_hours]]&gt;10,modern_teen_mental_health_main3[[#This Row],[screen_time_hours]]/10,modern_teen_mental_health_main3[[#This Row],[screen_time_hours]])</f>
        <v>4</v>
      </c>
      <c r="M24841" t="b">
        <v>0</v>
      </c>
      <c r="N24841" s="1" t="s">
        <v>21</v>
      </c>
      <c r="O24841" t="b">
        <v>1</v>
      </c>
      <c r="P24841" t="b">
        <v>0</v>
      </c>
      <c r="Q24841" t="b">
        <v>1</v>
      </c>
      <c r="R24841">
        <v>7</v>
      </c>
      <c r="S24841">
        <v>7</v>
      </c>
    </row>
    <row r="24842" spans="1:19" x14ac:dyDescent="0.2">
      <c r="A24842" s="1" t="s">
        <v>867</v>
      </c>
      <c r="B24842" s="2">
        <v>45658</v>
      </c>
      <c r="C24842">
        <v>15</v>
      </c>
      <c r="D24842" s="1" t="s">
        <v>18</v>
      </c>
      <c r="E24842" s="1" t="s">
        <v>65</v>
      </c>
      <c r="F24842" s="1" t="s">
        <v>42</v>
      </c>
      <c r="G24842">
        <v>8</v>
      </c>
      <c r="H24842">
        <v>2</v>
      </c>
      <c r="I24842">
        <v>60</v>
      </c>
      <c r="J24842">
        <f>IF(modern_teen_mental_health_main3[[#This Row],[sleep_hours]]&gt;10,modern_teen_mental_health_main3[[#This Row],[sleep_hours]]/10,modern_teen_mental_health_main3[[#This Row],[sleep_hours]])</f>
        <v>6</v>
      </c>
      <c r="K24842">
        <v>73</v>
      </c>
      <c r="L24842">
        <f>IF(modern_teen_mental_health_main3[[#This Row],[screen_time_hours]]&gt;10,modern_teen_mental_health_main3[[#This Row],[screen_time_hours]]/10,modern_teen_mental_health_main3[[#This Row],[screen_time_hours]])</f>
        <v>7.3</v>
      </c>
      <c r="M24842" t="b">
        <v>1</v>
      </c>
      <c r="N24842" s="1" t="s">
        <v>22</v>
      </c>
      <c r="O24842" t="b">
        <v>1</v>
      </c>
      <c r="P24842" t="b">
        <v>0</v>
      </c>
      <c r="Q24842" t="b">
        <v>0</v>
      </c>
      <c r="R24842">
        <v>8</v>
      </c>
      <c r="S24842">
        <v>6</v>
      </c>
    </row>
    <row r="24843" spans="1:19" x14ac:dyDescent="0.2">
      <c r="A24843" s="1" t="s">
        <v>867</v>
      </c>
      <c r="B24843" s="2">
        <v>45659</v>
      </c>
      <c r="C24843">
        <v>15</v>
      </c>
      <c r="D24843" s="1" t="s">
        <v>18</v>
      </c>
      <c r="E24843" s="1" t="s">
        <v>65</v>
      </c>
      <c r="F24843" s="1" t="s">
        <v>42</v>
      </c>
      <c r="G24843">
        <v>3</v>
      </c>
      <c r="H24843">
        <v>7</v>
      </c>
      <c r="I24843">
        <v>84</v>
      </c>
      <c r="J24843">
        <f>IF(modern_teen_mental_health_main3[[#This Row],[sleep_hours]]&gt;10,modern_teen_mental_health_main3[[#This Row],[sleep_hours]]/10,modern_teen_mental_health_main3[[#This Row],[sleep_hours]])</f>
        <v>8.4</v>
      </c>
      <c r="K24843">
        <v>61</v>
      </c>
      <c r="L24843">
        <f>IF(modern_teen_mental_health_main3[[#This Row],[screen_time_hours]]&gt;10,modern_teen_mental_health_main3[[#This Row],[screen_time_hours]]/10,modern_teen_mental_health_main3[[#This Row],[screen_time_hours]])</f>
        <v>6.1</v>
      </c>
      <c r="M24843" t="b">
        <v>0</v>
      </c>
      <c r="N24843" s="1" t="s">
        <v>21</v>
      </c>
      <c r="O24843" t="b">
        <v>0</v>
      </c>
      <c r="P24843" t="b">
        <v>1</v>
      </c>
      <c r="Q24843" t="b">
        <v>0</v>
      </c>
      <c r="R24843">
        <v>3</v>
      </c>
      <c r="S24843">
        <v>6</v>
      </c>
    </row>
    <row r="24844" spans="1:19" x14ac:dyDescent="0.2">
      <c r="A24844" s="1" t="s">
        <v>867</v>
      </c>
      <c r="B24844" s="2">
        <v>45660</v>
      </c>
      <c r="C24844">
        <v>15</v>
      </c>
      <c r="D24844" s="1" t="s">
        <v>18</v>
      </c>
      <c r="E24844" s="1" t="s">
        <v>65</v>
      </c>
      <c r="F24844" s="1" t="s">
        <v>42</v>
      </c>
      <c r="G24844">
        <v>6</v>
      </c>
      <c r="H24844">
        <v>3</v>
      </c>
      <c r="I24844">
        <v>74</v>
      </c>
      <c r="J24844">
        <f>IF(modern_teen_mental_health_main3[[#This Row],[sleep_hours]]&gt;10,modern_teen_mental_health_main3[[#This Row],[sleep_hours]]/10,modern_teen_mental_health_main3[[#This Row],[sleep_hours]])</f>
        <v>7.4</v>
      </c>
      <c r="K24844">
        <v>71</v>
      </c>
      <c r="L24844">
        <f>IF(modern_teen_mental_health_main3[[#This Row],[screen_time_hours]]&gt;10,modern_teen_mental_health_main3[[#This Row],[screen_time_hours]]/10,modern_teen_mental_health_main3[[#This Row],[screen_time_hours]])</f>
        <v>7.1</v>
      </c>
      <c r="M24844" t="b">
        <v>1</v>
      </c>
      <c r="N24844" s="1" t="s">
        <v>27</v>
      </c>
      <c r="O24844" t="b">
        <v>0</v>
      </c>
      <c r="P24844" t="b">
        <v>0</v>
      </c>
      <c r="Q24844" t="b">
        <v>1</v>
      </c>
      <c r="R24844">
        <v>3</v>
      </c>
      <c r="S24844">
        <v>5</v>
      </c>
    </row>
    <row r="24845" spans="1:19" x14ac:dyDescent="0.2">
      <c r="A24845" s="1" t="s">
        <v>867</v>
      </c>
      <c r="B24845" s="2">
        <v>45661</v>
      </c>
      <c r="C24845">
        <v>15</v>
      </c>
      <c r="D24845" s="1" t="s">
        <v>18</v>
      </c>
      <c r="E24845" s="1" t="s">
        <v>65</v>
      </c>
      <c r="F24845" s="1" t="s">
        <v>42</v>
      </c>
      <c r="G24845">
        <v>4</v>
      </c>
      <c r="H24845">
        <v>5</v>
      </c>
      <c r="I24845">
        <v>40</v>
      </c>
      <c r="J24845">
        <f>IF(modern_teen_mental_health_main3[[#This Row],[sleep_hours]]&gt;10,modern_teen_mental_health_main3[[#This Row],[sleep_hours]]/10,modern_teen_mental_health_main3[[#This Row],[sleep_hours]])</f>
        <v>4</v>
      </c>
      <c r="K24845">
        <v>95</v>
      </c>
      <c r="L24845">
        <f>IF(modern_teen_mental_health_main3[[#This Row],[screen_time_hours]]&gt;10,modern_teen_mental_health_main3[[#This Row],[screen_time_hours]]/10,modern_teen_mental_health_main3[[#This Row],[screen_time_hours]])</f>
        <v>9.5</v>
      </c>
      <c r="M24845" t="b">
        <v>0</v>
      </c>
      <c r="N24845" s="1" t="s">
        <v>21</v>
      </c>
      <c r="O24845" t="b">
        <v>1</v>
      </c>
      <c r="P24845" t="b">
        <v>0</v>
      </c>
      <c r="Q24845" t="b">
        <v>0</v>
      </c>
      <c r="R24845">
        <v>9</v>
      </c>
      <c r="S24845">
        <v>4</v>
      </c>
    </row>
    <row r="24846" spans="1:19" x14ac:dyDescent="0.2">
      <c r="A24846" s="1" t="s">
        <v>867</v>
      </c>
      <c r="B24846" s="2">
        <v>45662</v>
      </c>
      <c r="C24846">
        <v>15</v>
      </c>
      <c r="D24846" s="1" t="s">
        <v>18</v>
      </c>
      <c r="E24846" s="1" t="s">
        <v>65</v>
      </c>
      <c r="F24846" s="1" t="s">
        <v>42</v>
      </c>
      <c r="G24846">
        <v>6</v>
      </c>
      <c r="H24846">
        <v>4</v>
      </c>
      <c r="I24846">
        <v>54</v>
      </c>
      <c r="J24846">
        <f>IF(modern_teen_mental_health_main3[[#This Row],[sleep_hours]]&gt;10,modern_teen_mental_health_main3[[#This Row],[sleep_hours]]/10,modern_teen_mental_health_main3[[#This Row],[sleep_hours]])</f>
        <v>5.4</v>
      </c>
      <c r="K24846">
        <v>71</v>
      </c>
      <c r="L24846">
        <f>IF(modern_teen_mental_health_main3[[#This Row],[screen_time_hours]]&gt;10,modern_teen_mental_health_main3[[#This Row],[screen_time_hours]]/10,modern_teen_mental_health_main3[[#This Row],[screen_time_hours]])</f>
        <v>7.1</v>
      </c>
      <c r="M24846" t="b">
        <v>0</v>
      </c>
      <c r="N24846" s="1" t="s">
        <v>21</v>
      </c>
      <c r="O24846" t="b">
        <v>0</v>
      </c>
      <c r="P24846" t="b">
        <v>0</v>
      </c>
      <c r="Q24846" t="b">
        <v>1</v>
      </c>
      <c r="R24846">
        <v>3</v>
      </c>
      <c r="S24846">
        <v>4</v>
      </c>
    </row>
    <row r="24847" spans="1:19" x14ac:dyDescent="0.2">
      <c r="A24847" s="1" t="s">
        <v>867</v>
      </c>
      <c r="B24847" s="2">
        <v>45663</v>
      </c>
      <c r="C24847">
        <v>15</v>
      </c>
      <c r="D24847" s="1" t="s">
        <v>18</v>
      </c>
      <c r="E24847" s="1" t="s">
        <v>65</v>
      </c>
      <c r="F24847" s="1" t="s">
        <v>42</v>
      </c>
      <c r="G24847">
        <v>4</v>
      </c>
      <c r="H24847">
        <v>5</v>
      </c>
      <c r="I24847">
        <v>70</v>
      </c>
      <c r="J24847">
        <f>IF(modern_teen_mental_health_main3[[#This Row],[sleep_hours]]&gt;10,modern_teen_mental_health_main3[[#This Row],[sleep_hours]]/10,modern_teen_mental_health_main3[[#This Row],[sleep_hours]])</f>
        <v>7</v>
      </c>
      <c r="K24847">
        <v>66</v>
      </c>
      <c r="L24847">
        <f>IF(modern_teen_mental_health_main3[[#This Row],[screen_time_hours]]&gt;10,modern_teen_mental_health_main3[[#This Row],[screen_time_hours]]/10,modern_teen_mental_health_main3[[#This Row],[screen_time_hours]])</f>
        <v>6.6</v>
      </c>
      <c r="M24847" t="b">
        <v>1</v>
      </c>
      <c r="N24847" s="1" t="s">
        <v>25</v>
      </c>
      <c r="O24847" t="b">
        <v>1</v>
      </c>
      <c r="P24847" t="b">
        <v>1</v>
      </c>
      <c r="Q24847" t="b">
        <v>1</v>
      </c>
      <c r="R24847">
        <v>5</v>
      </c>
      <c r="S24847">
        <v>9</v>
      </c>
    </row>
    <row r="24848" spans="1:19" x14ac:dyDescent="0.2">
      <c r="A24848" s="1" t="s">
        <v>867</v>
      </c>
      <c r="B24848" s="2">
        <v>45664</v>
      </c>
      <c r="C24848">
        <v>15</v>
      </c>
      <c r="D24848" s="1" t="s">
        <v>18</v>
      </c>
      <c r="E24848" s="1" t="s">
        <v>65</v>
      </c>
      <c r="F24848" s="1" t="s">
        <v>42</v>
      </c>
      <c r="G24848">
        <v>8</v>
      </c>
      <c r="H24848">
        <v>2</v>
      </c>
      <c r="I24848">
        <v>52</v>
      </c>
      <c r="J24848">
        <f>IF(modern_teen_mental_health_main3[[#This Row],[sleep_hours]]&gt;10,modern_teen_mental_health_main3[[#This Row],[sleep_hours]]/10,modern_teen_mental_health_main3[[#This Row],[sleep_hours]])</f>
        <v>5.2</v>
      </c>
      <c r="K24848">
        <v>56</v>
      </c>
      <c r="L24848">
        <f>IF(modern_teen_mental_health_main3[[#This Row],[screen_time_hours]]&gt;10,modern_teen_mental_health_main3[[#This Row],[screen_time_hours]]/10,modern_teen_mental_health_main3[[#This Row],[screen_time_hours]])</f>
        <v>5.6</v>
      </c>
      <c r="M24848" t="b">
        <v>1</v>
      </c>
      <c r="N24848" s="1" t="s">
        <v>25</v>
      </c>
      <c r="O24848" t="b">
        <v>0</v>
      </c>
      <c r="P24848" t="b">
        <v>0</v>
      </c>
      <c r="Q24848" t="b">
        <v>1</v>
      </c>
      <c r="R24848">
        <v>9</v>
      </c>
      <c r="S24848">
        <v>7</v>
      </c>
    </row>
    <row r="24849" spans="1:19" x14ac:dyDescent="0.2">
      <c r="A24849" s="1" t="s">
        <v>867</v>
      </c>
      <c r="B24849" s="2">
        <v>45665</v>
      </c>
      <c r="C24849">
        <v>15</v>
      </c>
      <c r="D24849" s="1" t="s">
        <v>18</v>
      </c>
      <c r="E24849" s="1" t="s">
        <v>65</v>
      </c>
      <c r="F24849" s="1" t="s">
        <v>42</v>
      </c>
      <c r="G24849">
        <v>7</v>
      </c>
      <c r="H24849">
        <v>2</v>
      </c>
      <c r="I24849">
        <v>59</v>
      </c>
      <c r="J24849">
        <f>IF(modern_teen_mental_health_main3[[#This Row],[sleep_hours]]&gt;10,modern_teen_mental_health_main3[[#This Row],[sleep_hours]]/10,modern_teen_mental_health_main3[[#This Row],[sleep_hours]])</f>
        <v>5.9</v>
      </c>
      <c r="K24849">
        <v>41</v>
      </c>
      <c r="L24849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4849" t="b">
        <v>1</v>
      </c>
      <c r="N24849" s="1" t="s">
        <v>26</v>
      </c>
      <c r="O24849" t="b">
        <v>1</v>
      </c>
      <c r="P24849" t="b">
        <v>0</v>
      </c>
      <c r="Q24849" t="b">
        <v>0</v>
      </c>
      <c r="R24849">
        <v>7</v>
      </c>
      <c r="S24849">
        <v>8</v>
      </c>
    </row>
    <row r="24850" spans="1:19" x14ac:dyDescent="0.2">
      <c r="A24850" s="1" t="s">
        <v>867</v>
      </c>
      <c r="B24850" s="2">
        <v>45666</v>
      </c>
      <c r="C24850">
        <v>15</v>
      </c>
      <c r="D24850" s="1" t="s">
        <v>18</v>
      </c>
      <c r="E24850" s="1" t="s">
        <v>65</v>
      </c>
      <c r="F24850" s="1" t="s">
        <v>42</v>
      </c>
      <c r="G24850">
        <v>7</v>
      </c>
      <c r="H24850">
        <v>4</v>
      </c>
      <c r="I24850">
        <v>79</v>
      </c>
      <c r="J24850">
        <f>IF(modern_teen_mental_health_main3[[#This Row],[sleep_hours]]&gt;10,modern_teen_mental_health_main3[[#This Row],[sleep_hours]]/10,modern_teen_mental_health_main3[[#This Row],[sleep_hours]])</f>
        <v>7.9</v>
      </c>
      <c r="K24850">
        <v>66</v>
      </c>
      <c r="L24850">
        <f>IF(modern_teen_mental_health_main3[[#This Row],[screen_time_hours]]&gt;10,modern_teen_mental_health_main3[[#This Row],[screen_time_hours]]/10,modern_teen_mental_health_main3[[#This Row],[screen_time_hours]])</f>
        <v>6.6</v>
      </c>
      <c r="M24850" t="b">
        <v>1</v>
      </c>
      <c r="N24850" s="1" t="s">
        <v>24</v>
      </c>
      <c r="O24850" t="b">
        <v>0</v>
      </c>
      <c r="P24850" t="b">
        <v>0</v>
      </c>
      <c r="Q24850" t="b">
        <v>0</v>
      </c>
      <c r="R24850">
        <v>9</v>
      </c>
      <c r="S24850">
        <v>4</v>
      </c>
    </row>
    <row r="24851" spans="1:19" x14ac:dyDescent="0.2">
      <c r="A24851" s="1" t="s">
        <v>867</v>
      </c>
      <c r="B24851" s="2">
        <v>45667</v>
      </c>
      <c r="C24851">
        <v>15</v>
      </c>
      <c r="D24851" s="1" t="s">
        <v>18</v>
      </c>
      <c r="E24851" s="1" t="s">
        <v>65</v>
      </c>
      <c r="F24851" s="1" t="s">
        <v>42</v>
      </c>
      <c r="G24851">
        <v>6</v>
      </c>
      <c r="H24851">
        <v>3</v>
      </c>
      <c r="I24851">
        <v>64</v>
      </c>
      <c r="J24851">
        <f>IF(modern_teen_mental_health_main3[[#This Row],[sleep_hours]]&gt;10,modern_teen_mental_health_main3[[#This Row],[sleep_hours]]/10,modern_teen_mental_health_main3[[#This Row],[sleep_hours]])</f>
        <v>6.4</v>
      </c>
      <c r="K24851">
        <v>99</v>
      </c>
      <c r="L24851">
        <f>IF(modern_teen_mental_health_main3[[#This Row],[screen_time_hours]]&gt;10,modern_teen_mental_health_main3[[#This Row],[screen_time_hours]]/10,modern_teen_mental_health_main3[[#This Row],[screen_time_hours]])</f>
        <v>9.9</v>
      </c>
      <c r="M24851" t="b">
        <v>0</v>
      </c>
      <c r="N24851" s="1" t="s">
        <v>21</v>
      </c>
      <c r="O24851" t="b">
        <v>0</v>
      </c>
      <c r="P24851" t="b">
        <v>1</v>
      </c>
      <c r="Q24851" t="b">
        <v>1</v>
      </c>
      <c r="R24851">
        <v>9</v>
      </c>
      <c r="S24851">
        <v>9</v>
      </c>
    </row>
    <row r="24852" spans="1:19" x14ac:dyDescent="0.2">
      <c r="A24852" s="1" t="s">
        <v>867</v>
      </c>
      <c r="B24852" s="2">
        <v>45668</v>
      </c>
      <c r="C24852">
        <v>15</v>
      </c>
      <c r="D24852" s="1" t="s">
        <v>18</v>
      </c>
      <c r="E24852" s="1" t="s">
        <v>65</v>
      </c>
      <c r="F24852" s="1" t="s">
        <v>42</v>
      </c>
      <c r="G24852">
        <v>5</v>
      </c>
      <c r="H24852">
        <v>6</v>
      </c>
      <c r="I24852">
        <v>64</v>
      </c>
      <c r="J24852">
        <f>IF(modern_teen_mental_health_main3[[#This Row],[sleep_hours]]&gt;10,modern_teen_mental_health_main3[[#This Row],[sleep_hours]]/10,modern_teen_mental_health_main3[[#This Row],[sleep_hours]])</f>
        <v>6.4</v>
      </c>
      <c r="K24852">
        <v>53</v>
      </c>
      <c r="L24852">
        <f>IF(modern_teen_mental_health_main3[[#This Row],[screen_time_hours]]&gt;10,modern_teen_mental_health_main3[[#This Row],[screen_time_hours]]/10,modern_teen_mental_health_main3[[#This Row],[screen_time_hours]])</f>
        <v>5.3</v>
      </c>
      <c r="M24852" t="b">
        <v>0</v>
      </c>
      <c r="N24852" s="1" t="s">
        <v>21</v>
      </c>
      <c r="O24852" t="b">
        <v>1</v>
      </c>
      <c r="P24852" t="b">
        <v>0</v>
      </c>
      <c r="Q24852" t="b">
        <v>0</v>
      </c>
      <c r="R24852">
        <v>5</v>
      </c>
      <c r="S24852">
        <v>8</v>
      </c>
    </row>
    <row r="24853" spans="1:19" x14ac:dyDescent="0.2">
      <c r="A24853" s="1" t="s">
        <v>867</v>
      </c>
      <c r="B24853" s="2">
        <v>45669</v>
      </c>
      <c r="C24853">
        <v>15</v>
      </c>
      <c r="D24853" s="1" t="s">
        <v>18</v>
      </c>
      <c r="E24853" s="1" t="s">
        <v>65</v>
      </c>
      <c r="F24853" s="1" t="s">
        <v>42</v>
      </c>
      <c r="G24853">
        <v>9</v>
      </c>
      <c r="H24853">
        <v>1</v>
      </c>
      <c r="I24853">
        <v>61</v>
      </c>
      <c r="J24853">
        <f>IF(modern_teen_mental_health_main3[[#This Row],[sleep_hours]]&gt;10,modern_teen_mental_health_main3[[#This Row],[sleep_hours]]/10,modern_teen_mental_health_main3[[#This Row],[sleep_hours]])</f>
        <v>6.1</v>
      </c>
      <c r="K24853">
        <v>62</v>
      </c>
      <c r="L24853">
        <f>IF(modern_teen_mental_health_main3[[#This Row],[screen_time_hours]]&gt;10,modern_teen_mental_health_main3[[#This Row],[screen_time_hours]]/10,modern_teen_mental_health_main3[[#This Row],[screen_time_hours]])</f>
        <v>6.2</v>
      </c>
      <c r="M24853" t="b">
        <v>1</v>
      </c>
      <c r="N24853" s="1" t="s">
        <v>23</v>
      </c>
      <c r="O24853" t="b">
        <v>0</v>
      </c>
      <c r="P24853" t="b">
        <v>1</v>
      </c>
      <c r="Q24853" t="b">
        <v>0</v>
      </c>
      <c r="R24853">
        <v>7</v>
      </c>
      <c r="S24853">
        <v>4</v>
      </c>
    </row>
    <row r="24854" spans="1:19" x14ac:dyDescent="0.2">
      <c r="A24854" s="1" t="s">
        <v>867</v>
      </c>
      <c r="B24854" s="2">
        <v>45670</v>
      </c>
      <c r="C24854">
        <v>15</v>
      </c>
      <c r="D24854" s="1" t="s">
        <v>18</v>
      </c>
      <c r="E24854" s="1" t="s">
        <v>65</v>
      </c>
      <c r="F24854" s="1" t="s">
        <v>42</v>
      </c>
      <c r="G24854">
        <v>9</v>
      </c>
      <c r="H24854">
        <v>1</v>
      </c>
      <c r="I24854">
        <v>49</v>
      </c>
      <c r="J24854">
        <f>IF(modern_teen_mental_health_main3[[#This Row],[sleep_hours]]&gt;10,modern_teen_mental_health_main3[[#This Row],[sleep_hours]]/10,modern_teen_mental_health_main3[[#This Row],[sleep_hours]])</f>
        <v>4.9000000000000004</v>
      </c>
      <c r="K24854">
        <v>65</v>
      </c>
      <c r="L24854">
        <f>IF(modern_teen_mental_health_main3[[#This Row],[screen_time_hours]]&gt;10,modern_teen_mental_health_main3[[#This Row],[screen_time_hours]]/10,modern_teen_mental_health_main3[[#This Row],[screen_time_hours]])</f>
        <v>6.5</v>
      </c>
      <c r="M24854" t="b">
        <v>0</v>
      </c>
      <c r="N24854" s="1" t="s">
        <v>21</v>
      </c>
      <c r="O24854" t="b">
        <v>0</v>
      </c>
      <c r="P24854" t="b">
        <v>1</v>
      </c>
      <c r="Q24854" t="b">
        <v>0</v>
      </c>
      <c r="R24854">
        <v>8</v>
      </c>
      <c r="S24854">
        <v>5</v>
      </c>
    </row>
    <row r="24855" spans="1:19" x14ac:dyDescent="0.2">
      <c r="A24855" s="1" t="s">
        <v>867</v>
      </c>
      <c r="B24855" s="2">
        <v>45671</v>
      </c>
      <c r="C24855">
        <v>15</v>
      </c>
      <c r="D24855" s="1" t="s">
        <v>18</v>
      </c>
      <c r="E24855" s="1" t="s">
        <v>65</v>
      </c>
      <c r="F24855" s="1" t="s">
        <v>42</v>
      </c>
      <c r="G24855">
        <v>3</v>
      </c>
      <c r="H24855">
        <v>6</v>
      </c>
      <c r="I24855">
        <v>54</v>
      </c>
      <c r="J24855">
        <f>IF(modern_teen_mental_health_main3[[#This Row],[sleep_hours]]&gt;10,modern_teen_mental_health_main3[[#This Row],[sleep_hours]]/10,modern_teen_mental_health_main3[[#This Row],[sleep_hours]])</f>
        <v>5.4</v>
      </c>
      <c r="K24855">
        <v>72</v>
      </c>
      <c r="L24855">
        <f>IF(modern_teen_mental_health_main3[[#This Row],[screen_time_hours]]&gt;10,modern_teen_mental_health_main3[[#This Row],[screen_time_hours]]/10,modern_teen_mental_health_main3[[#This Row],[screen_time_hours]])</f>
        <v>7.2</v>
      </c>
      <c r="M24855" t="b">
        <v>1</v>
      </c>
      <c r="N24855" s="1" t="s">
        <v>25</v>
      </c>
      <c r="O24855" t="b">
        <v>1</v>
      </c>
      <c r="P24855" t="b">
        <v>1</v>
      </c>
      <c r="Q24855" t="b">
        <v>1</v>
      </c>
      <c r="R24855">
        <v>9</v>
      </c>
      <c r="S24855">
        <v>8</v>
      </c>
    </row>
    <row r="24856" spans="1:19" x14ac:dyDescent="0.2">
      <c r="A24856" s="1" t="s">
        <v>867</v>
      </c>
      <c r="B24856" s="2">
        <v>45672</v>
      </c>
      <c r="C24856">
        <v>15</v>
      </c>
      <c r="D24856" s="1" t="s">
        <v>18</v>
      </c>
      <c r="E24856" s="1" t="s">
        <v>65</v>
      </c>
      <c r="F24856" s="1" t="s">
        <v>42</v>
      </c>
      <c r="G24856">
        <v>4</v>
      </c>
      <c r="H24856">
        <v>5</v>
      </c>
      <c r="I24856">
        <v>50</v>
      </c>
      <c r="J24856">
        <f>IF(modern_teen_mental_health_main3[[#This Row],[sleep_hours]]&gt;10,modern_teen_mental_health_main3[[#This Row],[sleep_hours]]/10,modern_teen_mental_health_main3[[#This Row],[sleep_hours]])</f>
        <v>5</v>
      </c>
      <c r="K24856">
        <v>42</v>
      </c>
      <c r="L24856">
        <f>IF(modern_teen_mental_health_main3[[#This Row],[screen_time_hours]]&gt;10,modern_teen_mental_health_main3[[#This Row],[screen_time_hours]]/10,modern_teen_mental_health_main3[[#This Row],[screen_time_hours]])</f>
        <v>4.2</v>
      </c>
      <c r="M24856" t="b">
        <v>1</v>
      </c>
      <c r="N24856" s="1" t="s">
        <v>27</v>
      </c>
      <c r="O24856" t="b">
        <v>0</v>
      </c>
      <c r="P24856" t="b">
        <v>0</v>
      </c>
      <c r="Q24856" t="b">
        <v>1</v>
      </c>
      <c r="R24856">
        <v>9</v>
      </c>
      <c r="S24856">
        <v>4</v>
      </c>
    </row>
    <row r="24857" spans="1:19" x14ac:dyDescent="0.2">
      <c r="A24857" s="1" t="s">
        <v>867</v>
      </c>
      <c r="B24857" s="2">
        <v>45673</v>
      </c>
      <c r="C24857">
        <v>15</v>
      </c>
      <c r="D24857" s="1" t="s">
        <v>18</v>
      </c>
      <c r="E24857" s="1" t="s">
        <v>65</v>
      </c>
      <c r="F24857" s="1" t="s">
        <v>42</v>
      </c>
      <c r="G24857">
        <v>4</v>
      </c>
      <c r="H24857">
        <v>5</v>
      </c>
      <c r="I24857">
        <v>49</v>
      </c>
      <c r="J24857">
        <f>IF(modern_teen_mental_health_main3[[#This Row],[sleep_hours]]&gt;10,modern_teen_mental_health_main3[[#This Row],[sleep_hours]]/10,modern_teen_mental_health_main3[[#This Row],[sleep_hours]])</f>
        <v>4.9000000000000004</v>
      </c>
      <c r="K24857">
        <v>78</v>
      </c>
      <c r="L24857">
        <f>IF(modern_teen_mental_health_main3[[#This Row],[screen_time_hours]]&gt;10,modern_teen_mental_health_main3[[#This Row],[screen_time_hours]]/10,modern_teen_mental_health_main3[[#This Row],[screen_time_hours]])</f>
        <v>7.8</v>
      </c>
      <c r="M24857" t="b">
        <v>0</v>
      </c>
      <c r="N24857" s="1" t="s">
        <v>21</v>
      </c>
      <c r="O24857" t="b">
        <v>1</v>
      </c>
      <c r="P24857" t="b">
        <v>0</v>
      </c>
      <c r="Q24857" t="b">
        <v>1</v>
      </c>
      <c r="R24857">
        <v>6</v>
      </c>
      <c r="S24857">
        <v>7</v>
      </c>
    </row>
    <row r="24858" spans="1:19" x14ac:dyDescent="0.2">
      <c r="A24858" s="1" t="s">
        <v>867</v>
      </c>
      <c r="B24858" s="2">
        <v>45674</v>
      </c>
      <c r="C24858">
        <v>15</v>
      </c>
      <c r="D24858" s="1" t="s">
        <v>18</v>
      </c>
      <c r="E24858" s="1" t="s">
        <v>65</v>
      </c>
      <c r="F24858" s="1" t="s">
        <v>42</v>
      </c>
      <c r="G24858">
        <v>3</v>
      </c>
      <c r="H24858">
        <v>7</v>
      </c>
      <c r="I24858">
        <v>72</v>
      </c>
      <c r="J24858">
        <f>IF(modern_teen_mental_health_main3[[#This Row],[sleep_hours]]&gt;10,modern_teen_mental_health_main3[[#This Row],[sleep_hours]]/10,modern_teen_mental_health_main3[[#This Row],[sleep_hours]])</f>
        <v>7.2</v>
      </c>
      <c r="K24858">
        <v>47</v>
      </c>
      <c r="L24858">
        <f>IF(modern_teen_mental_health_main3[[#This Row],[screen_time_hours]]&gt;10,modern_teen_mental_health_main3[[#This Row],[screen_time_hours]]/10,modern_teen_mental_health_main3[[#This Row],[screen_time_hours]])</f>
        <v>4.7</v>
      </c>
      <c r="M24858" t="b">
        <v>1</v>
      </c>
      <c r="N24858" s="1" t="s">
        <v>24</v>
      </c>
      <c r="O24858" t="b">
        <v>1</v>
      </c>
      <c r="P24858" t="b">
        <v>1</v>
      </c>
      <c r="Q24858" t="b">
        <v>0</v>
      </c>
      <c r="R24858">
        <v>6</v>
      </c>
      <c r="S24858">
        <v>8</v>
      </c>
    </row>
    <row r="24859" spans="1:19" x14ac:dyDescent="0.2">
      <c r="A24859" s="1" t="s">
        <v>867</v>
      </c>
      <c r="B24859" s="2">
        <v>45675</v>
      </c>
      <c r="C24859">
        <v>15</v>
      </c>
      <c r="D24859" s="1" t="s">
        <v>18</v>
      </c>
      <c r="E24859" s="1" t="s">
        <v>65</v>
      </c>
      <c r="F24859" s="1" t="s">
        <v>42</v>
      </c>
      <c r="G24859">
        <v>5</v>
      </c>
      <c r="H24859">
        <v>5</v>
      </c>
      <c r="I24859">
        <v>46</v>
      </c>
      <c r="J24859">
        <f>IF(modern_teen_mental_health_main3[[#This Row],[sleep_hours]]&gt;10,modern_teen_mental_health_main3[[#This Row],[sleep_hours]]/10,modern_teen_mental_health_main3[[#This Row],[sleep_hours]])</f>
        <v>4.5999999999999996</v>
      </c>
      <c r="K24859">
        <v>90</v>
      </c>
      <c r="L24859">
        <f>IF(modern_teen_mental_health_main3[[#This Row],[screen_time_hours]]&gt;10,modern_teen_mental_health_main3[[#This Row],[screen_time_hours]]/10,modern_teen_mental_health_main3[[#This Row],[screen_time_hours]])</f>
        <v>9</v>
      </c>
      <c r="M24859" t="b">
        <v>1</v>
      </c>
      <c r="N24859" s="1" t="s">
        <v>25</v>
      </c>
      <c r="O24859" t="b">
        <v>0</v>
      </c>
      <c r="P24859" t="b">
        <v>0</v>
      </c>
      <c r="Q24859" t="b">
        <v>0</v>
      </c>
      <c r="R24859">
        <v>3</v>
      </c>
      <c r="S24859">
        <v>4</v>
      </c>
    </row>
    <row r="24860" spans="1:19" x14ac:dyDescent="0.2">
      <c r="A24860" s="1" t="s">
        <v>867</v>
      </c>
      <c r="B24860" s="2">
        <v>45676</v>
      </c>
      <c r="C24860">
        <v>15</v>
      </c>
      <c r="D24860" s="1" t="s">
        <v>18</v>
      </c>
      <c r="E24860" s="1" t="s">
        <v>65</v>
      </c>
      <c r="F24860" s="1" t="s">
        <v>42</v>
      </c>
      <c r="G24860">
        <v>9</v>
      </c>
      <c r="H24860">
        <v>1</v>
      </c>
      <c r="I24860">
        <v>44</v>
      </c>
      <c r="J24860">
        <f>IF(modern_teen_mental_health_main3[[#This Row],[sleep_hours]]&gt;10,modern_teen_mental_health_main3[[#This Row],[sleep_hours]]/10,modern_teen_mental_health_main3[[#This Row],[sleep_hours]])</f>
        <v>4.4000000000000004</v>
      </c>
      <c r="K24860">
        <v>73</v>
      </c>
      <c r="L24860">
        <f>IF(modern_teen_mental_health_main3[[#This Row],[screen_time_hours]]&gt;10,modern_teen_mental_health_main3[[#This Row],[screen_time_hours]]/10,modern_teen_mental_health_main3[[#This Row],[screen_time_hours]])</f>
        <v>7.3</v>
      </c>
      <c r="M24860" t="b">
        <v>1</v>
      </c>
      <c r="N24860" s="1" t="s">
        <v>22</v>
      </c>
      <c r="O24860" t="b">
        <v>0</v>
      </c>
      <c r="P24860" t="b">
        <v>0</v>
      </c>
      <c r="Q24860" t="b">
        <v>0</v>
      </c>
      <c r="R24860">
        <v>8</v>
      </c>
      <c r="S24860">
        <v>9</v>
      </c>
    </row>
    <row r="24861" spans="1:19" x14ac:dyDescent="0.2">
      <c r="A24861" s="1" t="s">
        <v>867</v>
      </c>
      <c r="B24861" s="2">
        <v>45677</v>
      </c>
      <c r="C24861">
        <v>15</v>
      </c>
      <c r="D24861" s="1" t="s">
        <v>18</v>
      </c>
      <c r="E24861" s="1" t="s">
        <v>65</v>
      </c>
      <c r="F24861" s="1" t="s">
        <v>42</v>
      </c>
      <c r="G24861">
        <v>9</v>
      </c>
      <c r="H24861">
        <v>1</v>
      </c>
      <c r="I24861">
        <v>49</v>
      </c>
      <c r="J24861">
        <f>IF(modern_teen_mental_health_main3[[#This Row],[sleep_hours]]&gt;10,modern_teen_mental_health_main3[[#This Row],[sleep_hours]]/10,modern_teen_mental_health_main3[[#This Row],[sleep_hours]])</f>
        <v>4.9000000000000004</v>
      </c>
      <c r="K24861">
        <v>46</v>
      </c>
      <c r="L24861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4861" t="b">
        <v>1</v>
      </c>
      <c r="N24861" s="1" t="s">
        <v>23</v>
      </c>
      <c r="O24861" t="b">
        <v>0</v>
      </c>
      <c r="P24861" t="b">
        <v>1</v>
      </c>
      <c r="Q24861" t="b">
        <v>0</v>
      </c>
      <c r="R24861">
        <v>4</v>
      </c>
      <c r="S24861">
        <v>8</v>
      </c>
    </row>
    <row r="24862" spans="1:19" x14ac:dyDescent="0.2">
      <c r="A24862" s="1" t="s">
        <v>867</v>
      </c>
      <c r="B24862" s="2">
        <v>45678</v>
      </c>
      <c r="C24862">
        <v>15</v>
      </c>
      <c r="D24862" s="1" t="s">
        <v>18</v>
      </c>
      <c r="E24862" s="1" t="s">
        <v>65</v>
      </c>
      <c r="F24862" s="1" t="s">
        <v>42</v>
      </c>
      <c r="G24862">
        <v>6</v>
      </c>
      <c r="H24862">
        <v>5</v>
      </c>
      <c r="I24862">
        <v>59</v>
      </c>
      <c r="J24862">
        <f>IF(modern_teen_mental_health_main3[[#This Row],[sleep_hours]]&gt;10,modern_teen_mental_health_main3[[#This Row],[sleep_hours]]/10,modern_teen_mental_health_main3[[#This Row],[sleep_hours]])</f>
        <v>5.9</v>
      </c>
      <c r="K24862">
        <v>87</v>
      </c>
      <c r="L2486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4862" t="b">
        <v>0</v>
      </c>
      <c r="N24862" s="1" t="s">
        <v>21</v>
      </c>
      <c r="O24862" t="b">
        <v>0</v>
      </c>
      <c r="P24862" t="b">
        <v>0</v>
      </c>
      <c r="Q24862" t="b">
        <v>0</v>
      </c>
      <c r="R24862">
        <v>4</v>
      </c>
      <c r="S24862">
        <v>6</v>
      </c>
    </row>
    <row r="24863" spans="1:19" x14ac:dyDescent="0.2">
      <c r="A24863" s="1" t="s">
        <v>867</v>
      </c>
      <c r="B24863" s="2">
        <v>45679</v>
      </c>
      <c r="C24863">
        <v>15</v>
      </c>
      <c r="D24863" s="1" t="s">
        <v>18</v>
      </c>
      <c r="E24863" s="1" t="s">
        <v>65</v>
      </c>
      <c r="F24863" s="1" t="s">
        <v>42</v>
      </c>
      <c r="G24863">
        <v>4</v>
      </c>
      <c r="H24863">
        <v>5</v>
      </c>
      <c r="I24863">
        <v>56</v>
      </c>
      <c r="J24863">
        <f>IF(modern_teen_mental_health_main3[[#This Row],[sleep_hours]]&gt;10,modern_teen_mental_health_main3[[#This Row],[sleep_hours]]/10,modern_teen_mental_health_main3[[#This Row],[sleep_hours]])</f>
        <v>5.6</v>
      </c>
      <c r="K24863">
        <v>43</v>
      </c>
      <c r="L24863">
        <f>IF(modern_teen_mental_health_main3[[#This Row],[screen_time_hours]]&gt;10,modern_teen_mental_health_main3[[#This Row],[screen_time_hours]]/10,modern_teen_mental_health_main3[[#This Row],[screen_time_hours]])</f>
        <v>4.3</v>
      </c>
      <c r="M24863" t="b">
        <v>1</v>
      </c>
      <c r="N24863" s="1" t="s">
        <v>22</v>
      </c>
      <c r="O24863" t="b">
        <v>1</v>
      </c>
      <c r="P24863" t="b">
        <v>0</v>
      </c>
      <c r="Q24863" t="b">
        <v>0</v>
      </c>
      <c r="R24863">
        <v>5</v>
      </c>
      <c r="S24863">
        <v>6</v>
      </c>
    </row>
    <row r="24864" spans="1:19" x14ac:dyDescent="0.2">
      <c r="A24864" s="1" t="s">
        <v>867</v>
      </c>
      <c r="B24864" s="2">
        <v>45680</v>
      </c>
      <c r="C24864">
        <v>15</v>
      </c>
      <c r="D24864" s="1" t="s">
        <v>18</v>
      </c>
      <c r="E24864" s="1" t="s">
        <v>65</v>
      </c>
      <c r="F24864" s="1" t="s">
        <v>42</v>
      </c>
      <c r="G24864">
        <v>9</v>
      </c>
      <c r="H24864">
        <v>1</v>
      </c>
      <c r="I24864">
        <v>39</v>
      </c>
      <c r="J24864">
        <f>IF(modern_teen_mental_health_main3[[#This Row],[sleep_hours]]&gt;10,modern_teen_mental_health_main3[[#This Row],[sleep_hours]]/10,modern_teen_mental_health_main3[[#This Row],[sleep_hours]])</f>
        <v>3.9</v>
      </c>
      <c r="K24864">
        <v>58</v>
      </c>
      <c r="L24864">
        <f>IF(modern_teen_mental_health_main3[[#This Row],[screen_time_hours]]&gt;10,modern_teen_mental_health_main3[[#This Row],[screen_time_hours]]/10,modern_teen_mental_health_main3[[#This Row],[screen_time_hours]])</f>
        <v>5.8</v>
      </c>
      <c r="M24864" t="b">
        <v>1</v>
      </c>
      <c r="N24864" s="1" t="s">
        <v>26</v>
      </c>
      <c r="O24864" t="b">
        <v>1</v>
      </c>
      <c r="P24864" t="b">
        <v>0</v>
      </c>
      <c r="Q24864" t="b">
        <v>0</v>
      </c>
      <c r="R24864">
        <v>6</v>
      </c>
      <c r="S24864">
        <v>6</v>
      </c>
    </row>
    <row r="24865" spans="1:19" x14ac:dyDescent="0.2">
      <c r="A24865" s="1" t="s">
        <v>867</v>
      </c>
      <c r="B24865" s="2">
        <v>45681</v>
      </c>
      <c r="C24865">
        <v>15</v>
      </c>
      <c r="D24865" s="1" t="s">
        <v>18</v>
      </c>
      <c r="E24865" s="1" t="s">
        <v>65</v>
      </c>
      <c r="F24865" s="1" t="s">
        <v>42</v>
      </c>
      <c r="G24865">
        <v>7</v>
      </c>
      <c r="H24865">
        <v>4</v>
      </c>
      <c r="I24865">
        <v>53</v>
      </c>
      <c r="J24865">
        <f>IF(modern_teen_mental_health_main3[[#This Row],[sleep_hours]]&gt;10,modern_teen_mental_health_main3[[#This Row],[sleep_hours]]/10,modern_teen_mental_health_main3[[#This Row],[sleep_hours]])</f>
        <v>5.3</v>
      </c>
      <c r="K24865">
        <v>70</v>
      </c>
      <c r="L24865">
        <f>IF(modern_teen_mental_health_main3[[#This Row],[screen_time_hours]]&gt;10,modern_teen_mental_health_main3[[#This Row],[screen_time_hours]]/10,modern_teen_mental_health_main3[[#This Row],[screen_time_hours]])</f>
        <v>7</v>
      </c>
      <c r="M24865" t="b">
        <v>0</v>
      </c>
      <c r="N24865" s="1" t="s">
        <v>21</v>
      </c>
      <c r="O24865" t="b">
        <v>0</v>
      </c>
      <c r="P24865" t="b">
        <v>0</v>
      </c>
      <c r="Q24865" t="b">
        <v>1</v>
      </c>
      <c r="R24865">
        <v>5</v>
      </c>
      <c r="S24865">
        <v>5</v>
      </c>
    </row>
    <row r="24866" spans="1:19" x14ac:dyDescent="0.2">
      <c r="A24866" s="1" t="s">
        <v>867</v>
      </c>
      <c r="B24866" s="2">
        <v>45682</v>
      </c>
      <c r="C24866">
        <v>15</v>
      </c>
      <c r="D24866" s="1" t="s">
        <v>18</v>
      </c>
      <c r="E24866" s="1" t="s">
        <v>65</v>
      </c>
      <c r="F24866" s="1" t="s">
        <v>42</v>
      </c>
      <c r="G24866">
        <v>4</v>
      </c>
      <c r="H24866">
        <v>6</v>
      </c>
      <c r="I24866">
        <v>70</v>
      </c>
      <c r="J24866">
        <f>IF(modern_teen_mental_health_main3[[#This Row],[sleep_hours]]&gt;10,modern_teen_mental_health_main3[[#This Row],[sleep_hours]]/10,modern_teen_mental_health_main3[[#This Row],[sleep_hours]])</f>
        <v>7</v>
      </c>
      <c r="K24866">
        <v>62</v>
      </c>
      <c r="L24866">
        <f>IF(modern_teen_mental_health_main3[[#This Row],[screen_time_hours]]&gt;10,modern_teen_mental_health_main3[[#This Row],[screen_time_hours]]/10,modern_teen_mental_health_main3[[#This Row],[screen_time_hours]])</f>
        <v>6.2</v>
      </c>
      <c r="M24866" t="b">
        <v>0</v>
      </c>
      <c r="N24866" s="1" t="s">
        <v>21</v>
      </c>
      <c r="O24866" t="b">
        <v>1</v>
      </c>
      <c r="P24866" t="b">
        <v>0</v>
      </c>
      <c r="Q24866" t="b">
        <v>0</v>
      </c>
      <c r="R24866">
        <v>4</v>
      </c>
      <c r="S24866">
        <v>9</v>
      </c>
    </row>
    <row r="24867" spans="1:19" x14ac:dyDescent="0.2">
      <c r="A24867" s="1" t="s">
        <v>867</v>
      </c>
      <c r="B24867" s="2">
        <v>45683</v>
      </c>
      <c r="C24867">
        <v>15</v>
      </c>
      <c r="D24867" s="1" t="s">
        <v>18</v>
      </c>
      <c r="E24867" s="1" t="s">
        <v>65</v>
      </c>
      <c r="F24867" s="1" t="s">
        <v>42</v>
      </c>
      <c r="G24867">
        <v>7</v>
      </c>
      <c r="H24867">
        <v>4</v>
      </c>
      <c r="I24867">
        <v>38</v>
      </c>
      <c r="J24867">
        <f>IF(modern_teen_mental_health_main3[[#This Row],[sleep_hours]]&gt;10,modern_teen_mental_health_main3[[#This Row],[sleep_hours]]/10,modern_teen_mental_health_main3[[#This Row],[sleep_hours]])</f>
        <v>3.8</v>
      </c>
      <c r="K24867">
        <v>86</v>
      </c>
      <c r="L24867">
        <f>IF(modern_teen_mental_health_main3[[#This Row],[screen_time_hours]]&gt;10,modern_teen_mental_health_main3[[#This Row],[screen_time_hours]]/10,modern_teen_mental_health_main3[[#This Row],[screen_time_hours]])</f>
        <v>8.6</v>
      </c>
      <c r="M24867" t="b">
        <v>1</v>
      </c>
      <c r="N24867" s="1" t="s">
        <v>22</v>
      </c>
      <c r="O24867" t="b">
        <v>1</v>
      </c>
      <c r="P24867" t="b">
        <v>0</v>
      </c>
      <c r="Q24867" t="b">
        <v>0</v>
      </c>
      <c r="R24867">
        <v>3</v>
      </c>
      <c r="S24867">
        <v>9</v>
      </c>
    </row>
    <row r="24868" spans="1:19" x14ac:dyDescent="0.2">
      <c r="A24868" s="1" t="s">
        <v>867</v>
      </c>
      <c r="B24868" s="2">
        <v>45684</v>
      </c>
      <c r="C24868">
        <v>15</v>
      </c>
      <c r="D24868" s="1" t="s">
        <v>18</v>
      </c>
      <c r="E24868" s="1" t="s">
        <v>65</v>
      </c>
      <c r="F24868" s="1" t="s">
        <v>42</v>
      </c>
      <c r="G24868">
        <v>8</v>
      </c>
      <c r="H24868">
        <v>3</v>
      </c>
      <c r="I24868">
        <v>67</v>
      </c>
      <c r="J24868">
        <f>IF(modern_teen_mental_health_main3[[#This Row],[sleep_hours]]&gt;10,modern_teen_mental_health_main3[[#This Row],[sleep_hours]]/10,modern_teen_mental_health_main3[[#This Row],[sleep_hours]])</f>
        <v>6.7</v>
      </c>
      <c r="K24868">
        <v>51</v>
      </c>
      <c r="L2486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4868" t="b">
        <v>0</v>
      </c>
      <c r="N24868" s="1" t="s">
        <v>21</v>
      </c>
      <c r="O24868" t="b">
        <v>1</v>
      </c>
      <c r="P24868" t="b">
        <v>0</v>
      </c>
      <c r="Q24868" t="b">
        <v>0</v>
      </c>
      <c r="R24868">
        <v>9</v>
      </c>
      <c r="S24868">
        <v>5</v>
      </c>
    </row>
    <row r="24869" spans="1:19" x14ac:dyDescent="0.2">
      <c r="A24869" s="1" t="s">
        <v>867</v>
      </c>
      <c r="B24869" s="2">
        <v>45685</v>
      </c>
      <c r="C24869">
        <v>15</v>
      </c>
      <c r="D24869" s="1" t="s">
        <v>18</v>
      </c>
      <c r="E24869" s="1" t="s">
        <v>65</v>
      </c>
      <c r="F24869" s="1" t="s">
        <v>42</v>
      </c>
      <c r="G24869">
        <v>4</v>
      </c>
      <c r="H24869">
        <v>7</v>
      </c>
      <c r="I24869">
        <v>54</v>
      </c>
      <c r="J24869">
        <f>IF(modern_teen_mental_health_main3[[#This Row],[sleep_hours]]&gt;10,modern_teen_mental_health_main3[[#This Row],[sleep_hours]]/10,modern_teen_mental_health_main3[[#This Row],[sleep_hours]])</f>
        <v>5.4</v>
      </c>
      <c r="K24869">
        <v>68</v>
      </c>
      <c r="L24869">
        <f>IF(modern_teen_mental_health_main3[[#This Row],[screen_time_hours]]&gt;10,modern_teen_mental_health_main3[[#This Row],[screen_time_hours]]/10,modern_teen_mental_health_main3[[#This Row],[screen_time_hours]])</f>
        <v>6.8</v>
      </c>
      <c r="M24869" t="b">
        <v>1</v>
      </c>
      <c r="N24869" s="1" t="s">
        <v>22</v>
      </c>
      <c r="O24869" t="b">
        <v>0</v>
      </c>
      <c r="P24869" t="b">
        <v>0</v>
      </c>
      <c r="Q24869" t="b">
        <v>0</v>
      </c>
      <c r="R24869">
        <v>3</v>
      </c>
      <c r="S24869">
        <v>4</v>
      </c>
    </row>
    <row r="24870" spans="1:19" x14ac:dyDescent="0.2">
      <c r="A24870" s="1" t="s">
        <v>867</v>
      </c>
      <c r="B24870" s="2">
        <v>45686</v>
      </c>
      <c r="C24870">
        <v>15</v>
      </c>
      <c r="D24870" s="1" t="s">
        <v>18</v>
      </c>
      <c r="E24870" s="1" t="s">
        <v>65</v>
      </c>
      <c r="F24870" s="1" t="s">
        <v>42</v>
      </c>
      <c r="G24870">
        <v>6</v>
      </c>
      <c r="H24870">
        <v>4</v>
      </c>
      <c r="I24870">
        <v>83</v>
      </c>
      <c r="J24870">
        <f>IF(modern_teen_mental_health_main3[[#This Row],[sleep_hours]]&gt;10,modern_teen_mental_health_main3[[#This Row],[sleep_hours]]/10,modern_teen_mental_health_main3[[#This Row],[sleep_hours]])</f>
        <v>8.3000000000000007</v>
      </c>
      <c r="K24870">
        <v>62</v>
      </c>
      <c r="L24870">
        <f>IF(modern_teen_mental_health_main3[[#This Row],[screen_time_hours]]&gt;10,modern_teen_mental_health_main3[[#This Row],[screen_time_hours]]/10,modern_teen_mental_health_main3[[#This Row],[screen_time_hours]])</f>
        <v>6.2</v>
      </c>
      <c r="M24870" t="b">
        <v>1</v>
      </c>
      <c r="N24870" s="1" t="s">
        <v>26</v>
      </c>
      <c r="O24870" t="b">
        <v>1</v>
      </c>
      <c r="P24870" t="b">
        <v>0</v>
      </c>
      <c r="Q24870" t="b">
        <v>0</v>
      </c>
      <c r="R24870">
        <v>7</v>
      </c>
      <c r="S24870">
        <v>4</v>
      </c>
    </row>
    <row r="24871" spans="1:19" x14ac:dyDescent="0.2">
      <c r="A24871" s="1" t="s">
        <v>867</v>
      </c>
      <c r="B24871" s="2">
        <v>45687</v>
      </c>
      <c r="C24871">
        <v>15</v>
      </c>
      <c r="D24871" s="1" t="s">
        <v>18</v>
      </c>
      <c r="E24871" s="1" t="s">
        <v>65</v>
      </c>
      <c r="F24871" s="1" t="s">
        <v>42</v>
      </c>
      <c r="G24871">
        <v>5</v>
      </c>
      <c r="H24871">
        <v>6</v>
      </c>
      <c r="I24871">
        <v>43</v>
      </c>
      <c r="J24871">
        <f>IF(modern_teen_mental_health_main3[[#This Row],[sleep_hours]]&gt;10,modern_teen_mental_health_main3[[#This Row],[sleep_hours]]/10,modern_teen_mental_health_main3[[#This Row],[sleep_hours]])</f>
        <v>4.3</v>
      </c>
      <c r="K24871">
        <v>61</v>
      </c>
      <c r="L24871">
        <f>IF(modern_teen_mental_health_main3[[#This Row],[screen_time_hours]]&gt;10,modern_teen_mental_health_main3[[#This Row],[screen_time_hours]]/10,modern_teen_mental_health_main3[[#This Row],[screen_time_hours]])</f>
        <v>6.1</v>
      </c>
      <c r="M24871" t="b">
        <v>0</v>
      </c>
      <c r="N24871" s="1" t="s">
        <v>21</v>
      </c>
      <c r="O24871" t="b">
        <v>0</v>
      </c>
      <c r="P24871" t="b">
        <v>0</v>
      </c>
      <c r="Q24871" t="b">
        <v>0</v>
      </c>
      <c r="R24871">
        <v>6</v>
      </c>
      <c r="S24871">
        <v>8</v>
      </c>
    </row>
    <row r="24872" spans="1:19" x14ac:dyDescent="0.2">
      <c r="A24872" s="1" t="s">
        <v>868</v>
      </c>
      <c r="B24872" s="2">
        <v>45658</v>
      </c>
      <c r="C24872">
        <v>17</v>
      </c>
      <c r="D24872" s="1" t="s">
        <v>36</v>
      </c>
      <c r="E24872" s="1" t="s">
        <v>41</v>
      </c>
      <c r="F24872" s="1" t="s">
        <v>20</v>
      </c>
      <c r="G24872">
        <v>3</v>
      </c>
      <c r="H24872">
        <v>7</v>
      </c>
      <c r="I24872">
        <v>58</v>
      </c>
      <c r="J24872">
        <f>IF(modern_teen_mental_health_main3[[#This Row],[sleep_hours]]&gt;10,modern_teen_mental_health_main3[[#This Row],[sleep_hours]]/10,modern_teen_mental_health_main3[[#This Row],[sleep_hours]])</f>
        <v>5.8</v>
      </c>
      <c r="K24872">
        <v>70</v>
      </c>
      <c r="L24872">
        <f>IF(modern_teen_mental_health_main3[[#This Row],[screen_time_hours]]&gt;10,modern_teen_mental_health_main3[[#This Row],[screen_time_hours]]/10,modern_teen_mental_health_main3[[#This Row],[screen_time_hours]])</f>
        <v>7</v>
      </c>
      <c r="M24872" t="b">
        <v>1</v>
      </c>
      <c r="N24872" s="1" t="s">
        <v>25</v>
      </c>
      <c r="O24872" t="b">
        <v>0</v>
      </c>
      <c r="P24872" t="b">
        <v>1</v>
      </c>
      <c r="Q24872" t="b">
        <v>1</v>
      </c>
      <c r="R24872">
        <v>7</v>
      </c>
      <c r="S24872">
        <v>5</v>
      </c>
    </row>
    <row r="24873" spans="1:19" x14ac:dyDescent="0.2">
      <c r="A24873" s="1" t="s">
        <v>868</v>
      </c>
      <c r="B24873" s="2">
        <v>45659</v>
      </c>
      <c r="C24873">
        <v>17</v>
      </c>
      <c r="D24873" s="1" t="s">
        <v>36</v>
      </c>
      <c r="E24873" s="1" t="s">
        <v>41</v>
      </c>
      <c r="F24873" s="1" t="s">
        <v>20</v>
      </c>
      <c r="G24873">
        <v>8</v>
      </c>
      <c r="H24873">
        <v>3</v>
      </c>
      <c r="I24873">
        <v>56</v>
      </c>
      <c r="J24873">
        <f>IF(modern_teen_mental_health_main3[[#This Row],[sleep_hours]]&gt;10,modern_teen_mental_health_main3[[#This Row],[sleep_hours]]/10,modern_teen_mental_health_main3[[#This Row],[sleep_hours]])</f>
        <v>5.6</v>
      </c>
      <c r="K24873">
        <v>58</v>
      </c>
      <c r="L24873">
        <f>IF(modern_teen_mental_health_main3[[#This Row],[screen_time_hours]]&gt;10,modern_teen_mental_health_main3[[#This Row],[screen_time_hours]]/10,modern_teen_mental_health_main3[[#This Row],[screen_time_hours]])</f>
        <v>5.8</v>
      </c>
      <c r="M24873" t="b">
        <v>1</v>
      </c>
      <c r="N24873" s="1" t="s">
        <v>24</v>
      </c>
      <c r="O24873" t="b">
        <v>1</v>
      </c>
      <c r="P24873" t="b">
        <v>0</v>
      </c>
      <c r="Q24873" t="b">
        <v>1</v>
      </c>
      <c r="R24873">
        <v>7</v>
      </c>
      <c r="S24873">
        <v>7</v>
      </c>
    </row>
    <row r="24874" spans="1:19" x14ac:dyDescent="0.2">
      <c r="A24874" s="1" t="s">
        <v>868</v>
      </c>
      <c r="B24874" s="2">
        <v>45660</v>
      </c>
      <c r="C24874">
        <v>17</v>
      </c>
      <c r="D24874" s="1" t="s">
        <v>36</v>
      </c>
      <c r="E24874" s="1" t="s">
        <v>41</v>
      </c>
      <c r="F24874" s="1" t="s">
        <v>20</v>
      </c>
      <c r="G24874">
        <v>4</v>
      </c>
      <c r="H24874">
        <v>7</v>
      </c>
      <c r="I24874">
        <v>89</v>
      </c>
      <c r="J24874">
        <f>IF(modern_teen_mental_health_main3[[#This Row],[sleep_hours]]&gt;10,modern_teen_mental_health_main3[[#This Row],[sleep_hours]]/10,modern_teen_mental_health_main3[[#This Row],[sleep_hours]])</f>
        <v>8.9</v>
      </c>
      <c r="K24874">
        <v>80</v>
      </c>
      <c r="L24874">
        <f>IF(modern_teen_mental_health_main3[[#This Row],[screen_time_hours]]&gt;10,modern_teen_mental_health_main3[[#This Row],[screen_time_hours]]/10,modern_teen_mental_health_main3[[#This Row],[screen_time_hours]])</f>
        <v>8</v>
      </c>
      <c r="M24874" t="b">
        <v>1</v>
      </c>
      <c r="N24874" s="1" t="s">
        <v>26</v>
      </c>
      <c r="O24874" t="b">
        <v>1</v>
      </c>
      <c r="P24874" t="b">
        <v>0</v>
      </c>
      <c r="Q24874" t="b">
        <v>1</v>
      </c>
      <c r="R24874">
        <v>3</v>
      </c>
      <c r="S24874">
        <v>7</v>
      </c>
    </row>
    <row r="24875" spans="1:19" x14ac:dyDescent="0.2">
      <c r="A24875" s="1" t="s">
        <v>868</v>
      </c>
      <c r="B24875" s="2">
        <v>45661</v>
      </c>
      <c r="C24875">
        <v>17</v>
      </c>
      <c r="D24875" s="1" t="s">
        <v>36</v>
      </c>
      <c r="E24875" s="1" t="s">
        <v>41</v>
      </c>
      <c r="F24875" s="1" t="s">
        <v>20</v>
      </c>
      <c r="G24875">
        <v>6</v>
      </c>
      <c r="H24875">
        <v>5</v>
      </c>
      <c r="I24875">
        <v>68</v>
      </c>
      <c r="J24875">
        <f>IF(modern_teen_mental_health_main3[[#This Row],[sleep_hours]]&gt;10,modern_teen_mental_health_main3[[#This Row],[sleep_hours]]/10,modern_teen_mental_health_main3[[#This Row],[sleep_hours]])</f>
        <v>6.8</v>
      </c>
      <c r="K24875">
        <v>79</v>
      </c>
      <c r="L24875">
        <f>IF(modern_teen_mental_health_main3[[#This Row],[screen_time_hours]]&gt;10,modern_teen_mental_health_main3[[#This Row],[screen_time_hours]]/10,modern_teen_mental_health_main3[[#This Row],[screen_time_hours]])</f>
        <v>7.9</v>
      </c>
      <c r="M24875" t="b">
        <v>1</v>
      </c>
      <c r="N24875" s="1" t="s">
        <v>23</v>
      </c>
      <c r="O24875" t="b">
        <v>1</v>
      </c>
      <c r="P24875" t="b">
        <v>0</v>
      </c>
      <c r="Q24875" t="b">
        <v>0</v>
      </c>
      <c r="R24875">
        <v>7</v>
      </c>
      <c r="S24875">
        <v>4</v>
      </c>
    </row>
    <row r="24876" spans="1:19" x14ac:dyDescent="0.2">
      <c r="A24876" s="1" t="s">
        <v>868</v>
      </c>
      <c r="B24876" s="2">
        <v>45662</v>
      </c>
      <c r="C24876">
        <v>17</v>
      </c>
      <c r="D24876" s="1" t="s">
        <v>36</v>
      </c>
      <c r="E24876" s="1" t="s">
        <v>41</v>
      </c>
      <c r="F24876" s="1" t="s">
        <v>20</v>
      </c>
      <c r="G24876">
        <v>6</v>
      </c>
      <c r="H24876">
        <v>4</v>
      </c>
      <c r="I24876">
        <v>71</v>
      </c>
      <c r="J24876">
        <f>IF(modern_teen_mental_health_main3[[#This Row],[sleep_hours]]&gt;10,modern_teen_mental_health_main3[[#This Row],[sleep_hours]]/10,modern_teen_mental_health_main3[[#This Row],[sleep_hours]])</f>
        <v>7.1</v>
      </c>
      <c r="K24876">
        <v>64</v>
      </c>
      <c r="L24876">
        <f>IF(modern_teen_mental_health_main3[[#This Row],[screen_time_hours]]&gt;10,modern_teen_mental_health_main3[[#This Row],[screen_time_hours]]/10,modern_teen_mental_health_main3[[#This Row],[screen_time_hours]])</f>
        <v>6.4</v>
      </c>
      <c r="M24876" t="b">
        <v>0</v>
      </c>
      <c r="N24876" s="1" t="s">
        <v>21</v>
      </c>
      <c r="O24876" t="b">
        <v>0</v>
      </c>
      <c r="P24876" t="b">
        <v>0</v>
      </c>
      <c r="Q24876" t="b">
        <v>0</v>
      </c>
      <c r="R24876">
        <v>6</v>
      </c>
      <c r="S24876">
        <v>5</v>
      </c>
    </row>
    <row r="24877" spans="1:19" x14ac:dyDescent="0.2">
      <c r="A24877" s="1" t="s">
        <v>868</v>
      </c>
      <c r="B24877" s="2">
        <v>45663</v>
      </c>
      <c r="C24877">
        <v>17</v>
      </c>
      <c r="D24877" s="1" t="s">
        <v>36</v>
      </c>
      <c r="E24877" s="1" t="s">
        <v>41</v>
      </c>
      <c r="F24877" s="1" t="s">
        <v>20</v>
      </c>
      <c r="G24877">
        <v>7</v>
      </c>
      <c r="H24877">
        <v>3</v>
      </c>
      <c r="I24877">
        <v>101</v>
      </c>
      <c r="J24877">
        <f>IF(modern_teen_mental_health_main3[[#This Row],[sleep_hours]]&gt;10,modern_teen_mental_health_main3[[#This Row],[sleep_hours]]/10,modern_teen_mental_health_main3[[#This Row],[sleep_hours]])</f>
        <v>10.1</v>
      </c>
      <c r="K24877">
        <v>80</v>
      </c>
      <c r="L24877">
        <f>IF(modern_teen_mental_health_main3[[#This Row],[screen_time_hours]]&gt;10,modern_teen_mental_health_main3[[#This Row],[screen_time_hours]]/10,modern_teen_mental_health_main3[[#This Row],[screen_time_hours]])</f>
        <v>8</v>
      </c>
      <c r="M24877" t="b">
        <v>0</v>
      </c>
      <c r="N24877" s="1" t="s">
        <v>21</v>
      </c>
      <c r="O24877" t="b">
        <v>0</v>
      </c>
      <c r="P24877" t="b">
        <v>0</v>
      </c>
      <c r="Q24877" t="b">
        <v>0</v>
      </c>
      <c r="R24877">
        <v>8</v>
      </c>
      <c r="S24877">
        <v>4</v>
      </c>
    </row>
    <row r="24878" spans="1:19" x14ac:dyDescent="0.2">
      <c r="A24878" s="1" t="s">
        <v>868</v>
      </c>
      <c r="B24878" s="2">
        <v>45664</v>
      </c>
      <c r="C24878">
        <v>17</v>
      </c>
      <c r="D24878" s="1" t="s">
        <v>36</v>
      </c>
      <c r="E24878" s="1" t="s">
        <v>41</v>
      </c>
      <c r="F24878" s="1" t="s">
        <v>20</v>
      </c>
      <c r="G24878">
        <v>6</v>
      </c>
      <c r="H24878">
        <v>3</v>
      </c>
      <c r="I24878">
        <v>44</v>
      </c>
      <c r="J24878">
        <f>IF(modern_teen_mental_health_main3[[#This Row],[sleep_hours]]&gt;10,modern_teen_mental_health_main3[[#This Row],[sleep_hours]]/10,modern_teen_mental_health_main3[[#This Row],[sleep_hours]])</f>
        <v>4.4000000000000004</v>
      </c>
      <c r="K24878">
        <v>58</v>
      </c>
      <c r="L24878">
        <f>IF(modern_teen_mental_health_main3[[#This Row],[screen_time_hours]]&gt;10,modern_teen_mental_health_main3[[#This Row],[screen_time_hours]]/10,modern_teen_mental_health_main3[[#This Row],[screen_time_hours]])</f>
        <v>5.8</v>
      </c>
      <c r="M24878" t="b">
        <v>1</v>
      </c>
      <c r="N24878" s="1" t="s">
        <v>25</v>
      </c>
      <c r="O24878" t="b">
        <v>1</v>
      </c>
      <c r="P24878" t="b">
        <v>0</v>
      </c>
      <c r="Q24878" t="b">
        <v>0</v>
      </c>
      <c r="R24878">
        <v>8</v>
      </c>
      <c r="S24878">
        <v>6</v>
      </c>
    </row>
    <row r="24879" spans="1:19" x14ac:dyDescent="0.2">
      <c r="A24879" s="1" t="s">
        <v>868</v>
      </c>
      <c r="B24879" s="2">
        <v>45665</v>
      </c>
      <c r="C24879">
        <v>17</v>
      </c>
      <c r="D24879" s="1" t="s">
        <v>36</v>
      </c>
      <c r="E24879" s="1" t="s">
        <v>41</v>
      </c>
      <c r="F24879" s="1" t="s">
        <v>20</v>
      </c>
      <c r="G24879">
        <v>7</v>
      </c>
      <c r="H24879">
        <v>3</v>
      </c>
      <c r="I24879">
        <v>61</v>
      </c>
      <c r="J24879">
        <f>IF(modern_teen_mental_health_main3[[#This Row],[sleep_hours]]&gt;10,modern_teen_mental_health_main3[[#This Row],[sleep_hours]]/10,modern_teen_mental_health_main3[[#This Row],[sleep_hours]])</f>
        <v>6.1</v>
      </c>
      <c r="K24879">
        <v>74</v>
      </c>
      <c r="L24879">
        <f>IF(modern_teen_mental_health_main3[[#This Row],[screen_time_hours]]&gt;10,modern_teen_mental_health_main3[[#This Row],[screen_time_hours]]/10,modern_teen_mental_health_main3[[#This Row],[screen_time_hours]])</f>
        <v>7.4</v>
      </c>
      <c r="M24879" t="b">
        <v>1</v>
      </c>
      <c r="N24879" s="1" t="s">
        <v>25</v>
      </c>
      <c r="O24879" t="b">
        <v>1</v>
      </c>
      <c r="P24879" t="b">
        <v>0</v>
      </c>
      <c r="Q24879" t="b">
        <v>1</v>
      </c>
      <c r="R24879">
        <v>6</v>
      </c>
      <c r="S24879">
        <v>8</v>
      </c>
    </row>
    <row r="24880" spans="1:19" x14ac:dyDescent="0.2">
      <c r="A24880" s="1" t="s">
        <v>868</v>
      </c>
      <c r="B24880" s="2">
        <v>45666</v>
      </c>
      <c r="C24880">
        <v>17</v>
      </c>
      <c r="D24880" s="1" t="s">
        <v>36</v>
      </c>
      <c r="E24880" s="1" t="s">
        <v>41</v>
      </c>
      <c r="F24880" s="1" t="s">
        <v>20</v>
      </c>
      <c r="G24880">
        <v>4</v>
      </c>
      <c r="H24880">
        <v>7</v>
      </c>
      <c r="I24880">
        <v>71</v>
      </c>
      <c r="J24880">
        <f>IF(modern_teen_mental_health_main3[[#This Row],[sleep_hours]]&gt;10,modern_teen_mental_health_main3[[#This Row],[sleep_hours]]/10,modern_teen_mental_health_main3[[#This Row],[sleep_hours]])</f>
        <v>7.1</v>
      </c>
      <c r="K24880">
        <v>73</v>
      </c>
      <c r="L24880">
        <f>IF(modern_teen_mental_health_main3[[#This Row],[screen_time_hours]]&gt;10,modern_teen_mental_health_main3[[#This Row],[screen_time_hours]]/10,modern_teen_mental_health_main3[[#This Row],[screen_time_hours]])</f>
        <v>7.3</v>
      </c>
      <c r="M24880" t="b">
        <v>1</v>
      </c>
      <c r="N24880" s="1" t="s">
        <v>24</v>
      </c>
      <c r="O24880" t="b">
        <v>0</v>
      </c>
      <c r="P24880" t="b">
        <v>0</v>
      </c>
      <c r="Q24880" t="b">
        <v>1</v>
      </c>
      <c r="R24880">
        <v>9</v>
      </c>
      <c r="S24880">
        <v>5</v>
      </c>
    </row>
    <row r="24881" spans="1:19" x14ac:dyDescent="0.2">
      <c r="A24881" s="1" t="s">
        <v>868</v>
      </c>
      <c r="B24881" s="2">
        <v>45667</v>
      </c>
      <c r="C24881">
        <v>17</v>
      </c>
      <c r="D24881" s="1" t="s">
        <v>36</v>
      </c>
      <c r="E24881" s="1" t="s">
        <v>41</v>
      </c>
      <c r="F24881" s="1" t="s">
        <v>20</v>
      </c>
      <c r="G24881">
        <v>8</v>
      </c>
      <c r="H24881">
        <v>1</v>
      </c>
      <c r="I24881">
        <v>54</v>
      </c>
      <c r="J24881">
        <f>IF(modern_teen_mental_health_main3[[#This Row],[sleep_hours]]&gt;10,modern_teen_mental_health_main3[[#This Row],[sleep_hours]]/10,modern_teen_mental_health_main3[[#This Row],[sleep_hours]])</f>
        <v>5.4</v>
      </c>
      <c r="K24881">
        <v>72</v>
      </c>
      <c r="L24881">
        <f>IF(modern_teen_mental_health_main3[[#This Row],[screen_time_hours]]&gt;10,modern_teen_mental_health_main3[[#This Row],[screen_time_hours]]/10,modern_teen_mental_health_main3[[#This Row],[screen_time_hours]])</f>
        <v>7.2</v>
      </c>
      <c r="M24881" t="b">
        <v>1</v>
      </c>
      <c r="N24881" s="1" t="s">
        <v>22</v>
      </c>
      <c r="O24881" t="b">
        <v>0</v>
      </c>
      <c r="P24881" t="b">
        <v>0</v>
      </c>
      <c r="Q24881" t="b">
        <v>0</v>
      </c>
      <c r="R24881">
        <v>4</v>
      </c>
      <c r="S24881">
        <v>8</v>
      </c>
    </row>
    <row r="24882" spans="1:19" x14ac:dyDescent="0.2">
      <c r="A24882" s="1" t="s">
        <v>868</v>
      </c>
      <c r="B24882" s="2">
        <v>45668</v>
      </c>
      <c r="C24882">
        <v>17</v>
      </c>
      <c r="D24882" s="1" t="s">
        <v>36</v>
      </c>
      <c r="E24882" s="1" t="s">
        <v>41</v>
      </c>
      <c r="F24882" s="1" t="s">
        <v>20</v>
      </c>
      <c r="G24882">
        <v>4</v>
      </c>
      <c r="H24882">
        <v>7</v>
      </c>
      <c r="I24882">
        <v>80</v>
      </c>
      <c r="J24882">
        <f>IF(modern_teen_mental_health_main3[[#This Row],[sleep_hours]]&gt;10,modern_teen_mental_health_main3[[#This Row],[sleep_hours]]/10,modern_teen_mental_health_main3[[#This Row],[sleep_hours]])</f>
        <v>8</v>
      </c>
      <c r="K24882">
        <v>66</v>
      </c>
      <c r="L24882">
        <f>IF(modern_teen_mental_health_main3[[#This Row],[screen_time_hours]]&gt;10,modern_teen_mental_health_main3[[#This Row],[screen_time_hours]]/10,modern_teen_mental_health_main3[[#This Row],[screen_time_hours]])</f>
        <v>6.6</v>
      </c>
      <c r="M24882" t="b">
        <v>1</v>
      </c>
      <c r="N24882" s="1" t="s">
        <v>26</v>
      </c>
      <c r="O24882" t="b">
        <v>1</v>
      </c>
      <c r="P24882" t="b">
        <v>1</v>
      </c>
      <c r="Q24882" t="b">
        <v>1</v>
      </c>
      <c r="R24882">
        <v>8</v>
      </c>
      <c r="S24882">
        <v>8</v>
      </c>
    </row>
    <row r="24883" spans="1:19" x14ac:dyDescent="0.2">
      <c r="A24883" s="1" t="s">
        <v>868</v>
      </c>
      <c r="B24883" s="2">
        <v>45669</v>
      </c>
      <c r="C24883">
        <v>17</v>
      </c>
      <c r="D24883" s="1" t="s">
        <v>36</v>
      </c>
      <c r="E24883" s="1" t="s">
        <v>41</v>
      </c>
      <c r="F24883" s="1" t="s">
        <v>20</v>
      </c>
      <c r="G24883">
        <v>7</v>
      </c>
      <c r="H24883">
        <v>3</v>
      </c>
      <c r="I24883">
        <v>57</v>
      </c>
      <c r="J24883">
        <f>IF(modern_teen_mental_health_main3[[#This Row],[sleep_hours]]&gt;10,modern_teen_mental_health_main3[[#This Row],[sleep_hours]]/10,modern_teen_mental_health_main3[[#This Row],[sleep_hours]])</f>
        <v>5.7</v>
      </c>
      <c r="K24883">
        <v>88</v>
      </c>
      <c r="L2488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4883" t="b">
        <v>0</v>
      </c>
      <c r="N24883" s="1" t="s">
        <v>21</v>
      </c>
      <c r="O24883" t="b">
        <v>1</v>
      </c>
      <c r="P24883" t="b">
        <v>1</v>
      </c>
      <c r="Q24883" t="b">
        <v>1</v>
      </c>
      <c r="R24883">
        <v>3</v>
      </c>
      <c r="S24883">
        <v>5</v>
      </c>
    </row>
    <row r="24884" spans="1:19" x14ac:dyDescent="0.2">
      <c r="A24884" s="1" t="s">
        <v>868</v>
      </c>
      <c r="B24884" s="2">
        <v>45670</v>
      </c>
      <c r="C24884">
        <v>17</v>
      </c>
      <c r="D24884" s="1" t="s">
        <v>36</v>
      </c>
      <c r="E24884" s="1" t="s">
        <v>41</v>
      </c>
      <c r="F24884" s="1" t="s">
        <v>20</v>
      </c>
      <c r="G24884">
        <v>6</v>
      </c>
      <c r="H24884">
        <v>4</v>
      </c>
      <c r="I24884">
        <v>54</v>
      </c>
      <c r="J24884">
        <f>IF(modern_teen_mental_health_main3[[#This Row],[sleep_hours]]&gt;10,modern_teen_mental_health_main3[[#This Row],[sleep_hours]]/10,modern_teen_mental_health_main3[[#This Row],[sleep_hours]])</f>
        <v>5.4</v>
      </c>
      <c r="K24884">
        <v>82</v>
      </c>
      <c r="L2488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4884" t="b">
        <v>0</v>
      </c>
      <c r="N24884" s="1" t="s">
        <v>21</v>
      </c>
      <c r="O24884" t="b">
        <v>1</v>
      </c>
      <c r="P24884" t="b">
        <v>0</v>
      </c>
      <c r="Q24884" t="b">
        <v>0</v>
      </c>
      <c r="R24884">
        <v>3</v>
      </c>
      <c r="S24884">
        <v>8</v>
      </c>
    </row>
    <row r="24885" spans="1:19" x14ac:dyDescent="0.2">
      <c r="A24885" s="1" t="s">
        <v>868</v>
      </c>
      <c r="B24885" s="2">
        <v>45671</v>
      </c>
      <c r="C24885">
        <v>17</v>
      </c>
      <c r="D24885" s="1" t="s">
        <v>36</v>
      </c>
      <c r="E24885" s="1" t="s">
        <v>41</v>
      </c>
      <c r="F24885" s="1" t="s">
        <v>20</v>
      </c>
      <c r="G24885">
        <v>3</v>
      </c>
      <c r="H24885">
        <v>6</v>
      </c>
      <c r="I24885">
        <v>74</v>
      </c>
      <c r="J24885">
        <f>IF(modern_teen_mental_health_main3[[#This Row],[sleep_hours]]&gt;10,modern_teen_mental_health_main3[[#This Row],[sleep_hours]]/10,modern_teen_mental_health_main3[[#This Row],[sleep_hours]])</f>
        <v>7.4</v>
      </c>
      <c r="K24885">
        <v>90</v>
      </c>
      <c r="L24885">
        <f>IF(modern_teen_mental_health_main3[[#This Row],[screen_time_hours]]&gt;10,modern_teen_mental_health_main3[[#This Row],[screen_time_hours]]/10,modern_teen_mental_health_main3[[#This Row],[screen_time_hours]])</f>
        <v>9</v>
      </c>
      <c r="M24885" t="b">
        <v>0</v>
      </c>
      <c r="N24885" s="1" t="s">
        <v>21</v>
      </c>
      <c r="O24885" t="b">
        <v>0</v>
      </c>
      <c r="P24885" t="b">
        <v>0</v>
      </c>
      <c r="Q24885" t="b">
        <v>0</v>
      </c>
      <c r="R24885">
        <v>5</v>
      </c>
      <c r="S24885">
        <v>7</v>
      </c>
    </row>
    <row r="24886" spans="1:19" x14ac:dyDescent="0.2">
      <c r="A24886" s="1" t="s">
        <v>868</v>
      </c>
      <c r="B24886" s="2">
        <v>45672</v>
      </c>
      <c r="C24886">
        <v>17</v>
      </c>
      <c r="D24886" s="1" t="s">
        <v>36</v>
      </c>
      <c r="E24886" s="1" t="s">
        <v>41</v>
      </c>
      <c r="F24886" s="1" t="s">
        <v>20</v>
      </c>
      <c r="G24886">
        <v>5</v>
      </c>
      <c r="H24886">
        <v>4</v>
      </c>
      <c r="I24886">
        <v>56</v>
      </c>
      <c r="J24886">
        <f>IF(modern_teen_mental_health_main3[[#This Row],[sleep_hours]]&gt;10,modern_teen_mental_health_main3[[#This Row],[sleep_hours]]/10,modern_teen_mental_health_main3[[#This Row],[sleep_hours]])</f>
        <v>5.6</v>
      </c>
      <c r="K24886">
        <v>60</v>
      </c>
      <c r="L24886">
        <f>IF(modern_teen_mental_health_main3[[#This Row],[screen_time_hours]]&gt;10,modern_teen_mental_health_main3[[#This Row],[screen_time_hours]]/10,modern_teen_mental_health_main3[[#This Row],[screen_time_hours]])</f>
        <v>6</v>
      </c>
      <c r="M24886" t="b">
        <v>0</v>
      </c>
      <c r="N24886" s="1" t="s">
        <v>21</v>
      </c>
      <c r="O24886" t="b">
        <v>1</v>
      </c>
      <c r="P24886" t="b">
        <v>0</v>
      </c>
      <c r="Q24886" t="b">
        <v>0</v>
      </c>
      <c r="R24886">
        <v>3</v>
      </c>
      <c r="S24886">
        <v>7</v>
      </c>
    </row>
    <row r="24887" spans="1:19" x14ac:dyDescent="0.2">
      <c r="A24887" s="1" t="s">
        <v>868</v>
      </c>
      <c r="B24887" s="2">
        <v>45673</v>
      </c>
      <c r="C24887">
        <v>17</v>
      </c>
      <c r="D24887" s="1" t="s">
        <v>36</v>
      </c>
      <c r="E24887" s="1" t="s">
        <v>41</v>
      </c>
      <c r="F24887" s="1" t="s">
        <v>20</v>
      </c>
      <c r="G24887">
        <v>9</v>
      </c>
      <c r="H24887">
        <v>2</v>
      </c>
      <c r="I24887">
        <v>94</v>
      </c>
      <c r="J24887">
        <f>IF(modern_teen_mental_health_main3[[#This Row],[sleep_hours]]&gt;10,modern_teen_mental_health_main3[[#This Row],[sleep_hours]]/10,modern_teen_mental_health_main3[[#This Row],[sleep_hours]])</f>
        <v>9.4</v>
      </c>
      <c r="K24887">
        <v>60</v>
      </c>
      <c r="L24887">
        <f>IF(modern_teen_mental_health_main3[[#This Row],[screen_time_hours]]&gt;10,modern_teen_mental_health_main3[[#This Row],[screen_time_hours]]/10,modern_teen_mental_health_main3[[#This Row],[screen_time_hours]])</f>
        <v>6</v>
      </c>
      <c r="M24887" t="b">
        <v>1</v>
      </c>
      <c r="N24887" s="1" t="s">
        <v>26</v>
      </c>
      <c r="O24887" t="b">
        <v>1</v>
      </c>
      <c r="P24887" t="b">
        <v>0</v>
      </c>
      <c r="Q24887" t="b">
        <v>0</v>
      </c>
      <c r="R24887">
        <v>6</v>
      </c>
      <c r="S24887">
        <v>7</v>
      </c>
    </row>
    <row r="24888" spans="1:19" x14ac:dyDescent="0.2">
      <c r="A24888" s="1" t="s">
        <v>868</v>
      </c>
      <c r="B24888" s="2">
        <v>45674</v>
      </c>
      <c r="C24888">
        <v>17</v>
      </c>
      <c r="D24888" s="1" t="s">
        <v>36</v>
      </c>
      <c r="E24888" s="1" t="s">
        <v>41</v>
      </c>
      <c r="F24888" s="1" t="s">
        <v>20</v>
      </c>
      <c r="G24888">
        <v>6</v>
      </c>
      <c r="H24888">
        <v>4</v>
      </c>
      <c r="I24888">
        <v>99</v>
      </c>
      <c r="J24888">
        <f>IF(modern_teen_mental_health_main3[[#This Row],[sleep_hours]]&gt;10,modern_teen_mental_health_main3[[#This Row],[sleep_hours]]/10,modern_teen_mental_health_main3[[#This Row],[sleep_hours]])</f>
        <v>9.9</v>
      </c>
      <c r="K24888">
        <v>72</v>
      </c>
      <c r="L24888">
        <f>IF(modern_teen_mental_health_main3[[#This Row],[screen_time_hours]]&gt;10,modern_teen_mental_health_main3[[#This Row],[screen_time_hours]]/10,modern_teen_mental_health_main3[[#This Row],[screen_time_hours]])</f>
        <v>7.2</v>
      </c>
      <c r="M24888" t="b">
        <v>0</v>
      </c>
      <c r="N24888" s="1" t="s">
        <v>21</v>
      </c>
      <c r="O24888" t="b">
        <v>0</v>
      </c>
      <c r="P24888" t="b">
        <v>0</v>
      </c>
      <c r="Q24888" t="b">
        <v>0</v>
      </c>
      <c r="R24888">
        <v>5</v>
      </c>
      <c r="S24888">
        <v>5</v>
      </c>
    </row>
    <row r="24889" spans="1:19" x14ac:dyDescent="0.2">
      <c r="A24889" s="1" t="s">
        <v>868</v>
      </c>
      <c r="B24889" s="2">
        <v>45675</v>
      </c>
      <c r="C24889">
        <v>17</v>
      </c>
      <c r="D24889" s="1" t="s">
        <v>36</v>
      </c>
      <c r="E24889" s="1" t="s">
        <v>41</v>
      </c>
      <c r="F24889" s="1" t="s">
        <v>20</v>
      </c>
      <c r="G24889">
        <v>4</v>
      </c>
      <c r="H24889">
        <v>6</v>
      </c>
      <c r="I24889">
        <v>35</v>
      </c>
      <c r="J24889">
        <f>IF(modern_teen_mental_health_main3[[#This Row],[sleep_hours]]&gt;10,modern_teen_mental_health_main3[[#This Row],[sleep_hours]]/10,modern_teen_mental_health_main3[[#This Row],[sleep_hours]])</f>
        <v>3.5</v>
      </c>
      <c r="K24889">
        <v>108</v>
      </c>
      <c r="L24889">
        <f>IF(modern_teen_mental_health_main3[[#This Row],[screen_time_hours]]&gt;10,modern_teen_mental_health_main3[[#This Row],[screen_time_hours]]/10,modern_teen_mental_health_main3[[#This Row],[screen_time_hours]])</f>
        <v>10.8</v>
      </c>
      <c r="M24889" t="b">
        <v>1</v>
      </c>
      <c r="N24889" s="1" t="s">
        <v>26</v>
      </c>
      <c r="O24889" t="b">
        <v>0</v>
      </c>
      <c r="P24889" t="b">
        <v>0</v>
      </c>
      <c r="Q24889" t="b">
        <v>0</v>
      </c>
      <c r="R24889">
        <v>3</v>
      </c>
      <c r="S24889">
        <v>5</v>
      </c>
    </row>
    <row r="24890" spans="1:19" x14ac:dyDescent="0.2">
      <c r="A24890" s="1" t="s">
        <v>868</v>
      </c>
      <c r="B24890" s="2">
        <v>45676</v>
      </c>
      <c r="C24890">
        <v>17</v>
      </c>
      <c r="D24890" s="1" t="s">
        <v>36</v>
      </c>
      <c r="E24890" s="1" t="s">
        <v>41</v>
      </c>
      <c r="F24890" s="1" t="s">
        <v>20</v>
      </c>
      <c r="G24890">
        <v>5</v>
      </c>
      <c r="H24890">
        <v>5</v>
      </c>
      <c r="I24890">
        <v>54</v>
      </c>
      <c r="J24890">
        <f>IF(modern_teen_mental_health_main3[[#This Row],[sleep_hours]]&gt;10,modern_teen_mental_health_main3[[#This Row],[sleep_hours]]/10,modern_teen_mental_health_main3[[#This Row],[sleep_hours]])</f>
        <v>5.4</v>
      </c>
      <c r="K24890">
        <v>84</v>
      </c>
      <c r="L24890">
        <f>IF(modern_teen_mental_health_main3[[#This Row],[screen_time_hours]]&gt;10,modern_teen_mental_health_main3[[#This Row],[screen_time_hours]]/10,modern_teen_mental_health_main3[[#This Row],[screen_time_hours]])</f>
        <v>8.4</v>
      </c>
      <c r="M24890" t="b">
        <v>0</v>
      </c>
      <c r="N24890" s="1" t="s">
        <v>21</v>
      </c>
      <c r="O24890" t="b">
        <v>1</v>
      </c>
      <c r="P24890" t="b">
        <v>1</v>
      </c>
      <c r="Q24890" t="b">
        <v>0</v>
      </c>
      <c r="R24890">
        <v>4</v>
      </c>
      <c r="S24890">
        <v>4</v>
      </c>
    </row>
    <row r="24891" spans="1:19" x14ac:dyDescent="0.2">
      <c r="A24891" s="1" t="s">
        <v>868</v>
      </c>
      <c r="B24891" s="2">
        <v>45677</v>
      </c>
      <c r="C24891">
        <v>17</v>
      </c>
      <c r="D24891" s="1" t="s">
        <v>36</v>
      </c>
      <c r="E24891" s="1" t="s">
        <v>41</v>
      </c>
      <c r="F24891" s="1" t="s">
        <v>20</v>
      </c>
      <c r="G24891">
        <v>5</v>
      </c>
      <c r="H24891">
        <v>6</v>
      </c>
      <c r="I24891">
        <v>40</v>
      </c>
      <c r="J24891">
        <f>IF(modern_teen_mental_health_main3[[#This Row],[sleep_hours]]&gt;10,modern_teen_mental_health_main3[[#This Row],[sleep_hours]]/10,modern_teen_mental_health_main3[[#This Row],[sleep_hours]])</f>
        <v>4</v>
      </c>
      <c r="K24891">
        <v>74</v>
      </c>
      <c r="L24891">
        <f>IF(modern_teen_mental_health_main3[[#This Row],[screen_time_hours]]&gt;10,modern_teen_mental_health_main3[[#This Row],[screen_time_hours]]/10,modern_teen_mental_health_main3[[#This Row],[screen_time_hours]])</f>
        <v>7.4</v>
      </c>
      <c r="M24891" t="b">
        <v>0</v>
      </c>
      <c r="N24891" s="1" t="s">
        <v>21</v>
      </c>
      <c r="O24891" t="b">
        <v>0</v>
      </c>
      <c r="P24891" t="b">
        <v>1</v>
      </c>
      <c r="Q24891" t="b">
        <v>1</v>
      </c>
      <c r="R24891">
        <v>4</v>
      </c>
      <c r="S24891">
        <v>9</v>
      </c>
    </row>
    <row r="24892" spans="1:19" x14ac:dyDescent="0.2">
      <c r="A24892" s="1" t="s">
        <v>868</v>
      </c>
      <c r="B24892" s="2">
        <v>45678</v>
      </c>
      <c r="C24892">
        <v>17</v>
      </c>
      <c r="D24892" s="1" t="s">
        <v>36</v>
      </c>
      <c r="E24892" s="1" t="s">
        <v>41</v>
      </c>
      <c r="F24892" s="1" t="s">
        <v>20</v>
      </c>
      <c r="G24892">
        <v>7</v>
      </c>
      <c r="H24892">
        <v>2</v>
      </c>
      <c r="I24892">
        <v>58</v>
      </c>
      <c r="J24892">
        <f>IF(modern_teen_mental_health_main3[[#This Row],[sleep_hours]]&gt;10,modern_teen_mental_health_main3[[#This Row],[sleep_hours]]/10,modern_teen_mental_health_main3[[#This Row],[sleep_hours]])</f>
        <v>5.8</v>
      </c>
      <c r="K24892">
        <v>61</v>
      </c>
      <c r="L24892">
        <f>IF(modern_teen_mental_health_main3[[#This Row],[screen_time_hours]]&gt;10,modern_teen_mental_health_main3[[#This Row],[screen_time_hours]]/10,modern_teen_mental_health_main3[[#This Row],[screen_time_hours]])</f>
        <v>6.1</v>
      </c>
      <c r="M24892" t="b">
        <v>1</v>
      </c>
      <c r="N24892" s="1" t="s">
        <v>22</v>
      </c>
      <c r="O24892" t="b">
        <v>0</v>
      </c>
      <c r="P24892" t="b">
        <v>1</v>
      </c>
      <c r="Q24892" t="b">
        <v>0</v>
      </c>
      <c r="R24892">
        <v>8</v>
      </c>
      <c r="S24892">
        <v>5</v>
      </c>
    </row>
    <row r="24893" spans="1:19" x14ac:dyDescent="0.2">
      <c r="A24893" s="1" t="s">
        <v>868</v>
      </c>
      <c r="B24893" s="2">
        <v>45679</v>
      </c>
      <c r="C24893">
        <v>17</v>
      </c>
      <c r="D24893" s="1" t="s">
        <v>36</v>
      </c>
      <c r="E24893" s="1" t="s">
        <v>41</v>
      </c>
      <c r="F24893" s="1" t="s">
        <v>20</v>
      </c>
      <c r="G24893">
        <v>3</v>
      </c>
      <c r="H24893">
        <v>7</v>
      </c>
      <c r="I24893">
        <v>79</v>
      </c>
      <c r="J24893">
        <f>IF(modern_teen_mental_health_main3[[#This Row],[sleep_hours]]&gt;10,modern_teen_mental_health_main3[[#This Row],[sleep_hours]]/10,modern_teen_mental_health_main3[[#This Row],[sleep_hours]])</f>
        <v>7.9</v>
      </c>
      <c r="K24893">
        <v>57</v>
      </c>
      <c r="L24893">
        <f>IF(modern_teen_mental_health_main3[[#This Row],[screen_time_hours]]&gt;10,modern_teen_mental_health_main3[[#This Row],[screen_time_hours]]/10,modern_teen_mental_health_main3[[#This Row],[screen_time_hours]])</f>
        <v>5.7</v>
      </c>
      <c r="M24893" t="b">
        <v>1</v>
      </c>
      <c r="N24893" s="1" t="s">
        <v>23</v>
      </c>
      <c r="O24893" t="b">
        <v>0</v>
      </c>
      <c r="P24893" t="b">
        <v>0</v>
      </c>
      <c r="Q24893" t="b">
        <v>1</v>
      </c>
      <c r="R24893">
        <v>5</v>
      </c>
      <c r="S24893">
        <v>4</v>
      </c>
    </row>
    <row r="24894" spans="1:19" x14ac:dyDescent="0.2">
      <c r="A24894" s="1" t="s">
        <v>868</v>
      </c>
      <c r="B24894" s="2">
        <v>45680</v>
      </c>
      <c r="C24894">
        <v>17</v>
      </c>
      <c r="D24894" s="1" t="s">
        <v>36</v>
      </c>
      <c r="E24894" s="1" t="s">
        <v>41</v>
      </c>
      <c r="F24894" s="1" t="s">
        <v>20</v>
      </c>
      <c r="G24894">
        <v>4</v>
      </c>
      <c r="H24894">
        <v>6</v>
      </c>
      <c r="I24894">
        <v>79</v>
      </c>
      <c r="J24894">
        <f>IF(modern_teen_mental_health_main3[[#This Row],[sleep_hours]]&gt;10,modern_teen_mental_health_main3[[#This Row],[sleep_hours]]/10,modern_teen_mental_health_main3[[#This Row],[sleep_hours]])</f>
        <v>7.9</v>
      </c>
      <c r="K24894">
        <v>70</v>
      </c>
      <c r="L24894">
        <f>IF(modern_teen_mental_health_main3[[#This Row],[screen_time_hours]]&gt;10,modern_teen_mental_health_main3[[#This Row],[screen_time_hours]]/10,modern_teen_mental_health_main3[[#This Row],[screen_time_hours]])</f>
        <v>7</v>
      </c>
      <c r="M24894" t="b">
        <v>1</v>
      </c>
      <c r="N24894" s="1" t="s">
        <v>26</v>
      </c>
      <c r="O24894" t="b">
        <v>1</v>
      </c>
      <c r="P24894" t="b">
        <v>0</v>
      </c>
      <c r="Q24894" t="b">
        <v>1</v>
      </c>
      <c r="R24894">
        <v>7</v>
      </c>
      <c r="S24894">
        <v>7</v>
      </c>
    </row>
    <row r="24895" spans="1:19" x14ac:dyDescent="0.2">
      <c r="A24895" s="1" t="s">
        <v>868</v>
      </c>
      <c r="B24895" s="2">
        <v>45681</v>
      </c>
      <c r="C24895">
        <v>17</v>
      </c>
      <c r="D24895" s="1" t="s">
        <v>36</v>
      </c>
      <c r="E24895" s="1" t="s">
        <v>41</v>
      </c>
      <c r="F24895" s="1" t="s">
        <v>20</v>
      </c>
      <c r="G24895">
        <v>7</v>
      </c>
      <c r="H24895">
        <v>4</v>
      </c>
      <c r="I24895">
        <v>59</v>
      </c>
      <c r="J24895">
        <f>IF(modern_teen_mental_health_main3[[#This Row],[sleep_hours]]&gt;10,modern_teen_mental_health_main3[[#This Row],[sleep_hours]]/10,modern_teen_mental_health_main3[[#This Row],[sleep_hours]])</f>
        <v>5.9</v>
      </c>
      <c r="K24895">
        <v>78</v>
      </c>
      <c r="L24895">
        <f>IF(modern_teen_mental_health_main3[[#This Row],[screen_time_hours]]&gt;10,modern_teen_mental_health_main3[[#This Row],[screen_time_hours]]/10,modern_teen_mental_health_main3[[#This Row],[screen_time_hours]])</f>
        <v>7.8</v>
      </c>
      <c r="M24895" t="b">
        <v>0</v>
      </c>
      <c r="N24895" s="1" t="s">
        <v>21</v>
      </c>
      <c r="O24895" t="b">
        <v>0</v>
      </c>
      <c r="P24895" t="b">
        <v>0</v>
      </c>
      <c r="Q24895" t="b">
        <v>0</v>
      </c>
      <c r="R24895">
        <v>3</v>
      </c>
      <c r="S24895">
        <v>7</v>
      </c>
    </row>
    <row r="24896" spans="1:19" x14ac:dyDescent="0.2">
      <c r="A24896" s="1" t="s">
        <v>868</v>
      </c>
      <c r="B24896" s="2">
        <v>45682</v>
      </c>
      <c r="C24896">
        <v>17</v>
      </c>
      <c r="D24896" s="1" t="s">
        <v>36</v>
      </c>
      <c r="E24896" s="1" t="s">
        <v>41</v>
      </c>
      <c r="F24896" s="1" t="s">
        <v>20</v>
      </c>
      <c r="G24896">
        <v>6</v>
      </c>
      <c r="H24896">
        <v>5</v>
      </c>
      <c r="I24896">
        <v>61</v>
      </c>
      <c r="J24896">
        <f>IF(modern_teen_mental_health_main3[[#This Row],[sleep_hours]]&gt;10,modern_teen_mental_health_main3[[#This Row],[sleep_hours]]/10,modern_teen_mental_health_main3[[#This Row],[sleep_hours]])</f>
        <v>6.1</v>
      </c>
      <c r="K24896">
        <v>63</v>
      </c>
      <c r="L24896">
        <f>IF(modern_teen_mental_health_main3[[#This Row],[screen_time_hours]]&gt;10,modern_teen_mental_health_main3[[#This Row],[screen_time_hours]]/10,modern_teen_mental_health_main3[[#This Row],[screen_time_hours]])</f>
        <v>6.3</v>
      </c>
      <c r="M24896" t="b">
        <v>0</v>
      </c>
      <c r="N24896" s="1" t="s">
        <v>21</v>
      </c>
      <c r="O24896" t="b">
        <v>1</v>
      </c>
      <c r="P24896" t="b">
        <v>0</v>
      </c>
      <c r="Q24896" t="b">
        <v>0</v>
      </c>
      <c r="R24896">
        <v>6</v>
      </c>
      <c r="S24896">
        <v>4</v>
      </c>
    </row>
    <row r="24897" spans="1:19" x14ac:dyDescent="0.2">
      <c r="A24897" s="1" t="s">
        <v>868</v>
      </c>
      <c r="B24897" s="2">
        <v>45683</v>
      </c>
      <c r="C24897">
        <v>17</v>
      </c>
      <c r="D24897" s="1" t="s">
        <v>36</v>
      </c>
      <c r="E24897" s="1" t="s">
        <v>41</v>
      </c>
      <c r="F24897" s="1" t="s">
        <v>20</v>
      </c>
      <c r="G24897">
        <v>4</v>
      </c>
      <c r="H24897">
        <v>6</v>
      </c>
      <c r="I24897">
        <v>66</v>
      </c>
      <c r="J24897">
        <f>IF(modern_teen_mental_health_main3[[#This Row],[sleep_hours]]&gt;10,modern_teen_mental_health_main3[[#This Row],[sleep_hours]]/10,modern_teen_mental_health_main3[[#This Row],[sleep_hours]])</f>
        <v>6.6</v>
      </c>
      <c r="K24897">
        <v>65</v>
      </c>
      <c r="L24897">
        <f>IF(modern_teen_mental_health_main3[[#This Row],[screen_time_hours]]&gt;10,modern_teen_mental_health_main3[[#This Row],[screen_time_hours]]/10,modern_teen_mental_health_main3[[#This Row],[screen_time_hours]])</f>
        <v>6.5</v>
      </c>
      <c r="M24897" t="b">
        <v>1</v>
      </c>
      <c r="N24897" s="1" t="s">
        <v>25</v>
      </c>
      <c r="O24897" t="b">
        <v>1</v>
      </c>
      <c r="P24897" t="b">
        <v>0</v>
      </c>
      <c r="Q24897" t="b">
        <v>1</v>
      </c>
      <c r="R24897">
        <v>4</v>
      </c>
      <c r="S24897">
        <v>4</v>
      </c>
    </row>
    <row r="24898" spans="1:19" x14ac:dyDescent="0.2">
      <c r="A24898" s="1" t="s">
        <v>868</v>
      </c>
      <c r="B24898" s="2">
        <v>45684</v>
      </c>
      <c r="C24898">
        <v>17</v>
      </c>
      <c r="D24898" s="1" t="s">
        <v>36</v>
      </c>
      <c r="E24898" s="1" t="s">
        <v>41</v>
      </c>
      <c r="F24898" s="1" t="s">
        <v>20</v>
      </c>
      <c r="G24898">
        <v>4</v>
      </c>
      <c r="H24898">
        <v>7</v>
      </c>
      <c r="I24898">
        <v>61</v>
      </c>
      <c r="J24898">
        <f>IF(modern_teen_mental_health_main3[[#This Row],[sleep_hours]]&gt;10,modern_teen_mental_health_main3[[#This Row],[sleep_hours]]/10,modern_teen_mental_health_main3[[#This Row],[sleep_hours]])</f>
        <v>6.1</v>
      </c>
      <c r="K24898">
        <v>78</v>
      </c>
      <c r="L24898">
        <f>IF(modern_teen_mental_health_main3[[#This Row],[screen_time_hours]]&gt;10,modern_teen_mental_health_main3[[#This Row],[screen_time_hours]]/10,modern_teen_mental_health_main3[[#This Row],[screen_time_hours]])</f>
        <v>7.8</v>
      </c>
      <c r="M24898" t="b">
        <v>0</v>
      </c>
      <c r="N24898" s="1" t="s">
        <v>21</v>
      </c>
      <c r="O24898" t="b">
        <v>1</v>
      </c>
      <c r="P24898" t="b">
        <v>0</v>
      </c>
      <c r="Q24898" t="b">
        <v>1</v>
      </c>
      <c r="R24898">
        <v>4</v>
      </c>
      <c r="S24898">
        <v>8</v>
      </c>
    </row>
    <row r="24899" spans="1:19" x14ac:dyDescent="0.2">
      <c r="A24899" s="1" t="s">
        <v>868</v>
      </c>
      <c r="B24899" s="2">
        <v>45685</v>
      </c>
      <c r="C24899">
        <v>17</v>
      </c>
      <c r="D24899" s="1" t="s">
        <v>36</v>
      </c>
      <c r="E24899" s="1" t="s">
        <v>41</v>
      </c>
      <c r="F24899" s="1" t="s">
        <v>20</v>
      </c>
      <c r="G24899">
        <v>4</v>
      </c>
      <c r="H24899">
        <v>5</v>
      </c>
      <c r="I24899">
        <v>46</v>
      </c>
      <c r="J24899">
        <f>IF(modern_teen_mental_health_main3[[#This Row],[sleep_hours]]&gt;10,modern_teen_mental_health_main3[[#This Row],[sleep_hours]]/10,modern_teen_mental_health_main3[[#This Row],[sleep_hours]])</f>
        <v>4.5999999999999996</v>
      </c>
      <c r="K24899">
        <v>78</v>
      </c>
      <c r="L24899">
        <f>IF(modern_teen_mental_health_main3[[#This Row],[screen_time_hours]]&gt;10,modern_teen_mental_health_main3[[#This Row],[screen_time_hours]]/10,modern_teen_mental_health_main3[[#This Row],[screen_time_hours]])</f>
        <v>7.8</v>
      </c>
      <c r="M24899" t="b">
        <v>0</v>
      </c>
      <c r="N24899" s="1" t="s">
        <v>21</v>
      </c>
      <c r="O24899" t="b">
        <v>0</v>
      </c>
      <c r="P24899" t="b">
        <v>0</v>
      </c>
      <c r="Q24899" t="b">
        <v>1</v>
      </c>
      <c r="R24899">
        <v>9</v>
      </c>
      <c r="S24899">
        <v>4</v>
      </c>
    </row>
    <row r="24900" spans="1:19" x14ac:dyDescent="0.2">
      <c r="A24900" s="1" t="s">
        <v>868</v>
      </c>
      <c r="B24900" s="2">
        <v>45686</v>
      </c>
      <c r="C24900">
        <v>17</v>
      </c>
      <c r="D24900" s="1" t="s">
        <v>36</v>
      </c>
      <c r="E24900" s="1" t="s">
        <v>41</v>
      </c>
      <c r="F24900" s="1" t="s">
        <v>20</v>
      </c>
      <c r="G24900">
        <v>4</v>
      </c>
      <c r="H24900">
        <v>5</v>
      </c>
      <c r="I24900">
        <v>72</v>
      </c>
      <c r="J24900">
        <f>IF(modern_teen_mental_health_main3[[#This Row],[sleep_hours]]&gt;10,modern_teen_mental_health_main3[[#This Row],[sleep_hours]]/10,modern_teen_mental_health_main3[[#This Row],[sleep_hours]])</f>
        <v>7.2</v>
      </c>
      <c r="K24900">
        <v>83</v>
      </c>
      <c r="L2490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4900" t="b">
        <v>1</v>
      </c>
      <c r="N24900" s="1" t="s">
        <v>23</v>
      </c>
      <c r="O24900" t="b">
        <v>1</v>
      </c>
      <c r="P24900" t="b">
        <v>0</v>
      </c>
      <c r="Q24900" t="b">
        <v>1</v>
      </c>
      <c r="R24900">
        <v>9</v>
      </c>
      <c r="S24900">
        <v>4</v>
      </c>
    </row>
    <row r="24901" spans="1:19" x14ac:dyDescent="0.2">
      <c r="A24901" s="1" t="s">
        <v>868</v>
      </c>
      <c r="B24901" s="2">
        <v>45687</v>
      </c>
      <c r="C24901">
        <v>17</v>
      </c>
      <c r="D24901" s="1" t="s">
        <v>36</v>
      </c>
      <c r="E24901" s="1" t="s">
        <v>41</v>
      </c>
      <c r="F24901" s="1" t="s">
        <v>20</v>
      </c>
      <c r="G24901">
        <v>4</v>
      </c>
      <c r="H24901">
        <v>5</v>
      </c>
      <c r="I24901">
        <v>68</v>
      </c>
      <c r="J24901">
        <f>IF(modern_teen_mental_health_main3[[#This Row],[sleep_hours]]&gt;10,modern_teen_mental_health_main3[[#This Row],[sleep_hours]]/10,modern_teen_mental_health_main3[[#This Row],[sleep_hours]])</f>
        <v>6.8</v>
      </c>
      <c r="K24901">
        <v>64</v>
      </c>
      <c r="L24901">
        <f>IF(modern_teen_mental_health_main3[[#This Row],[screen_time_hours]]&gt;10,modern_teen_mental_health_main3[[#This Row],[screen_time_hours]]/10,modern_teen_mental_health_main3[[#This Row],[screen_time_hours]])</f>
        <v>6.4</v>
      </c>
      <c r="M24901" t="b">
        <v>0</v>
      </c>
      <c r="N24901" s="1" t="s">
        <v>21</v>
      </c>
      <c r="O24901" t="b">
        <v>1</v>
      </c>
      <c r="P24901" t="b">
        <v>1</v>
      </c>
      <c r="Q24901" t="b">
        <v>0</v>
      </c>
      <c r="R24901">
        <v>4</v>
      </c>
      <c r="S24901">
        <v>9</v>
      </c>
    </row>
    <row r="24902" spans="1:19" x14ac:dyDescent="0.2">
      <c r="A24902" s="1" t="s">
        <v>869</v>
      </c>
      <c r="B24902" s="2">
        <v>45658</v>
      </c>
      <c r="C24902">
        <v>16</v>
      </c>
      <c r="D24902" s="1" t="s">
        <v>18</v>
      </c>
      <c r="E24902" s="1" t="s">
        <v>38</v>
      </c>
      <c r="F24902" s="1" t="s">
        <v>32</v>
      </c>
      <c r="G24902">
        <v>9</v>
      </c>
      <c r="H24902">
        <v>1</v>
      </c>
      <c r="I24902">
        <v>72</v>
      </c>
      <c r="J24902">
        <f>IF(modern_teen_mental_health_main3[[#This Row],[sleep_hours]]&gt;10,modern_teen_mental_health_main3[[#This Row],[sleep_hours]]/10,modern_teen_mental_health_main3[[#This Row],[sleep_hours]])</f>
        <v>7.2</v>
      </c>
      <c r="K24902">
        <v>36</v>
      </c>
      <c r="L24902">
        <f>IF(modern_teen_mental_health_main3[[#This Row],[screen_time_hours]]&gt;10,modern_teen_mental_health_main3[[#This Row],[screen_time_hours]]/10,modern_teen_mental_health_main3[[#This Row],[screen_time_hours]])</f>
        <v>3.6</v>
      </c>
      <c r="M24902" t="b">
        <v>1</v>
      </c>
      <c r="N24902" s="1" t="s">
        <v>22</v>
      </c>
      <c r="O24902" t="b">
        <v>0</v>
      </c>
      <c r="P24902" t="b">
        <v>0</v>
      </c>
      <c r="Q24902" t="b">
        <v>1</v>
      </c>
      <c r="R24902">
        <v>8</v>
      </c>
      <c r="S24902">
        <v>5</v>
      </c>
    </row>
    <row r="24903" spans="1:19" x14ac:dyDescent="0.2">
      <c r="A24903" s="1" t="s">
        <v>869</v>
      </c>
      <c r="B24903" s="2">
        <v>45659</v>
      </c>
      <c r="C24903">
        <v>16</v>
      </c>
      <c r="D24903" s="1" t="s">
        <v>18</v>
      </c>
      <c r="E24903" s="1" t="s">
        <v>38</v>
      </c>
      <c r="F24903" s="1" t="s">
        <v>32</v>
      </c>
      <c r="G24903">
        <v>6</v>
      </c>
      <c r="H24903">
        <v>4</v>
      </c>
      <c r="I24903">
        <v>58</v>
      </c>
      <c r="J24903">
        <f>IF(modern_teen_mental_health_main3[[#This Row],[sleep_hours]]&gt;10,modern_teen_mental_health_main3[[#This Row],[sleep_hours]]/10,modern_teen_mental_health_main3[[#This Row],[sleep_hours]])</f>
        <v>5.8</v>
      </c>
      <c r="K24903">
        <v>92</v>
      </c>
      <c r="L2490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4903" t="b">
        <v>1</v>
      </c>
      <c r="N24903" s="1" t="s">
        <v>24</v>
      </c>
      <c r="O24903" t="b">
        <v>0</v>
      </c>
      <c r="P24903" t="b">
        <v>1</v>
      </c>
      <c r="Q24903" t="b">
        <v>0</v>
      </c>
      <c r="R24903">
        <v>3</v>
      </c>
      <c r="S24903">
        <v>7</v>
      </c>
    </row>
    <row r="24904" spans="1:19" x14ac:dyDescent="0.2">
      <c r="A24904" s="1" t="s">
        <v>869</v>
      </c>
      <c r="B24904" s="2">
        <v>45660</v>
      </c>
      <c r="C24904">
        <v>16</v>
      </c>
      <c r="D24904" s="1" t="s">
        <v>18</v>
      </c>
      <c r="E24904" s="1" t="s">
        <v>38</v>
      </c>
      <c r="F24904" s="1" t="s">
        <v>32</v>
      </c>
      <c r="G24904">
        <v>4</v>
      </c>
      <c r="H24904">
        <v>6</v>
      </c>
      <c r="I24904">
        <v>66</v>
      </c>
      <c r="J24904">
        <f>IF(modern_teen_mental_health_main3[[#This Row],[sleep_hours]]&gt;10,modern_teen_mental_health_main3[[#This Row],[sleep_hours]]/10,modern_teen_mental_health_main3[[#This Row],[sleep_hours]])</f>
        <v>6.6</v>
      </c>
      <c r="K24904">
        <v>88</v>
      </c>
      <c r="L2490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4904" t="b">
        <v>0</v>
      </c>
      <c r="N24904" s="1" t="s">
        <v>21</v>
      </c>
      <c r="O24904" t="b">
        <v>0</v>
      </c>
      <c r="P24904" t="b">
        <v>1</v>
      </c>
      <c r="Q24904" t="b">
        <v>0</v>
      </c>
      <c r="R24904">
        <v>7</v>
      </c>
      <c r="S24904">
        <v>8</v>
      </c>
    </row>
    <row r="24905" spans="1:19" x14ac:dyDescent="0.2">
      <c r="A24905" s="1" t="s">
        <v>869</v>
      </c>
      <c r="B24905" s="2">
        <v>45661</v>
      </c>
      <c r="C24905">
        <v>16</v>
      </c>
      <c r="D24905" s="1" t="s">
        <v>18</v>
      </c>
      <c r="E24905" s="1" t="s">
        <v>38</v>
      </c>
      <c r="F24905" s="1" t="s">
        <v>32</v>
      </c>
      <c r="G24905">
        <v>9</v>
      </c>
      <c r="H24905">
        <v>2</v>
      </c>
      <c r="I24905">
        <v>84</v>
      </c>
      <c r="J24905">
        <f>IF(modern_teen_mental_health_main3[[#This Row],[sleep_hours]]&gt;10,modern_teen_mental_health_main3[[#This Row],[sleep_hours]]/10,modern_teen_mental_health_main3[[#This Row],[sleep_hours]])</f>
        <v>8.4</v>
      </c>
      <c r="K24905">
        <v>116</v>
      </c>
      <c r="L24905">
        <f>IF(modern_teen_mental_health_main3[[#This Row],[screen_time_hours]]&gt;10,modern_teen_mental_health_main3[[#This Row],[screen_time_hours]]/10,modern_teen_mental_health_main3[[#This Row],[screen_time_hours]])</f>
        <v>11.6</v>
      </c>
      <c r="M24905" t="b">
        <v>1</v>
      </c>
      <c r="N24905" s="1" t="s">
        <v>24</v>
      </c>
      <c r="O24905" t="b">
        <v>0</v>
      </c>
      <c r="P24905" t="b">
        <v>0</v>
      </c>
      <c r="Q24905" t="b">
        <v>1</v>
      </c>
      <c r="R24905">
        <v>3</v>
      </c>
      <c r="S24905">
        <v>7</v>
      </c>
    </row>
    <row r="24906" spans="1:19" x14ac:dyDescent="0.2">
      <c r="A24906" s="1" t="s">
        <v>869</v>
      </c>
      <c r="B24906" s="2">
        <v>45662</v>
      </c>
      <c r="C24906">
        <v>16</v>
      </c>
      <c r="D24906" s="1" t="s">
        <v>18</v>
      </c>
      <c r="E24906" s="1" t="s">
        <v>38</v>
      </c>
      <c r="F24906" s="1" t="s">
        <v>32</v>
      </c>
      <c r="G24906">
        <v>5</v>
      </c>
      <c r="H24906">
        <v>6</v>
      </c>
      <c r="I24906">
        <v>59</v>
      </c>
      <c r="J24906">
        <f>IF(modern_teen_mental_health_main3[[#This Row],[sleep_hours]]&gt;10,modern_teen_mental_health_main3[[#This Row],[sleep_hours]]/10,modern_teen_mental_health_main3[[#This Row],[sleep_hours]])</f>
        <v>5.9</v>
      </c>
      <c r="K24906">
        <v>32</v>
      </c>
      <c r="L24906">
        <f>IF(modern_teen_mental_health_main3[[#This Row],[screen_time_hours]]&gt;10,modern_teen_mental_health_main3[[#This Row],[screen_time_hours]]/10,modern_teen_mental_health_main3[[#This Row],[screen_time_hours]])</f>
        <v>3.2</v>
      </c>
      <c r="M24906" t="b">
        <v>1</v>
      </c>
      <c r="N24906" s="1" t="s">
        <v>27</v>
      </c>
      <c r="O24906" t="b">
        <v>0</v>
      </c>
      <c r="P24906" t="b">
        <v>0</v>
      </c>
      <c r="Q24906" t="b">
        <v>1</v>
      </c>
      <c r="R24906">
        <v>6</v>
      </c>
      <c r="S24906">
        <v>4</v>
      </c>
    </row>
    <row r="24907" spans="1:19" x14ac:dyDescent="0.2">
      <c r="A24907" s="1" t="s">
        <v>869</v>
      </c>
      <c r="B24907" s="2">
        <v>45663</v>
      </c>
      <c r="C24907">
        <v>16</v>
      </c>
      <c r="D24907" s="1" t="s">
        <v>18</v>
      </c>
      <c r="E24907" s="1" t="s">
        <v>38</v>
      </c>
      <c r="F24907" s="1" t="s">
        <v>32</v>
      </c>
      <c r="G24907">
        <v>3</v>
      </c>
      <c r="H24907">
        <v>7</v>
      </c>
      <c r="I24907">
        <v>81</v>
      </c>
      <c r="J24907">
        <f>IF(modern_teen_mental_health_main3[[#This Row],[sleep_hours]]&gt;10,modern_teen_mental_health_main3[[#This Row],[sleep_hours]]/10,modern_teen_mental_health_main3[[#This Row],[sleep_hours]])</f>
        <v>8.1</v>
      </c>
      <c r="K24907">
        <v>82</v>
      </c>
      <c r="L2490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4907" t="b">
        <v>0</v>
      </c>
      <c r="N24907" s="1" t="s">
        <v>21</v>
      </c>
      <c r="O24907" t="b">
        <v>0</v>
      </c>
      <c r="P24907" t="b">
        <v>1</v>
      </c>
      <c r="Q24907" t="b">
        <v>0</v>
      </c>
      <c r="R24907">
        <v>6</v>
      </c>
      <c r="S24907">
        <v>6</v>
      </c>
    </row>
    <row r="24908" spans="1:19" x14ac:dyDescent="0.2">
      <c r="A24908" s="1" t="s">
        <v>869</v>
      </c>
      <c r="B24908" s="2">
        <v>45664</v>
      </c>
      <c r="C24908">
        <v>16</v>
      </c>
      <c r="D24908" s="1" t="s">
        <v>18</v>
      </c>
      <c r="E24908" s="1" t="s">
        <v>38</v>
      </c>
      <c r="F24908" s="1" t="s">
        <v>32</v>
      </c>
      <c r="G24908">
        <v>3</v>
      </c>
      <c r="H24908">
        <v>7</v>
      </c>
      <c r="I24908">
        <v>84</v>
      </c>
      <c r="J24908">
        <f>IF(modern_teen_mental_health_main3[[#This Row],[sleep_hours]]&gt;10,modern_teen_mental_health_main3[[#This Row],[sleep_hours]]/10,modern_teen_mental_health_main3[[#This Row],[sleep_hours]])</f>
        <v>8.4</v>
      </c>
      <c r="K24908">
        <v>81</v>
      </c>
      <c r="L24908">
        <f>IF(modern_teen_mental_health_main3[[#This Row],[screen_time_hours]]&gt;10,modern_teen_mental_health_main3[[#This Row],[screen_time_hours]]/10,modern_teen_mental_health_main3[[#This Row],[screen_time_hours]])</f>
        <v>8.1</v>
      </c>
      <c r="M24908" t="b">
        <v>0</v>
      </c>
      <c r="N24908" s="1" t="s">
        <v>21</v>
      </c>
      <c r="O24908" t="b">
        <v>1</v>
      </c>
      <c r="P24908" t="b">
        <v>0</v>
      </c>
      <c r="Q24908" t="b">
        <v>0</v>
      </c>
      <c r="R24908">
        <v>7</v>
      </c>
      <c r="S24908">
        <v>5</v>
      </c>
    </row>
    <row r="24909" spans="1:19" x14ac:dyDescent="0.2">
      <c r="A24909" s="1" t="s">
        <v>869</v>
      </c>
      <c r="B24909" s="2">
        <v>45665</v>
      </c>
      <c r="C24909">
        <v>16</v>
      </c>
      <c r="D24909" s="1" t="s">
        <v>18</v>
      </c>
      <c r="E24909" s="1" t="s">
        <v>38</v>
      </c>
      <c r="F24909" s="1" t="s">
        <v>32</v>
      </c>
      <c r="G24909">
        <v>7</v>
      </c>
      <c r="H24909">
        <v>2</v>
      </c>
      <c r="I24909">
        <v>57</v>
      </c>
      <c r="J24909">
        <f>IF(modern_teen_mental_health_main3[[#This Row],[sleep_hours]]&gt;10,modern_teen_mental_health_main3[[#This Row],[sleep_hours]]/10,modern_teen_mental_health_main3[[#This Row],[sleep_hours]])</f>
        <v>5.7</v>
      </c>
      <c r="K24909">
        <v>-3</v>
      </c>
      <c r="L24909">
        <f>IF(modern_teen_mental_health_main3[[#This Row],[screen_time_hours]]&gt;10,modern_teen_mental_health_main3[[#This Row],[screen_time_hours]]/10,modern_teen_mental_health_main3[[#This Row],[screen_time_hours]])</f>
        <v>-3</v>
      </c>
      <c r="M24909" t="b">
        <v>0</v>
      </c>
      <c r="N24909" s="1" t="s">
        <v>21</v>
      </c>
      <c r="O24909" t="b">
        <v>1</v>
      </c>
      <c r="P24909" t="b">
        <v>0</v>
      </c>
      <c r="Q24909" t="b">
        <v>1</v>
      </c>
      <c r="R24909">
        <v>9</v>
      </c>
      <c r="S24909">
        <v>6</v>
      </c>
    </row>
    <row r="24910" spans="1:19" x14ac:dyDescent="0.2">
      <c r="A24910" s="1" t="s">
        <v>869</v>
      </c>
      <c r="B24910" s="2">
        <v>45666</v>
      </c>
      <c r="C24910">
        <v>16</v>
      </c>
      <c r="D24910" s="1" t="s">
        <v>18</v>
      </c>
      <c r="E24910" s="1" t="s">
        <v>38</v>
      </c>
      <c r="F24910" s="1" t="s">
        <v>32</v>
      </c>
      <c r="G24910">
        <v>8</v>
      </c>
      <c r="H24910">
        <v>3</v>
      </c>
      <c r="I24910">
        <v>56</v>
      </c>
      <c r="J24910">
        <f>IF(modern_teen_mental_health_main3[[#This Row],[sleep_hours]]&gt;10,modern_teen_mental_health_main3[[#This Row],[sleep_hours]]/10,modern_teen_mental_health_main3[[#This Row],[sleep_hours]])</f>
        <v>5.6</v>
      </c>
      <c r="K24910">
        <v>53</v>
      </c>
      <c r="L24910">
        <f>IF(modern_teen_mental_health_main3[[#This Row],[screen_time_hours]]&gt;10,modern_teen_mental_health_main3[[#This Row],[screen_time_hours]]/10,modern_teen_mental_health_main3[[#This Row],[screen_time_hours]])</f>
        <v>5.3</v>
      </c>
      <c r="M24910" t="b">
        <v>0</v>
      </c>
      <c r="N24910" s="1" t="s">
        <v>21</v>
      </c>
      <c r="O24910" t="b">
        <v>0</v>
      </c>
      <c r="P24910" t="b">
        <v>1</v>
      </c>
      <c r="Q24910" t="b">
        <v>0</v>
      </c>
      <c r="R24910">
        <v>3</v>
      </c>
      <c r="S24910">
        <v>5</v>
      </c>
    </row>
    <row r="24911" spans="1:19" x14ac:dyDescent="0.2">
      <c r="A24911" s="1" t="s">
        <v>869</v>
      </c>
      <c r="B24911" s="2">
        <v>45667</v>
      </c>
      <c r="C24911">
        <v>16</v>
      </c>
      <c r="D24911" s="1" t="s">
        <v>18</v>
      </c>
      <c r="E24911" s="1" t="s">
        <v>38</v>
      </c>
      <c r="F24911" s="1" t="s">
        <v>32</v>
      </c>
      <c r="G24911">
        <v>3</v>
      </c>
      <c r="H24911">
        <v>8</v>
      </c>
      <c r="I24911">
        <v>73</v>
      </c>
      <c r="J24911">
        <f>IF(modern_teen_mental_health_main3[[#This Row],[sleep_hours]]&gt;10,modern_teen_mental_health_main3[[#This Row],[sleep_hours]]/10,modern_teen_mental_health_main3[[#This Row],[sleep_hours]])</f>
        <v>7.3</v>
      </c>
      <c r="K24911">
        <v>67</v>
      </c>
      <c r="L24911">
        <f>IF(modern_teen_mental_health_main3[[#This Row],[screen_time_hours]]&gt;10,modern_teen_mental_health_main3[[#This Row],[screen_time_hours]]/10,modern_teen_mental_health_main3[[#This Row],[screen_time_hours]])</f>
        <v>6.7</v>
      </c>
      <c r="M24911" t="b">
        <v>0</v>
      </c>
      <c r="N24911" s="1" t="s">
        <v>21</v>
      </c>
      <c r="O24911" t="b">
        <v>1</v>
      </c>
      <c r="P24911" t="b">
        <v>1</v>
      </c>
      <c r="Q24911" t="b">
        <v>1</v>
      </c>
      <c r="R24911">
        <v>9</v>
      </c>
      <c r="S24911">
        <v>5</v>
      </c>
    </row>
    <row r="24912" spans="1:19" x14ac:dyDescent="0.2">
      <c r="A24912" s="1" t="s">
        <v>869</v>
      </c>
      <c r="B24912" s="2">
        <v>45668</v>
      </c>
      <c r="C24912">
        <v>16</v>
      </c>
      <c r="D24912" s="1" t="s">
        <v>18</v>
      </c>
      <c r="E24912" s="1" t="s">
        <v>38</v>
      </c>
      <c r="F24912" s="1" t="s">
        <v>32</v>
      </c>
      <c r="G24912">
        <v>3</v>
      </c>
      <c r="H24912">
        <v>7</v>
      </c>
      <c r="I24912">
        <v>77</v>
      </c>
      <c r="J24912">
        <f>IF(modern_teen_mental_health_main3[[#This Row],[sleep_hours]]&gt;10,modern_teen_mental_health_main3[[#This Row],[sleep_hours]]/10,modern_teen_mental_health_main3[[#This Row],[sleep_hours]])</f>
        <v>7.7</v>
      </c>
      <c r="K24912">
        <v>66</v>
      </c>
      <c r="L24912">
        <f>IF(modern_teen_mental_health_main3[[#This Row],[screen_time_hours]]&gt;10,modern_teen_mental_health_main3[[#This Row],[screen_time_hours]]/10,modern_teen_mental_health_main3[[#This Row],[screen_time_hours]])</f>
        <v>6.6</v>
      </c>
      <c r="M24912" t="b">
        <v>0</v>
      </c>
      <c r="N24912" s="1" t="s">
        <v>21</v>
      </c>
      <c r="O24912" t="b">
        <v>1</v>
      </c>
      <c r="P24912" t="b">
        <v>0</v>
      </c>
      <c r="Q24912" t="b">
        <v>0</v>
      </c>
      <c r="R24912">
        <v>3</v>
      </c>
      <c r="S24912">
        <v>4</v>
      </c>
    </row>
    <row r="24913" spans="1:19" x14ac:dyDescent="0.2">
      <c r="A24913" s="1" t="s">
        <v>869</v>
      </c>
      <c r="B24913" s="2">
        <v>45669</v>
      </c>
      <c r="C24913">
        <v>16</v>
      </c>
      <c r="D24913" s="1" t="s">
        <v>18</v>
      </c>
      <c r="E24913" s="1" t="s">
        <v>38</v>
      </c>
      <c r="F24913" s="1" t="s">
        <v>32</v>
      </c>
      <c r="G24913">
        <v>7</v>
      </c>
      <c r="H24913">
        <v>3</v>
      </c>
      <c r="I24913">
        <v>70</v>
      </c>
      <c r="J24913">
        <f>IF(modern_teen_mental_health_main3[[#This Row],[sleep_hours]]&gt;10,modern_teen_mental_health_main3[[#This Row],[sleep_hours]]/10,modern_teen_mental_health_main3[[#This Row],[sleep_hours]])</f>
        <v>7</v>
      </c>
      <c r="K24913">
        <v>61</v>
      </c>
      <c r="L24913">
        <f>IF(modern_teen_mental_health_main3[[#This Row],[screen_time_hours]]&gt;10,modern_teen_mental_health_main3[[#This Row],[screen_time_hours]]/10,modern_teen_mental_health_main3[[#This Row],[screen_time_hours]])</f>
        <v>6.1</v>
      </c>
      <c r="M24913" t="b">
        <v>0</v>
      </c>
      <c r="N24913" s="1" t="s">
        <v>21</v>
      </c>
      <c r="O24913" t="b">
        <v>1</v>
      </c>
      <c r="P24913" t="b">
        <v>0</v>
      </c>
      <c r="Q24913" t="b">
        <v>0</v>
      </c>
      <c r="R24913">
        <v>8</v>
      </c>
      <c r="S24913">
        <v>4</v>
      </c>
    </row>
    <row r="24914" spans="1:19" x14ac:dyDescent="0.2">
      <c r="A24914" s="1" t="s">
        <v>869</v>
      </c>
      <c r="B24914" s="2">
        <v>45670</v>
      </c>
      <c r="C24914">
        <v>16</v>
      </c>
      <c r="D24914" s="1" t="s">
        <v>18</v>
      </c>
      <c r="E24914" s="1" t="s">
        <v>38</v>
      </c>
      <c r="F24914" s="1" t="s">
        <v>32</v>
      </c>
      <c r="G24914">
        <v>3</v>
      </c>
      <c r="H24914">
        <v>8</v>
      </c>
      <c r="I24914">
        <v>47</v>
      </c>
      <c r="J24914">
        <f>IF(modern_teen_mental_health_main3[[#This Row],[sleep_hours]]&gt;10,modern_teen_mental_health_main3[[#This Row],[sleep_hours]]/10,modern_teen_mental_health_main3[[#This Row],[sleep_hours]])</f>
        <v>4.7</v>
      </c>
      <c r="K24914">
        <v>63</v>
      </c>
      <c r="L24914">
        <f>IF(modern_teen_mental_health_main3[[#This Row],[screen_time_hours]]&gt;10,modern_teen_mental_health_main3[[#This Row],[screen_time_hours]]/10,modern_teen_mental_health_main3[[#This Row],[screen_time_hours]])</f>
        <v>6.3</v>
      </c>
      <c r="M24914" t="b">
        <v>0</v>
      </c>
      <c r="N24914" s="1" t="s">
        <v>21</v>
      </c>
      <c r="O24914" t="b">
        <v>0</v>
      </c>
      <c r="P24914" t="b">
        <v>1</v>
      </c>
      <c r="Q24914" t="b">
        <v>1</v>
      </c>
      <c r="R24914">
        <v>3</v>
      </c>
      <c r="S24914">
        <v>9</v>
      </c>
    </row>
    <row r="24915" spans="1:19" x14ac:dyDescent="0.2">
      <c r="A24915" s="1" t="s">
        <v>869</v>
      </c>
      <c r="B24915" s="2">
        <v>45671</v>
      </c>
      <c r="C24915">
        <v>16</v>
      </c>
      <c r="D24915" s="1" t="s">
        <v>18</v>
      </c>
      <c r="E24915" s="1" t="s">
        <v>38</v>
      </c>
      <c r="F24915" s="1" t="s">
        <v>32</v>
      </c>
      <c r="G24915">
        <v>7</v>
      </c>
      <c r="H24915">
        <v>2</v>
      </c>
      <c r="I24915">
        <v>56</v>
      </c>
      <c r="J24915">
        <f>IF(modern_teen_mental_health_main3[[#This Row],[sleep_hours]]&gt;10,modern_teen_mental_health_main3[[#This Row],[sleep_hours]]/10,modern_teen_mental_health_main3[[#This Row],[sleep_hours]])</f>
        <v>5.6</v>
      </c>
      <c r="K24915">
        <v>86</v>
      </c>
      <c r="L24915">
        <f>IF(modern_teen_mental_health_main3[[#This Row],[screen_time_hours]]&gt;10,modern_teen_mental_health_main3[[#This Row],[screen_time_hours]]/10,modern_teen_mental_health_main3[[#This Row],[screen_time_hours]])</f>
        <v>8.6</v>
      </c>
      <c r="M24915" t="b">
        <v>1</v>
      </c>
      <c r="N24915" s="1" t="s">
        <v>27</v>
      </c>
      <c r="O24915" t="b">
        <v>1</v>
      </c>
      <c r="P24915" t="b">
        <v>0</v>
      </c>
      <c r="Q24915" t="b">
        <v>0</v>
      </c>
      <c r="R24915">
        <v>3</v>
      </c>
      <c r="S24915">
        <v>9</v>
      </c>
    </row>
    <row r="24916" spans="1:19" x14ac:dyDescent="0.2">
      <c r="A24916" s="1" t="s">
        <v>869</v>
      </c>
      <c r="B24916" s="2">
        <v>45672</v>
      </c>
      <c r="C24916">
        <v>16</v>
      </c>
      <c r="D24916" s="1" t="s">
        <v>18</v>
      </c>
      <c r="E24916" s="1" t="s">
        <v>38</v>
      </c>
      <c r="F24916" s="1" t="s">
        <v>32</v>
      </c>
      <c r="G24916">
        <v>9</v>
      </c>
      <c r="H24916">
        <v>2</v>
      </c>
      <c r="I24916">
        <v>89</v>
      </c>
      <c r="J24916">
        <f>IF(modern_teen_mental_health_main3[[#This Row],[sleep_hours]]&gt;10,modern_teen_mental_health_main3[[#This Row],[sleep_hours]]/10,modern_teen_mental_health_main3[[#This Row],[sleep_hours]])</f>
        <v>8.9</v>
      </c>
      <c r="K24916">
        <v>95</v>
      </c>
      <c r="L24916">
        <f>IF(modern_teen_mental_health_main3[[#This Row],[screen_time_hours]]&gt;10,modern_teen_mental_health_main3[[#This Row],[screen_time_hours]]/10,modern_teen_mental_health_main3[[#This Row],[screen_time_hours]])</f>
        <v>9.5</v>
      </c>
      <c r="M24916" t="b">
        <v>1</v>
      </c>
      <c r="N24916" s="1" t="s">
        <v>23</v>
      </c>
      <c r="O24916" t="b">
        <v>0</v>
      </c>
      <c r="P24916" t="b">
        <v>1</v>
      </c>
      <c r="Q24916" t="b">
        <v>1</v>
      </c>
      <c r="R24916">
        <v>6</v>
      </c>
      <c r="S24916">
        <v>4</v>
      </c>
    </row>
    <row r="24917" spans="1:19" x14ac:dyDescent="0.2">
      <c r="A24917" s="1" t="s">
        <v>869</v>
      </c>
      <c r="B24917" s="2">
        <v>45673</v>
      </c>
      <c r="C24917">
        <v>16</v>
      </c>
      <c r="D24917" s="1" t="s">
        <v>18</v>
      </c>
      <c r="E24917" s="1" t="s">
        <v>38</v>
      </c>
      <c r="F24917" s="1" t="s">
        <v>32</v>
      </c>
      <c r="G24917">
        <v>9</v>
      </c>
      <c r="H24917">
        <v>1</v>
      </c>
      <c r="I24917">
        <v>93</v>
      </c>
      <c r="J24917">
        <f>IF(modern_teen_mental_health_main3[[#This Row],[sleep_hours]]&gt;10,modern_teen_mental_health_main3[[#This Row],[sleep_hours]]/10,modern_teen_mental_health_main3[[#This Row],[sleep_hours]])</f>
        <v>9.3000000000000007</v>
      </c>
      <c r="K24917">
        <v>51</v>
      </c>
      <c r="L2491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4917" t="b">
        <v>1</v>
      </c>
      <c r="N24917" s="1" t="s">
        <v>26</v>
      </c>
      <c r="O24917" t="b">
        <v>0</v>
      </c>
      <c r="P24917" t="b">
        <v>0</v>
      </c>
      <c r="Q24917" t="b">
        <v>1</v>
      </c>
      <c r="R24917">
        <v>7</v>
      </c>
      <c r="S24917">
        <v>7</v>
      </c>
    </row>
    <row r="24918" spans="1:19" x14ac:dyDescent="0.2">
      <c r="A24918" s="1" t="s">
        <v>869</v>
      </c>
      <c r="B24918" s="2">
        <v>45674</v>
      </c>
      <c r="C24918">
        <v>16</v>
      </c>
      <c r="D24918" s="1" t="s">
        <v>18</v>
      </c>
      <c r="E24918" s="1" t="s">
        <v>38</v>
      </c>
      <c r="F24918" s="1" t="s">
        <v>32</v>
      </c>
      <c r="G24918">
        <v>9</v>
      </c>
      <c r="H24918">
        <v>1</v>
      </c>
      <c r="I24918">
        <v>71</v>
      </c>
      <c r="J24918">
        <f>IF(modern_teen_mental_health_main3[[#This Row],[sleep_hours]]&gt;10,modern_teen_mental_health_main3[[#This Row],[sleep_hours]]/10,modern_teen_mental_health_main3[[#This Row],[sleep_hours]])</f>
        <v>7.1</v>
      </c>
      <c r="K24918">
        <v>53</v>
      </c>
      <c r="L24918">
        <f>IF(modern_teen_mental_health_main3[[#This Row],[screen_time_hours]]&gt;10,modern_teen_mental_health_main3[[#This Row],[screen_time_hours]]/10,modern_teen_mental_health_main3[[#This Row],[screen_time_hours]])</f>
        <v>5.3</v>
      </c>
      <c r="M24918" t="b">
        <v>1</v>
      </c>
      <c r="N24918" s="1" t="s">
        <v>24</v>
      </c>
      <c r="O24918" t="b">
        <v>1</v>
      </c>
      <c r="P24918" t="b">
        <v>0</v>
      </c>
      <c r="Q24918" t="b">
        <v>0</v>
      </c>
      <c r="R24918">
        <v>7</v>
      </c>
      <c r="S24918">
        <v>9</v>
      </c>
    </row>
    <row r="24919" spans="1:19" x14ac:dyDescent="0.2">
      <c r="A24919" s="1" t="s">
        <v>869</v>
      </c>
      <c r="B24919" s="2">
        <v>45675</v>
      </c>
      <c r="C24919">
        <v>16</v>
      </c>
      <c r="D24919" s="1" t="s">
        <v>18</v>
      </c>
      <c r="E24919" s="1" t="s">
        <v>38</v>
      </c>
      <c r="F24919" s="1" t="s">
        <v>32</v>
      </c>
      <c r="G24919">
        <v>4</v>
      </c>
      <c r="H24919">
        <v>6</v>
      </c>
      <c r="I24919">
        <v>52</v>
      </c>
      <c r="J24919">
        <f>IF(modern_teen_mental_health_main3[[#This Row],[sleep_hours]]&gt;10,modern_teen_mental_health_main3[[#This Row],[sleep_hours]]/10,modern_teen_mental_health_main3[[#This Row],[sleep_hours]])</f>
        <v>5.2</v>
      </c>
      <c r="K24919">
        <v>63</v>
      </c>
      <c r="L24919">
        <f>IF(modern_teen_mental_health_main3[[#This Row],[screen_time_hours]]&gt;10,modern_teen_mental_health_main3[[#This Row],[screen_time_hours]]/10,modern_teen_mental_health_main3[[#This Row],[screen_time_hours]])</f>
        <v>6.3</v>
      </c>
      <c r="M24919" t="b">
        <v>1</v>
      </c>
      <c r="N24919" s="1" t="s">
        <v>26</v>
      </c>
      <c r="O24919" t="b">
        <v>0</v>
      </c>
      <c r="P24919" t="b">
        <v>1</v>
      </c>
      <c r="Q24919" t="b">
        <v>1</v>
      </c>
      <c r="R24919">
        <v>4</v>
      </c>
      <c r="S24919">
        <v>6</v>
      </c>
    </row>
    <row r="24920" spans="1:19" x14ac:dyDescent="0.2">
      <c r="A24920" s="1" t="s">
        <v>869</v>
      </c>
      <c r="B24920" s="2">
        <v>45676</v>
      </c>
      <c r="C24920">
        <v>16</v>
      </c>
      <c r="D24920" s="1" t="s">
        <v>18</v>
      </c>
      <c r="E24920" s="1" t="s">
        <v>38</v>
      </c>
      <c r="F24920" s="1" t="s">
        <v>32</v>
      </c>
      <c r="G24920">
        <v>8</v>
      </c>
      <c r="H24920">
        <v>3</v>
      </c>
      <c r="I24920">
        <v>62</v>
      </c>
      <c r="J24920">
        <f>IF(modern_teen_mental_health_main3[[#This Row],[sleep_hours]]&gt;10,modern_teen_mental_health_main3[[#This Row],[sleep_hours]]/10,modern_teen_mental_health_main3[[#This Row],[sleep_hours]])</f>
        <v>6.2</v>
      </c>
      <c r="K24920">
        <v>90</v>
      </c>
      <c r="L24920">
        <f>IF(modern_teen_mental_health_main3[[#This Row],[screen_time_hours]]&gt;10,modern_teen_mental_health_main3[[#This Row],[screen_time_hours]]/10,modern_teen_mental_health_main3[[#This Row],[screen_time_hours]])</f>
        <v>9</v>
      </c>
      <c r="M24920" t="b">
        <v>0</v>
      </c>
      <c r="N24920" s="1" t="s">
        <v>21</v>
      </c>
      <c r="O24920" t="b">
        <v>0</v>
      </c>
      <c r="P24920" t="b">
        <v>0</v>
      </c>
      <c r="Q24920" t="b">
        <v>0</v>
      </c>
      <c r="R24920">
        <v>5</v>
      </c>
      <c r="S24920">
        <v>9</v>
      </c>
    </row>
    <row r="24921" spans="1:19" x14ac:dyDescent="0.2">
      <c r="A24921" s="1" t="s">
        <v>869</v>
      </c>
      <c r="B24921" s="2">
        <v>45677</v>
      </c>
      <c r="C24921">
        <v>16</v>
      </c>
      <c r="D24921" s="1" t="s">
        <v>18</v>
      </c>
      <c r="E24921" s="1" t="s">
        <v>38</v>
      </c>
      <c r="F24921" s="1" t="s">
        <v>32</v>
      </c>
      <c r="G24921">
        <v>7</v>
      </c>
      <c r="H24921">
        <v>3</v>
      </c>
      <c r="I24921">
        <v>60</v>
      </c>
      <c r="J24921">
        <f>IF(modern_teen_mental_health_main3[[#This Row],[sleep_hours]]&gt;10,modern_teen_mental_health_main3[[#This Row],[sleep_hours]]/10,modern_teen_mental_health_main3[[#This Row],[sleep_hours]])</f>
        <v>6</v>
      </c>
      <c r="K24921">
        <v>80</v>
      </c>
      <c r="L24921">
        <f>IF(modern_teen_mental_health_main3[[#This Row],[screen_time_hours]]&gt;10,modern_teen_mental_health_main3[[#This Row],[screen_time_hours]]/10,modern_teen_mental_health_main3[[#This Row],[screen_time_hours]])</f>
        <v>8</v>
      </c>
      <c r="M24921" t="b">
        <v>1</v>
      </c>
      <c r="N24921" s="1" t="s">
        <v>23</v>
      </c>
      <c r="O24921" t="b">
        <v>0</v>
      </c>
      <c r="P24921" t="b">
        <v>0</v>
      </c>
      <c r="Q24921" t="b">
        <v>0</v>
      </c>
      <c r="R24921">
        <v>5</v>
      </c>
      <c r="S24921">
        <v>7</v>
      </c>
    </row>
    <row r="24922" spans="1:19" x14ac:dyDescent="0.2">
      <c r="A24922" s="1" t="s">
        <v>869</v>
      </c>
      <c r="B24922" s="2">
        <v>45678</v>
      </c>
      <c r="C24922">
        <v>16</v>
      </c>
      <c r="D24922" s="1" t="s">
        <v>18</v>
      </c>
      <c r="E24922" s="1" t="s">
        <v>38</v>
      </c>
      <c r="F24922" s="1" t="s">
        <v>32</v>
      </c>
      <c r="G24922">
        <v>7</v>
      </c>
      <c r="H24922">
        <v>4</v>
      </c>
      <c r="I24922">
        <v>96</v>
      </c>
      <c r="J24922">
        <f>IF(modern_teen_mental_health_main3[[#This Row],[sleep_hours]]&gt;10,modern_teen_mental_health_main3[[#This Row],[sleep_hours]]/10,modern_teen_mental_health_main3[[#This Row],[sleep_hours]])</f>
        <v>9.6</v>
      </c>
      <c r="K24922">
        <v>84</v>
      </c>
      <c r="L24922">
        <f>IF(modern_teen_mental_health_main3[[#This Row],[screen_time_hours]]&gt;10,modern_teen_mental_health_main3[[#This Row],[screen_time_hours]]/10,modern_teen_mental_health_main3[[#This Row],[screen_time_hours]])</f>
        <v>8.4</v>
      </c>
      <c r="M24922" t="b">
        <v>1</v>
      </c>
      <c r="N24922" s="1" t="s">
        <v>23</v>
      </c>
      <c r="O24922" t="b">
        <v>0</v>
      </c>
      <c r="P24922" t="b">
        <v>0</v>
      </c>
      <c r="Q24922" t="b">
        <v>1</v>
      </c>
      <c r="R24922">
        <v>4</v>
      </c>
      <c r="S24922">
        <v>9</v>
      </c>
    </row>
    <row r="24923" spans="1:19" x14ac:dyDescent="0.2">
      <c r="A24923" s="1" t="s">
        <v>869</v>
      </c>
      <c r="B24923" s="2">
        <v>45679</v>
      </c>
      <c r="C24923">
        <v>16</v>
      </c>
      <c r="D24923" s="1" t="s">
        <v>18</v>
      </c>
      <c r="E24923" s="1" t="s">
        <v>38</v>
      </c>
      <c r="F24923" s="1" t="s">
        <v>32</v>
      </c>
      <c r="G24923">
        <v>6</v>
      </c>
      <c r="H24923">
        <v>3</v>
      </c>
      <c r="I24923">
        <v>70</v>
      </c>
      <c r="J24923">
        <f>IF(modern_teen_mental_health_main3[[#This Row],[sleep_hours]]&gt;10,modern_teen_mental_health_main3[[#This Row],[sleep_hours]]/10,modern_teen_mental_health_main3[[#This Row],[sleep_hours]])</f>
        <v>7</v>
      </c>
      <c r="K24923">
        <v>93</v>
      </c>
      <c r="L24923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4923" t="b">
        <v>0</v>
      </c>
      <c r="N24923" s="1" t="s">
        <v>21</v>
      </c>
      <c r="O24923" t="b">
        <v>1</v>
      </c>
      <c r="P24923" t="b">
        <v>1</v>
      </c>
      <c r="Q24923" t="b">
        <v>1</v>
      </c>
      <c r="R24923">
        <v>9</v>
      </c>
      <c r="S24923">
        <v>6</v>
      </c>
    </row>
    <row r="24924" spans="1:19" x14ac:dyDescent="0.2">
      <c r="A24924" s="1" t="s">
        <v>869</v>
      </c>
      <c r="B24924" s="2">
        <v>45680</v>
      </c>
      <c r="C24924">
        <v>16</v>
      </c>
      <c r="D24924" s="1" t="s">
        <v>18</v>
      </c>
      <c r="E24924" s="1" t="s">
        <v>38</v>
      </c>
      <c r="F24924" s="1" t="s">
        <v>32</v>
      </c>
      <c r="G24924">
        <v>8</v>
      </c>
      <c r="H24924">
        <v>3</v>
      </c>
      <c r="I24924">
        <v>89</v>
      </c>
      <c r="J24924">
        <f>IF(modern_teen_mental_health_main3[[#This Row],[sleep_hours]]&gt;10,modern_teen_mental_health_main3[[#This Row],[sleep_hours]]/10,modern_teen_mental_health_main3[[#This Row],[sleep_hours]])</f>
        <v>8.9</v>
      </c>
      <c r="K24924">
        <v>46</v>
      </c>
      <c r="L24924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4924" t="b">
        <v>1</v>
      </c>
      <c r="N24924" s="1" t="s">
        <v>26</v>
      </c>
      <c r="O24924" t="b">
        <v>1</v>
      </c>
      <c r="P24924" t="b">
        <v>0</v>
      </c>
      <c r="Q24924" t="b">
        <v>1</v>
      </c>
      <c r="R24924">
        <v>5</v>
      </c>
      <c r="S24924">
        <v>5</v>
      </c>
    </row>
    <row r="24925" spans="1:19" x14ac:dyDescent="0.2">
      <c r="A24925" s="1" t="s">
        <v>869</v>
      </c>
      <c r="B24925" s="2">
        <v>45681</v>
      </c>
      <c r="C24925">
        <v>16</v>
      </c>
      <c r="D24925" s="1" t="s">
        <v>18</v>
      </c>
      <c r="E24925" s="1" t="s">
        <v>38</v>
      </c>
      <c r="F24925" s="1" t="s">
        <v>32</v>
      </c>
      <c r="G24925">
        <v>7</v>
      </c>
      <c r="H24925">
        <v>2</v>
      </c>
      <c r="I24925">
        <v>55</v>
      </c>
      <c r="J24925">
        <f>IF(modern_teen_mental_health_main3[[#This Row],[sleep_hours]]&gt;10,modern_teen_mental_health_main3[[#This Row],[sleep_hours]]/10,modern_teen_mental_health_main3[[#This Row],[sleep_hours]])</f>
        <v>5.5</v>
      </c>
      <c r="K24925">
        <v>80</v>
      </c>
      <c r="L24925">
        <f>IF(modern_teen_mental_health_main3[[#This Row],[screen_time_hours]]&gt;10,modern_teen_mental_health_main3[[#This Row],[screen_time_hours]]/10,modern_teen_mental_health_main3[[#This Row],[screen_time_hours]])</f>
        <v>8</v>
      </c>
      <c r="M24925" t="b">
        <v>1</v>
      </c>
      <c r="N24925" s="1" t="s">
        <v>27</v>
      </c>
      <c r="O24925" t="b">
        <v>1</v>
      </c>
      <c r="P24925" t="b">
        <v>0</v>
      </c>
      <c r="Q24925" t="b">
        <v>0</v>
      </c>
      <c r="R24925">
        <v>5</v>
      </c>
      <c r="S24925">
        <v>4</v>
      </c>
    </row>
    <row r="24926" spans="1:19" x14ac:dyDescent="0.2">
      <c r="A24926" s="1" t="s">
        <v>869</v>
      </c>
      <c r="B24926" s="2">
        <v>45682</v>
      </c>
      <c r="C24926">
        <v>16</v>
      </c>
      <c r="D24926" s="1" t="s">
        <v>18</v>
      </c>
      <c r="E24926" s="1" t="s">
        <v>38</v>
      </c>
      <c r="F24926" s="1" t="s">
        <v>32</v>
      </c>
      <c r="G24926">
        <v>8</v>
      </c>
      <c r="H24926">
        <v>3</v>
      </c>
      <c r="I24926">
        <v>68</v>
      </c>
      <c r="J24926">
        <f>IF(modern_teen_mental_health_main3[[#This Row],[sleep_hours]]&gt;10,modern_teen_mental_health_main3[[#This Row],[sleep_hours]]/10,modern_teen_mental_health_main3[[#This Row],[sleep_hours]])</f>
        <v>6.8</v>
      </c>
      <c r="K24926">
        <v>80</v>
      </c>
      <c r="L24926">
        <f>IF(modern_teen_mental_health_main3[[#This Row],[screen_time_hours]]&gt;10,modern_teen_mental_health_main3[[#This Row],[screen_time_hours]]/10,modern_teen_mental_health_main3[[#This Row],[screen_time_hours]])</f>
        <v>8</v>
      </c>
      <c r="M24926" t="b">
        <v>1</v>
      </c>
      <c r="N24926" s="1" t="s">
        <v>24</v>
      </c>
      <c r="O24926" t="b">
        <v>0</v>
      </c>
      <c r="P24926" t="b">
        <v>0</v>
      </c>
      <c r="Q24926" t="b">
        <v>1</v>
      </c>
      <c r="R24926">
        <v>7</v>
      </c>
      <c r="S24926">
        <v>5</v>
      </c>
    </row>
    <row r="24927" spans="1:19" x14ac:dyDescent="0.2">
      <c r="A24927" s="1" t="s">
        <v>869</v>
      </c>
      <c r="B24927" s="2">
        <v>45683</v>
      </c>
      <c r="C24927">
        <v>16</v>
      </c>
      <c r="D24927" s="1" t="s">
        <v>18</v>
      </c>
      <c r="E24927" s="1" t="s">
        <v>38</v>
      </c>
      <c r="F24927" s="1" t="s">
        <v>32</v>
      </c>
      <c r="G24927">
        <v>8</v>
      </c>
      <c r="H24927">
        <v>3</v>
      </c>
      <c r="I24927">
        <v>81</v>
      </c>
      <c r="J24927">
        <f>IF(modern_teen_mental_health_main3[[#This Row],[sleep_hours]]&gt;10,modern_teen_mental_health_main3[[#This Row],[sleep_hours]]/10,modern_teen_mental_health_main3[[#This Row],[sleep_hours]])</f>
        <v>8.1</v>
      </c>
      <c r="K24927">
        <v>79</v>
      </c>
      <c r="L24927">
        <f>IF(modern_teen_mental_health_main3[[#This Row],[screen_time_hours]]&gt;10,modern_teen_mental_health_main3[[#This Row],[screen_time_hours]]/10,modern_teen_mental_health_main3[[#This Row],[screen_time_hours]])</f>
        <v>7.9</v>
      </c>
      <c r="M24927" t="b">
        <v>1</v>
      </c>
      <c r="N24927" s="1" t="s">
        <v>23</v>
      </c>
      <c r="O24927" t="b">
        <v>1</v>
      </c>
      <c r="P24927" t="b">
        <v>1</v>
      </c>
      <c r="Q24927" t="b">
        <v>0</v>
      </c>
      <c r="R24927">
        <v>7</v>
      </c>
      <c r="S24927">
        <v>4</v>
      </c>
    </row>
    <row r="24928" spans="1:19" x14ac:dyDescent="0.2">
      <c r="A24928" s="1" t="s">
        <v>869</v>
      </c>
      <c r="B24928" s="2">
        <v>45684</v>
      </c>
      <c r="C24928">
        <v>16</v>
      </c>
      <c r="D24928" s="1" t="s">
        <v>18</v>
      </c>
      <c r="E24928" s="1" t="s">
        <v>38</v>
      </c>
      <c r="F24928" s="1" t="s">
        <v>32</v>
      </c>
      <c r="G24928">
        <v>9</v>
      </c>
      <c r="H24928">
        <v>1</v>
      </c>
      <c r="I24928">
        <v>72</v>
      </c>
      <c r="J24928">
        <f>IF(modern_teen_mental_health_main3[[#This Row],[sleep_hours]]&gt;10,modern_teen_mental_health_main3[[#This Row],[sleep_hours]]/10,modern_teen_mental_health_main3[[#This Row],[sleep_hours]])</f>
        <v>7.2</v>
      </c>
      <c r="K24928">
        <v>71</v>
      </c>
      <c r="L24928">
        <f>IF(modern_teen_mental_health_main3[[#This Row],[screen_time_hours]]&gt;10,modern_teen_mental_health_main3[[#This Row],[screen_time_hours]]/10,modern_teen_mental_health_main3[[#This Row],[screen_time_hours]])</f>
        <v>7.1</v>
      </c>
      <c r="M24928" t="b">
        <v>0</v>
      </c>
      <c r="N24928" s="1" t="s">
        <v>21</v>
      </c>
      <c r="O24928" t="b">
        <v>1</v>
      </c>
      <c r="P24928" t="b">
        <v>0</v>
      </c>
      <c r="Q24928" t="b">
        <v>0</v>
      </c>
      <c r="R24928">
        <v>7</v>
      </c>
      <c r="S24928">
        <v>6</v>
      </c>
    </row>
    <row r="24929" spans="1:19" x14ac:dyDescent="0.2">
      <c r="A24929" s="1" t="s">
        <v>869</v>
      </c>
      <c r="B24929" s="2">
        <v>45685</v>
      </c>
      <c r="C24929">
        <v>16</v>
      </c>
      <c r="D24929" s="1" t="s">
        <v>18</v>
      </c>
      <c r="E24929" s="1" t="s">
        <v>38</v>
      </c>
      <c r="F24929" s="1" t="s">
        <v>32</v>
      </c>
      <c r="G24929">
        <v>7</v>
      </c>
      <c r="H24929">
        <v>3</v>
      </c>
      <c r="I24929">
        <v>63</v>
      </c>
      <c r="J24929">
        <f>IF(modern_teen_mental_health_main3[[#This Row],[sleep_hours]]&gt;10,modern_teen_mental_health_main3[[#This Row],[sleep_hours]]/10,modern_teen_mental_health_main3[[#This Row],[sleep_hours]])</f>
        <v>6.3</v>
      </c>
      <c r="K24929">
        <v>65</v>
      </c>
      <c r="L24929">
        <f>IF(modern_teen_mental_health_main3[[#This Row],[screen_time_hours]]&gt;10,modern_teen_mental_health_main3[[#This Row],[screen_time_hours]]/10,modern_teen_mental_health_main3[[#This Row],[screen_time_hours]])</f>
        <v>6.5</v>
      </c>
      <c r="M24929" t="b">
        <v>1</v>
      </c>
      <c r="N24929" s="1" t="s">
        <v>22</v>
      </c>
      <c r="O24929" t="b">
        <v>1</v>
      </c>
      <c r="P24929" t="b">
        <v>0</v>
      </c>
      <c r="Q24929" t="b">
        <v>0</v>
      </c>
      <c r="R24929">
        <v>3</v>
      </c>
      <c r="S24929">
        <v>4</v>
      </c>
    </row>
    <row r="24930" spans="1:19" x14ac:dyDescent="0.2">
      <c r="A24930" s="1" t="s">
        <v>869</v>
      </c>
      <c r="B24930" s="2">
        <v>45686</v>
      </c>
      <c r="C24930">
        <v>16</v>
      </c>
      <c r="D24930" s="1" t="s">
        <v>18</v>
      </c>
      <c r="E24930" s="1" t="s">
        <v>38</v>
      </c>
      <c r="F24930" s="1" t="s">
        <v>32</v>
      </c>
      <c r="G24930">
        <v>4</v>
      </c>
      <c r="H24930">
        <v>5</v>
      </c>
      <c r="I24930">
        <v>62</v>
      </c>
      <c r="J24930">
        <f>IF(modern_teen_mental_health_main3[[#This Row],[sleep_hours]]&gt;10,modern_teen_mental_health_main3[[#This Row],[sleep_hours]]/10,modern_teen_mental_health_main3[[#This Row],[sleep_hours]])</f>
        <v>6.2</v>
      </c>
      <c r="K24930">
        <v>75</v>
      </c>
      <c r="L24930">
        <f>IF(modern_teen_mental_health_main3[[#This Row],[screen_time_hours]]&gt;10,modern_teen_mental_health_main3[[#This Row],[screen_time_hours]]/10,modern_teen_mental_health_main3[[#This Row],[screen_time_hours]])</f>
        <v>7.5</v>
      </c>
      <c r="M24930" t="b">
        <v>1</v>
      </c>
      <c r="N24930" s="1" t="s">
        <v>23</v>
      </c>
      <c r="O24930" t="b">
        <v>1</v>
      </c>
      <c r="P24930" t="b">
        <v>1</v>
      </c>
      <c r="Q24930" t="b">
        <v>0</v>
      </c>
      <c r="R24930">
        <v>8</v>
      </c>
      <c r="S24930">
        <v>5</v>
      </c>
    </row>
    <row r="24931" spans="1:19" x14ac:dyDescent="0.2">
      <c r="A24931" s="1" t="s">
        <v>869</v>
      </c>
      <c r="B24931" s="2">
        <v>45687</v>
      </c>
      <c r="C24931">
        <v>16</v>
      </c>
      <c r="D24931" s="1" t="s">
        <v>18</v>
      </c>
      <c r="E24931" s="1" t="s">
        <v>38</v>
      </c>
      <c r="F24931" s="1" t="s">
        <v>32</v>
      </c>
      <c r="G24931">
        <v>5</v>
      </c>
      <c r="H24931">
        <v>6</v>
      </c>
      <c r="I24931">
        <v>48</v>
      </c>
      <c r="J24931">
        <f>IF(modern_teen_mental_health_main3[[#This Row],[sleep_hours]]&gt;10,modern_teen_mental_health_main3[[#This Row],[sleep_hours]]/10,modern_teen_mental_health_main3[[#This Row],[sleep_hours]])</f>
        <v>4.8</v>
      </c>
      <c r="K24931">
        <v>63</v>
      </c>
      <c r="L24931">
        <f>IF(modern_teen_mental_health_main3[[#This Row],[screen_time_hours]]&gt;10,modern_teen_mental_health_main3[[#This Row],[screen_time_hours]]/10,modern_teen_mental_health_main3[[#This Row],[screen_time_hours]])</f>
        <v>6.3</v>
      </c>
      <c r="M24931" t="b">
        <v>0</v>
      </c>
      <c r="N24931" s="1" t="s">
        <v>21</v>
      </c>
      <c r="O24931" t="b">
        <v>1</v>
      </c>
      <c r="P24931" t="b">
        <v>0</v>
      </c>
      <c r="Q24931" t="b">
        <v>1</v>
      </c>
      <c r="R24931">
        <v>8</v>
      </c>
      <c r="S24931">
        <v>9</v>
      </c>
    </row>
    <row r="24932" spans="1:19" x14ac:dyDescent="0.2">
      <c r="A24932" s="1" t="s">
        <v>870</v>
      </c>
      <c r="B24932" s="2">
        <v>45658</v>
      </c>
      <c r="C24932">
        <v>17</v>
      </c>
      <c r="D24932" s="1" t="s">
        <v>18</v>
      </c>
      <c r="E24932" s="1" t="s">
        <v>41</v>
      </c>
      <c r="F24932" s="1" t="s">
        <v>34</v>
      </c>
      <c r="G24932">
        <v>6</v>
      </c>
      <c r="H24932">
        <v>3</v>
      </c>
      <c r="I24932">
        <v>46</v>
      </c>
      <c r="J24932">
        <f>IF(modern_teen_mental_health_main3[[#This Row],[sleep_hours]]&gt;10,modern_teen_mental_health_main3[[#This Row],[sleep_hours]]/10,modern_teen_mental_health_main3[[#This Row],[sleep_hours]])</f>
        <v>4.5999999999999996</v>
      </c>
      <c r="K24932">
        <v>76</v>
      </c>
      <c r="L24932">
        <f>IF(modern_teen_mental_health_main3[[#This Row],[screen_time_hours]]&gt;10,modern_teen_mental_health_main3[[#This Row],[screen_time_hours]]/10,modern_teen_mental_health_main3[[#This Row],[screen_time_hours]])</f>
        <v>7.6</v>
      </c>
      <c r="M24932" t="b">
        <v>1</v>
      </c>
      <c r="N24932" s="1" t="s">
        <v>24</v>
      </c>
      <c r="O24932" t="b">
        <v>1</v>
      </c>
      <c r="P24932" t="b">
        <v>1</v>
      </c>
      <c r="Q24932" t="b">
        <v>1</v>
      </c>
      <c r="R24932">
        <v>9</v>
      </c>
      <c r="S24932">
        <v>7</v>
      </c>
    </row>
    <row r="24933" spans="1:19" x14ac:dyDescent="0.2">
      <c r="A24933" s="1" t="s">
        <v>870</v>
      </c>
      <c r="B24933" s="2">
        <v>45659</v>
      </c>
      <c r="C24933">
        <v>17</v>
      </c>
      <c r="D24933" s="1" t="s">
        <v>18</v>
      </c>
      <c r="E24933" s="1" t="s">
        <v>41</v>
      </c>
      <c r="F24933" s="1" t="s">
        <v>34</v>
      </c>
      <c r="G24933">
        <v>9</v>
      </c>
      <c r="H24933">
        <v>1</v>
      </c>
      <c r="I24933">
        <v>66</v>
      </c>
      <c r="J24933">
        <f>IF(modern_teen_mental_health_main3[[#This Row],[sleep_hours]]&gt;10,modern_teen_mental_health_main3[[#This Row],[sleep_hours]]/10,modern_teen_mental_health_main3[[#This Row],[sleep_hours]])</f>
        <v>6.6</v>
      </c>
      <c r="K24933">
        <v>94</v>
      </c>
      <c r="L24933">
        <f>IF(modern_teen_mental_health_main3[[#This Row],[screen_time_hours]]&gt;10,modern_teen_mental_health_main3[[#This Row],[screen_time_hours]]/10,modern_teen_mental_health_main3[[#This Row],[screen_time_hours]])</f>
        <v>9.4</v>
      </c>
      <c r="M24933" t="b">
        <v>1</v>
      </c>
      <c r="N24933" s="1" t="s">
        <v>26</v>
      </c>
      <c r="O24933" t="b">
        <v>0</v>
      </c>
      <c r="P24933" t="b">
        <v>0</v>
      </c>
      <c r="Q24933" t="b">
        <v>0</v>
      </c>
      <c r="R24933">
        <v>5</v>
      </c>
      <c r="S24933">
        <v>6</v>
      </c>
    </row>
    <row r="24934" spans="1:19" x14ac:dyDescent="0.2">
      <c r="A24934" s="1" t="s">
        <v>870</v>
      </c>
      <c r="B24934" s="2">
        <v>45660</v>
      </c>
      <c r="C24934">
        <v>17</v>
      </c>
      <c r="D24934" s="1" t="s">
        <v>18</v>
      </c>
      <c r="E24934" s="1" t="s">
        <v>41</v>
      </c>
      <c r="F24934" s="1" t="s">
        <v>34</v>
      </c>
      <c r="G24934">
        <v>8</v>
      </c>
      <c r="H24934">
        <v>1</v>
      </c>
      <c r="I24934">
        <v>44</v>
      </c>
      <c r="J24934">
        <f>IF(modern_teen_mental_health_main3[[#This Row],[sleep_hours]]&gt;10,modern_teen_mental_health_main3[[#This Row],[sleep_hours]]/10,modern_teen_mental_health_main3[[#This Row],[sleep_hours]])</f>
        <v>4.4000000000000004</v>
      </c>
      <c r="K24934">
        <v>34</v>
      </c>
      <c r="L24934">
        <f>IF(modern_teen_mental_health_main3[[#This Row],[screen_time_hours]]&gt;10,modern_teen_mental_health_main3[[#This Row],[screen_time_hours]]/10,modern_teen_mental_health_main3[[#This Row],[screen_time_hours]])</f>
        <v>3.4</v>
      </c>
      <c r="M24934" t="b">
        <v>1</v>
      </c>
      <c r="N24934" s="1" t="s">
        <v>27</v>
      </c>
      <c r="O24934" t="b">
        <v>1</v>
      </c>
      <c r="P24934" t="b">
        <v>0</v>
      </c>
      <c r="Q24934" t="b">
        <v>0</v>
      </c>
      <c r="R24934">
        <v>8</v>
      </c>
      <c r="S24934">
        <v>9</v>
      </c>
    </row>
    <row r="24935" spans="1:19" x14ac:dyDescent="0.2">
      <c r="A24935" s="1" t="s">
        <v>870</v>
      </c>
      <c r="B24935" s="2">
        <v>45661</v>
      </c>
      <c r="C24935">
        <v>17</v>
      </c>
      <c r="D24935" s="1" t="s">
        <v>18</v>
      </c>
      <c r="E24935" s="1" t="s">
        <v>41</v>
      </c>
      <c r="F24935" s="1" t="s">
        <v>34</v>
      </c>
      <c r="G24935">
        <v>3</v>
      </c>
      <c r="H24935">
        <v>7</v>
      </c>
      <c r="I24935">
        <v>68</v>
      </c>
      <c r="J24935">
        <f>IF(modern_teen_mental_health_main3[[#This Row],[sleep_hours]]&gt;10,modern_teen_mental_health_main3[[#This Row],[sleep_hours]]/10,modern_teen_mental_health_main3[[#This Row],[sleep_hours]])</f>
        <v>6.8</v>
      </c>
      <c r="K24935">
        <v>66</v>
      </c>
      <c r="L24935">
        <f>IF(modern_teen_mental_health_main3[[#This Row],[screen_time_hours]]&gt;10,modern_teen_mental_health_main3[[#This Row],[screen_time_hours]]/10,modern_teen_mental_health_main3[[#This Row],[screen_time_hours]])</f>
        <v>6.6</v>
      </c>
      <c r="M24935" t="b">
        <v>0</v>
      </c>
      <c r="N24935" s="1" t="s">
        <v>21</v>
      </c>
      <c r="O24935" t="b">
        <v>1</v>
      </c>
      <c r="P24935" t="b">
        <v>1</v>
      </c>
      <c r="Q24935" t="b">
        <v>1</v>
      </c>
      <c r="R24935">
        <v>4</v>
      </c>
      <c r="S24935">
        <v>6</v>
      </c>
    </row>
    <row r="24936" spans="1:19" x14ac:dyDescent="0.2">
      <c r="A24936" s="1" t="s">
        <v>870</v>
      </c>
      <c r="B24936" s="2">
        <v>45662</v>
      </c>
      <c r="C24936">
        <v>17</v>
      </c>
      <c r="D24936" s="1" t="s">
        <v>18</v>
      </c>
      <c r="E24936" s="1" t="s">
        <v>41</v>
      </c>
      <c r="F24936" s="1" t="s">
        <v>34</v>
      </c>
      <c r="G24936">
        <v>5</v>
      </c>
      <c r="H24936">
        <v>5</v>
      </c>
      <c r="I24936">
        <v>47</v>
      </c>
      <c r="J24936">
        <f>IF(modern_teen_mental_health_main3[[#This Row],[sleep_hours]]&gt;10,modern_teen_mental_health_main3[[#This Row],[sleep_hours]]/10,modern_teen_mental_health_main3[[#This Row],[sleep_hours]])</f>
        <v>4.7</v>
      </c>
      <c r="K24936">
        <v>62</v>
      </c>
      <c r="L24936">
        <f>IF(modern_teen_mental_health_main3[[#This Row],[screen_time_hours]]&gt;10,modern_teen_mental_health_main3[[#This Row],[screen_time_hours]]/10,modern_teen_mental_health_main3[[#This Row],[screen_time_hours]])</f>
        <v>6.2</v>
      </c>
      <c r="M24936" t="b">
        <v>1</v>
      </c>
      <c r="N24936" s="1" t="s">
        <v>24</v>
      </c>
      <c r="O24936" t="b">
        <v>0</v>
      </c>
      <c r="P24936" t="b">
        <v>0</v>
      </c>
      <c r="Q24936" t="b">
        <v>1</v>
      </c>
      <c r="R24936">
        <v>5</v>
      </c>
      <c r="S24936">
        <v>8</v>
      </c>
    </row>
    <row r="24937" spans="1:19" x14ac:dyDescent="0.2">
      <c r="A24937" s="1" t="s">
        <v>870</v>
      </c>
      <c r="B24937" s="2">
        <v>45663</v>
      </c>
      <c r="C24937">
        <v>17</v>
      </c>
      <c r="D24937" s="1" t="s">
        <v>18</v>
      </c>
      <c r="E24937" s="1" t="s">
        <v>41</v>
      </c>
      <c r="F24937" s="1" t="s">
        <v>34</v>
      </c>
      <c r="G24937">
        <v>7</v>
      </c>
      <c r="H24937">
        <v>3</v>
      </c>
      <c r="I24937">
        <v>68</v>
      </c>
      <c r="J24937">
        <f>IF(modern_teen_mental_health_main3[[#This Row],[sleep_hours]]&gt;10,modern_teen_mental_health_main3[[#This Row],[sleep_hours]]/10,modern_teen_mental_health_main3[[#This Row],[sleep_hours]])</f>
        <v>6.8</v>
      </c>
      <c r="K24937">
        <v>49</v>
      </c>
      <c r="L24937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4937" t="b">
        <v>0</v>
      </c>
      <c r="N24937" s="1" t="s">
        <v>21</v>
      </c>
      <c r="O24937" t="b">
        <v>0</v>
      </c>
      <c r="P24937" t="b">
        <v>1</v>
      </c>
      <c r="Q24937" t="b">
        <v>0</v>
      </c>
      <c r="R24937">
        <v>9</v>
      </c>
      <c r="S24937">
        <v>7</v>
      </c>
    </row>
    <row r="24938" spans="1:19" x14ac:dyDescent="0.2">
      <c r="A24938" s="1" t="s">
        <v>870</v>
      </c>
      <c r="B24938" s="2">
        <v>45664</v>
      </c>
      <c r="C24938">
        <v>17</v>
      </c>
      <c r="D24938" s="1" t="s">
        <v>18</v>
      </c>
      <c r="E24938" s="1" t="s">
        <v>41</v>
      </c>
      <c r="F24938" s="1" t="s">
        <v>34</v>
      </c>
      <c r="G24938">
        <v>8</v>
      </c>
      <c r="H24938">
        <v>2</v>
      </c>
      <c r="I24938">
        <v>69</v>
      </c>
      <c r="J24938">
        <f>IF(modern_teen_mental_health_main3[[#This Row],[sleep_hours]]&gt;10,modern_teen_mental_health_main3[[#This Row],[sleep_hours]]/10,modern_teen_mental_health_main3[[#This Row],[sleep_hours]])</f>
        <v>6.9</v>
      </c>
      <c r="K24938">
        <v>100</v>
      </c>
      <c r="L24938">
        <f>IF(modern_teen_mental_health_main3[[#This Row],[screen_time_hours]]&gt;10,modern_teen_mental_health_main3[[#This Row],[screen_time_hours]]/10,modern_teen_mental_health_main3[[#This Row],[screen_time_hours]])</f>
        <v>10</v>
      </c>
      <c r="M24938" t="b">
        <v>1</v>
      </c>
      <c r="N24938" s="1" t="s">
        <v>25</v>
      </c>
      <c r="O24938" t="b">
        <v>1</v>
      </c>
      <c r="P24938" t="b">
        <v>0</v>
      </c>
      <c r="Q24938" t="b">
        <v>0</v>
      </c>
      <c r="R24938">
        <v>7</v>
      </c>
      <c r="S24938">
        <v>7</v>
      </c>
    </row>
    <row r="24939" spans="1:19" x14ac:dyDescent="0.2">
      <c r="A24939" s="1" t="s">
        <v>870</v>
      </c>
      <c r="B24939" s="2">
        <v>45665</v>
      </c>
      <c r="C24939">
        <v>17</v>
      </c>
      <c r="D24939" s="1" t="s">
        <v>18</v>
      </c>
      <c r="E24939" s="1" t="s">
        <v>41</v>
      </c>
      <c r="F24939" s="1" t="s">
        <v>34</v>
      </c>
      <c r="G24939">
        <v>6</v>
      </c>
      <c r="H24939">
        <v>3</v>
      </c>
      <c r="I24939">
        <v>52</v>
      </c>
      <c r="J24939">
        <f>IF(modern_teen_mental_health_main3[[#This Row],[sleep_hours]]&gt;10,modern_teen_mental_health_main3[[#This Row],[sleep_hours]]/10,modern_teen_mental_health_main3[[#This Row],[sleep_hours]])</f>
        <v>5.2</v>
      </c>
      <c r="K24939">
        <v>66</v>
      </c>
      <c r="L24939">
        <f>IF(modern_teen_mental_health_main3[[#This Row],[screen_time_hours]]&gt;10,modern_teen_mental_health_main3[[#This Row],[screen_time_hours]]/10,modern_teen_mental_health_main3[[#This Row],[screen_time_hours]])</f>
        <v>6.6</v>
      </c>
      <c r="M24939" t="b">
        <v>0</v>
      </c>
      <c r="N24939" s="1" t="s">
        <v>21</v>
      </c>
      <c r="O24939" t="b">
        <v>1</v>
      </c>
      <c r="P24939" t="b">
        <v>0</v>
      </c>
      <c r="Q24939" t="b">
        <v>0</v>
      </c>
      <c r="R24939">
        <v>5</v>
      </c>
      <c r="S24939">
        <v>9</v>
      </c>
    </row>
    <row r="24940" spans="1:19" x14ac:dyDescent="0.2">
      <c r="A24940" s="1" t="s">
        <v>870</v>
      </c>
      <c r="B24940" s="2">
        <v>45666</v>
      </c>
      <c r="C24940">
        <v>17</v>
      </c>
      <c r="D24940" s="1" t="s">
        <v>18</v>
      </c>
      <c r="E24940" s="1" t="s">
        <v>41</v>
      </c>
      <c r="F24940" s="1" t="s">
        <v>34</v>
      </c>
      <c r="G24940">
        <v>3</v>
      </c>
      <c r="H24940">
        <v>6</v>
      </c>
      <c r="I24940">
        <v>72</v>
      </c>
      <c r="J24940">
        <f>IF(modern_teen_mental_health_main3[[#This Row],[sleep_hours]]&gt;10,modern_teen_mental_health_main3[[#This Row],[sleep_hours]]/10,modern_teen_mental_health_main3[[#This Row],[sleep_hours]])</f>
        <v>7.2</v>
      </c>
      <c r="K24940">
        <v>54</v>
      </c>
      <c r="L24940">
        <f>IF(modern_teen_mental_health_main3[[#This Row],[screen_time_hours]]&gt;10,modern_teen_mental_health_main3[[#This Row],[screen_time_hours]]/10,modern_teen_mental_health_main3[[#This Row],[screen_time_hours]])</f>
        <v>5.4</v>
      </c>
      <c r="M24940" t="b">
        <v>1</v>
      </c>
      <c r="N24940" s="1" t="s">
        <v>27</v>
      </c>
      <c r="O24940" t="b">
        <v>1</v>
      </c>
      <c r="P24940" t="b">
        <v>1</v>
      </c>
      <c r="Q24940" t="b">
        <v>0</v>
      </c>
      <c r="R24940">
        <v>4</v>
      </c>
      <c r="S24940">
        <v>4</v>
      </c>
    </row>
    <row r="24941" spans="1:19" x14ac:dyDescent="0.2">
      <c r="A24941" s="1" t="s">
        <v>870</v>
      </c>
      <c r="B24941" s="2">
        <v>45667</v>
      </c>
      <c r="C24941">
        <v>17</v>
      </c>
      <c r="D24941" s="1" t="s">
        <v>18</v>
      </c>
      <c r="E24941" s="1" t="s">
        <v>41</v>
      </c>
      <c r="F24941" s="1" t="s">
        <v>34</v>
      </c>
      <c r="G24941">
        <v>9</v>
      </c>
      <c r="H24941">
        <v>1</v>
      </c>
      <c r="I24941">
        <v>68</v>
      </c>
      <c r="J24941">
        <f>IF(modern_teen_mental_health_main3[[#This Row],[sleep_hours]]&gt;10,modern_teen_mental_health_main3[[#This Row],[sleep_hours]]/10,modern_teen_mental_health_main3[[#This Row],[sleep_hours]])</f>
        <v>6.8</v>
      </c>
      <c r="K24941">
        <v>70</v>
      </c>
      <c r="L24941">
        <f>IF(modern_teen_mental_health_main3[[#This Row],[screen_time_hours]]&gt;10,modern_teen_mental_health_main3[[#This Row],[screen_time_hours]]/10,modern_teen_mental_health_main3[[#This Row],[screen_time_hours]])</f>
        <v>7</v>
      </c>
      <c r="M24941" t="b">
        <v>1</v>
      </c>
      <c r="N24941" s="1" t="s">
        <v>27</v>
      </c>
      <c r="O24941" t="b">
        <v>0</v>
      </c>
      <c r="P24941" t="b">
        <v>1</v>
      </c>
      <c r="Q24941" t="b">
        <v>1</v>
      </c>
      <c r="R24941">
        <v>3</v>
      </c>
      <c r="S24941">
        <v>5</v>
      </c>
    </row>
    <row r="24942" spans="1:19" x14ac:dyDescent="0.2">
      <c r="A24942" s="1" t="s">
        <v>870</v>
      </c>
      <c r="B24942" s="2">
        <v>45668</v>
      </c>
      <c r="C24942">
        <v>17</v>
      </c>
      <c r="D24942" s="1" t="s">
        <v>18</v>
      </c>
      <c r="E24942" s="1" t="s">
        <v>41</v>
      </c>
      <c r="F24942" s="1" t="s">
        <v>34</v>
      </c>
      <c r="G24942">
        <v>5</v>
      </c>
      <c r="H24942">
        <v>4</v>
      </c>
      <c r="I24942">
        <v>74</v>
      </c>
      <c r="J24942">
        <f>IF(modern_teen_mental_health_main3[[#This Row],[sleep_hours]]&gt;10,modern_teen_mental_health_main3[[#This Row],[sleep_hours]]/10,modern_teen_mental_health_main3[[#This Row],[sleep_hours]])</f>
        <v>7.4</v>
      </c>
      <c r="K24942">
        <v>34</v>
      </c>
      <c r="L24942">
        <f>IF(modern_teen_mental_health_main3[[#This Row],[screen_time_hours]]&gt;10,modern_teen_mental_health_main3[[#This Row],[screen_time_hours]]/10,modern_teen_mental_health_main3[[#This Row],[screen_time_hours]])</f>
        <v>3.4</v>
      </c>
      <c r="M24942" t="b">
        <v>0</v>
      </c>
      <c r="N24942" s="1" t="s">
        <v>21</v>
      </c>
      <c r="O24942" t="b">
        <v>1</v>
      </c>
      <c r="P24942" t="b">
        <v>0</v>
      </c>
      <c r="Q24942" t="b">
        <v>0</v>
      </c>
      <c r="R24942">
        <v>8</v>
      </c>
      <c r="S24942">
        <v>6</v>
      </c>
    </row>
    <row r="24943" spans="1:19" x14ac:dyDescent="0.2">
      <c r="A24943" s="1" t="s">
        <v>870</v>
      </c>
      <c r="B24943" s="2">
        <v>45669</v>
      </c>
      <c r="C24943">
        <v>17</v>
      </c>
      <c r="D24943" s="1" t="s">
        <v>18</v>
      </c>
      <c r="E24943" s="1" t="s">
        <v>41</v>
      </c>
      <c r="F24943" s="1" t="s">
        <v>34</v>
      </c>
      <c r="G24943">
        <v>5</v>
      </c>
      <c r="H24943">
        <v>5</v>
      </c>
      <c r="I24943">
        <v>62</v>
      </c>
      <c r="J24943">
        <f>IF(modern_teen_mental_health_main3[[#This Row],[sleep_hours]]&gt;10,modern_teen_mental_health_main3[[#This Row],[sleep_hours]]/10,modern_teen_mental_health_main3[[#This Row],[sleep_hours]])</f>
        <v>6.2</v>
      </c>
      <c r="K24943">
        <v>35</v>
      </c>
      <c r="L24943">
        <f>IF(modern_teen_mental_health_main3[[#This Row],[screen_time_hours]]&gt;10,modern_teen_mental_health_main3[[#This Row],[screen_time_hours]]/10,modern_teen_mental_health_main3[[#This Row],[screen_time_hours]])</f>
        <v>3.5</v>
      </c>
      <c r="M24943" t="b">
        <v>1</v>
      </c>
      <c r="N24943" s="1" t="s">
        <v>26</v>
      </c>
      <c r="O24943" t="b">
        <v>0</v>
      </c>
      <c r="P24943" t="b">
        <v>1</v>
      </c>
      <c r="Q24943" t="b">
        <v>1</v>
      </c>
      <c r="R24943">
        <v>5</v>
      </c>
      <c r="S24943">
        <v>7</v>
      </c>
    </row>
    <row r="24944" spans="1:19" x14ac:dyDescent="0.2">
      <c r="A24944" s="1" t="s">
        <v>870</v>
      </c>
      <c r="B24944" s="2">
        <v>45670</v>
      </c>
      <c r="C24944">
        <v>17</v>
      </c>
      <c r="D24944" s="1" t="s">
        <v>18</v>
      </c>
      <c r="E24944" s="1" t="s">
        <v>41</v>
      </c>
      <c r="F24944" s="1" t="s">
        <v>34</v>
      </c>
      <c r="G24944">
        <v>5</v>
      </c>
      <c r="H24944">
        <v>6</v>
      </c>
      <c r="I24944">
        <v>74</v>
      </c>
      <c r="J24944">
        <f>IF(modern_teen_mental_health_main3[[#This Row],[sleep_hours]]&gt;10,modern_teen_mental_health_main3[[#This Row],[sleep_hours]]/10,modern_teen_mental_health_main3[[#This Row],[sleep_hours]])</f>
        <v>7.4</v>
      </c>
      <c r="K24944">
        <v>74</v>
      </c>
      <c r="L24944">
        <f>IF(modern_teen_mental_health_main3[[#This Row],[screen_time_hours]]&gt;10,modern_teen_mental_health_main3[[#This Row],[screen_time_hours]]/10,modern_teen_mental_health_main3[[#This Row],[screen_time_hours]])</f>
        <v>7.4</v>
      </c>
      <c r="M24944" t="b">
        <v>0</v>
      </c>
      <c r="N24944" s="1" t="s">
        <v>21</v>
      </c>
      <c r="O24944" t="b">
        <v>0</v>
      </c>
      <c r="P24944" t="b">
        <v>0</v>
      </c>
      <c r="Q24944" t="b">
        <v>0</v>
      </c>
      <c r="R24944">
        <v>3</v>
      </c>
      <c r="S24944">
        <v>8</v>
      </c>
    </row>
    <row r="24945" spans="1:19" x14ac:dyDescent="0.2">
      <c r="A24945" s="1" t="s">
        <v>870</v>
      </c>
      <c r="B24945" s="2">
        <v>45671</v>
      </c>
      <c r="C24945">
        <v>17</v>
      </c>
      <c r="D24945" s="1" t="s">
        <v>18</v>
      </c>
      <c r="E24945" s="1" t="s">
        <v>41</v>
      </c>
      <c r="F24945" s="1" t="s">
        <v>34</v>
      </c>
      <c r="G24945">
        <v>7</v>
      </c>
      <c r="H24945">
        <v>3</v>
      </c>
      <c r="I24945">
        <v>60</v>
      </c>
      <c r="J24945">
        <f>IF(modern_teen_mental_health_main3[[#This Row],[sleep_hours]]&gt;10,modern_teen_mental_health_main3[[#This Row],[sleep_hours]]/10,modern_teen_mental_health_main3[[#This Row],[sleep_hours]])</f>
        <v>6</v>
      </c>
      <c r="K24945">
        <v>68</v>
      </c>
      <c r="L24945">
        <f>IF(modern_teen_mental_health_main3[[#This Row],[screen_time_hours]]&gt;10,modern_teen_mental_health_main3[[#This Row],[screen_time_hours]]/10,modern_teen_mental_health_main3[[#This Row],[screen_time_hours]])</f>
        <v>6.8</v>
      </c>
      <c r="M24945" t="b">
        <v>1</v>
      </c>
      <c r="N24945" s="1" t="s">
        <v>26</v>
      </c>
      <c r="O24945" t="b">
        <v>0</v>
      </c>
      <c r="P24945" t="b">
        <v>0</v>
      </c>
      <c r="Q24945" t="b">
        <v>1</v>
      </c>
      <c r="R24945">
        <v>4</v>
      </c>
      <c r="S24945">
        <v>7</v>
      </c>
    </row>
    <row r="24946" spans="1:19" x14ac:dyDescent="0.2">
      <c r="A24946" s="1" t="s">
        <v>870</v>
      </c>
      <c r="B24946" s="2">
        <v>45672</v>
      </c>
      <c r="C24946">
        <v>17</v>
      </c>
      <c r="D24946" s="1" t="s">
        <v>18</v>
      </c>
      <c r="E24946" s="1" t="s">
        <v>41</v>
      </c>
      <c r="F24946" s="1" t="s">
        <v>34</v>
      </c>
      <c r="G24946">
        <v>9</v>
      </c>
      <c r="H24946">
        <v>1</v>
      </c>
      <c r="I24946">
        <v>96</v>
      </c>
      <c r="J24946">
        <f>IF(modern_teen_mental_health_main3[[#This Row],[sleep_hours]]&gt;10,modern_teen_mental_health_main3[[#This Row],[sleep_hours]]/10,modern_teen_mental_health_main3[[#This Row],[sleep_hours]])</f>
        <v>9.6</v>
      </c>
      <c r="K24946">
        <v>63</v>
      </c>
      <c r="L24946">
        <f>IF(modern_teen_mental_health_main3[[#This Row],[screen_time_hours]]&gt;10,modern_teen_mental_health_main3[[#This Row],[screen_time_hours]]/10,modern_teen_mental_health_main3[[#This Row],[screen_time_hours]])</f>
        <v>6.3</v>
      </c>
      <c r="M24946" t="b">
        <v>0</v>
      </c>
      <c r="N24946" s="1" t="s">
        <v>21</v>
      </c>
      <c r="O24946" t="b">
        <v>0</v>
      </c>
      <c r="P24946" t="b">
        <v>1</v>
      </c>
      <c r="Q24946" t="b">
        <v>1</v>
      </c>
      <c r="R24946">
        <v>7</v>
      </c>
      <c r="S24946">
        <v>8</v>
      </c>
    </row>
    <row r="24947" spans="1:19" x14ac:dyDescent="0.2">
      <c r="A24947" s="1" t="s">
        <v>870</v>
      </c>
      <c r="B24947" s="2">
        <v>45673</v>
      </c>
      <c r="C24947">
        <v>17</v>
      </c>
      <c r="D24947" s="1" t="s">
        <v>18</v>
      </c>
      <c r="E24947" s="1" t="s">
        <v>41</v>
      </c>
      <c r="F24947" s="1" t="s">
        <v>34</v>
      </c>
      <c r="G24947">
        <v>9</v>
      </c>
      <c r="H24947">
        <v>2</v>
      </c>
      <c r="I24947">
        <v>43</v>
      </c>
      <c r="J24947">
        <f>IF(modern_teen_mental_health_main3[[#This Row],[sleep_hours]]&gt;10,modern_teen_mental_health_main3[[#This Row],[sleep_hours]]/10,modern_teen_mental_health_main3[[#This Row],[sleep_hours]])</f>
        <v>4.3</v>
      </c>
      <c r="K24947">
        <v>46</v>
      </c>
      <c r="L24947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4947" t="b">
        <v>1</v>
      </c>
      <c r="N24947" s="1" t="s">
        <v>23</v>
      </c>
      <c r="O24947" t="b">
        <v>1</v>
      </c>
      <c r="P24947" t="b">
        <v>1</v>
      </c>
      <c r="Q24947" t="b">
        <v>1</v>
      </c>
      <c r="R24947">
        <v>7</v>
      </c>
      <c r="S24947">
        <v>6</v>
      </c>
    </row>
    <row r="24948" spans="1:19" x14ac:dyDescent="0.2">
      <c r="A24948" s="1" t="s">
        <v>870</v>
      </c>
      <c r="B24948" s="2">
        <v>45674</v>
      </c>
      <c r="C24948">
        <v>17</v>
      </c>
      <c r="D24948" s="1" t="s">
        <v>18</v>
      </c>
      <c r="E24948" s="1" t="s">
        <v>41</v>
      </c>
      <c r="F24948" s="1" t="s">
        <v>34</v>
      </c>
      <c r="G24948">
        <v>7</v>
      </c>
      <c r="H24948">
        <v>2</v>
      </c>
      <c r="I24948">
        <v>75</v>
      </c>
      <c r="J24948">
        <f>IF(modern_teen_mental_health_main3[[#This Row],[sleep_hours]]&gt;10,modern_teen_mental_health_main3[[#This Row],[sleep_hours]]/10,modern_teen_mental_health_main3[[#This Row],[sleep_hours]])</f>
        <v>7.5</v>
      </c>
      <c r="K24948">
        <v>67</v>
      </c>
      <c r="L24948">
        <f>IF(modern_teen_mental_health_main3[[#This Row],[screen_time_hours]]&gt;10,modern_teen_mental_health_main3[[#This Row],[screen_time_hours]]/10,modern_teen_mental_health_main3[[#This Row],[screen_time_hours]])</f>
        <v>6.7</v>
      </c>
      <c r="M24948" t="b">
        <v>1</v>
      </c>
      <c r="N24948" s="1" t="s">
        <v>24</v>
      </c>
      <c r="O24948" t="b">
        <v>0</v>
      </c>
      <c r="P24948" t="b">
        <v>1</v>
      </c>
      <c r="Q24948" t="b">
        <v>0</v>
      </c>
      <c r="R24948">
        <v>8</v>
      </c>
      <c r="S24948">
        <v>6</v>
      </c>
    </row>
    <row r="24949" spans="1:19" x14ac:dyDescent="0.2">
      <c r="A24949" s="1" t="s">
        <v>870</v>
      </c>
      <c r="B24949" s="2">
        <v>45675</v>
      </c>
      <c r="C24949">
        <v>17</v>
      </c>
      <c r="D24949" s="1" t="s">
        <v>18</v>
      </c>
      <c r="E24949" s="1" t="s">
        <v>41</v>
      </c>
      <c r="F24949" s="1" t="s">
        <v>34</v>
      </c>
      <c r="G24949">
        <v>4</v>
      </c>
      <c r="H24949">
        <v>7</v>
      </c>
      <c r="I24949">
        <v>49</v>
      </c>
      <c r="J24949">
        <f>IF(modern_teen_mental_health_main3[[#This Row],[sleep_hours]]&gt;10,modern_teen_mental_health_main3[[#This Row],[sleep_hours]]/10,modern_teen_mental_health_main3[[#This Row],[sleep_hours]])</f>
        <v>4.9000000000000004</v>
      </c>
      <c r="K24949">
        <v>82</v>
      </c>
      <c r="L2494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4949" t="b">
        <v>0</v>
      </c>
      <c r="N24949" s="1" t="s">
        <v>21</v>
      </c>
      <c r="O24949" t="b">
        <v>1</v>
      </c>
      <c r="P24949" t="b">
        <v>0</v>
      </c>
      <c r="Q24949" t="b">
        <v>0</v>
      </c>
      <c r="R24949">
        <v>5</v>
      </c>
      <c r="S24949">
        <v>9</v>
      </c>
    </row>
    <row r="24950" spans="1:19" x14ac:dyDescent="0.2">
      <c r="A24950" s="1" t="s">
        <v>870</v>
      </c>
      <c r="B24950" s="2">
        <v>45676</v>
      </c>
      <c r="C24950">
        <v>17</v>
      </c>
      <c r="D24950" s="1" t="s">
        <v>18</v>
      </c>
      <c r="E24950" s="1" t="s">
        <v>41</v>
      </c>
      <c r="F24950" s="1" t="s">
        <v>34</v>
      </c>
      <c r="G24950">
        <v>7</v>
      </c>
      <c r="H24950">
        <v>3</v>
      </c>
      <c r="I24950">
        <v>92</v>
      </c>
      <c r="J24950">
        <f>IF(modern_teen_mental_health_main3[[#This Row],[sleep_hours]]&gt;10,modern_teen_mental_health_main3[[#This Row],[sleep_hours]]/10,modern_teen_mental_health_main3[[#This Row],[sleep_hours]])</f>
        <v>9.1999999999999993</v>
      </c>
      <c r="K24950">
        <v>47</v>
      </c>
      <c r="L24950">
        <f>IF(modern_teen_mental_health_main3[[#This Row],[screen_time_hours]]&gt;10,modern_teen_mental_health_main3[[#This Row],[screen_time_hours]]/10,modern_teen_mental_health_main3[[#This Row],[screen_time_hours]])</f>
        <v>4.7</v>
      </c>
      <c r="M24950" t="b">
        <v>0</v>
      </c>
      <c r="N24950" s="1" t="s">
        <v>21</v>
      </c>
      <c r="O24950" t="b">
        <v>0</v>
      </c>
      <c r="P24950" t="b">
        <v>1</v>
      </c>
      <c r="Q24950" t="b">
        <v>1</v>
      </c>
      <c r="R24950">
        <v>4</v>
      </c>
      <c r="S24950">
        <v>7</v>
      </c>
    </row>
    <row r="24951" spans="1:19" x14ac:dyDescent="0.2">
      <c r="A24951" s="1" t="s">
        <v>870</v>
      </c>
      <c r="B24951" s="2">
        <v>45677</v>
      </c>
      <c r="C24951">
        <v>17</v>
      </c>
      <c r="D24951" s="1" t="s">
        <v>18</v>
      </c>
      <c r="E24951" s="1" t="s">
        <v>41</v>
      </c>
      <c r="F24951" s="1" t="s">
        <v>34</v>
      </c>
      <c r="G24951">
        <v>3</v>
      </c>
      <c r="H24951">
        <v>8</v>
      </c>
      <c r="I24951">
        <v>65</v>
      </c>
      <c r="J24951">
        <f>IF(modern_teen_mental_health_main3[[#This Row],[sleep_hours]]&gt;10,modern_teen_mental_health_main3[[#This Row],[sleep_hours]]/10,modern_teen_mental_health_main3[[#This Row],[sleep_hours]])</f>
        <v>6.5</v>
      </c>
      <c r="K24951">
        <v>75</v>
      </c>
      <c r="L24951">
        <f>IF(modern_teen_mental_health_main3[[#This Row],[screen_time_hours]]&gt;10,modern_teen_mental_health_main3[[#This Row],[screen_time_hours]]/10,modern_teen_mental_health_main3[[#This Row],[screen_time_hours]])</f>
        <v>7.5</v>
      </c>
      <c r="M24951" t="b">
        <v>1</v>
      </c>
      <c r="N24951" s="1" t="s">
        <v>24</v>
      </c>
      <c r="O24951" t="b">
        <v>1</v>
      </c>
      <c r="P24951" t="b">
        <v>1</v>
      </c>
      <c r="Q24951" t="b">
        <v>1</v>
      </c>
      <c r="R24951">
        <v>3</v>
      </c>
      <c r="S24951">
        <v>8</v>
      </c>
    </row>
    <row r="24952" spans="1:19" x14ac:dyDescent="0.2">
      <c r="A24952" s="1" t="s">
        <v>870</v>
      </c>
      <c r="B24952" s="2">
        <v>45678</v>
      </c>
      <c r="C24952">
        <v>17</v>
      </c>
      <c r="D24952" s="1" t="s">
        <v>18</v>
      </c>
      <c r="E24952" s="1" t="s">
        <v>41</v>
      </c>
      <c r="F24952" s="1" t="s">
        <v>34</v>
      </c>
      <c r="G24952">
        <v>9</v>
      </c>
      <c r="H24952">
        <v>1</v>
      </c>
      <c r="I24952">
        <v>59</v>
      </c>
      <c r="J24952">
        <f>IF(modern_teen_mental_health_main3[[#This Row],[sleep_hours]]&gt;10,modern_teen_mental_health_main3[[#This Row],[sleep_hours]]/10,modern_teen_mental_health_main3[[#This Row],[sleep_hours]])</f>
        <v>5.9</v>
      </c>
      <c r="K24952">
        <v>89</v>
      </c>
      <c r="L24952">
        <f>IF(modern_teen_mental_health_main3[[#This Row],[screen_time_hours]]&gt;10,modern_teen_mental_health_main3[[#This Row],[screen_time_hours]]/10,modern_teen_mental_health_main3[[#This Row],[screen_time_hours]])</f>
        <v>8.9</v>
      </c>
      <c r="M24952" t="b">
        <v>0</v>
      </c>
      <c r="N24952" s="1" t="s">
        <v>21</v>
      </c>
      <c r="O24952" t="b">
        <v>0</v>
      </c>
      <c r="P24952" t="b">
        <v>0</v>
      </c>
      <c r="Q24952" t="b">
        <v>1</v>
      </c>
      <c r="R24952">
        <v>5</v>
      </c>
      <c r="S24952">
        <v>8</v>
      </c>
    </row>
    <row r="24953" spans="1:19" x14ac:dyDescent="0.2">
      <c r="A24953" s="1" t="s">
        <v>870</v>
      </c>
      <c r="B24953" s="2">
        <v>45679</v>
      </c>
      <c r="C24953">
        <v>17</v>
      </c>
      <c r="D24953" s="1" t="s">
        <v>18</v>
      </c>
      <c r="E24953" s="1" t="s">
        <v>41</v>
      </c>
      <c r="F24953" s="1" t="s">
        <v>34</v>
      </c>
      <c r="G24953">
        <v>6</v>
      </c>
      <c r="H24953">
        <v>3</v>
      </c>
      <c r="I24953">
        <v>65</v>
      </c>
      <c r="J24953">
        <f>IF(modern_teen_mental_health_main3[[#This Row],[sleep_hours]]&gt;10,modern_teen_mental_health_main3[[#This Row],[sleep_hours]]/10,modern_teen_mental_health_main3[[#This Row],[sleep_hours]])</f>
        <v>6.5</v>
      </c>
      <c r="K24953">
        <v>54</v>
      </c>
      <c r="L24953">
        <f>IF(modern_teen_mental_health_main3[[#This Row],[screen_time_hours]]&gt;10,modern_teen_mental_health_main3[[#This Row],[screen_time_hours]]/10,modern_teen_mental_health_main3[[#This Row],[screen_time_hours]])</f>
        <v>5.4</v>
      </c>
      <c r="M24953" t="b">
        <v>1</v>
      </c>
      <c r="N24953" s="1" t="s">
        <v>27</v>
      </c>
      <c r="O24953" t="b">
        <v>0</v>
      </c>
      <c r="P24953" t="b">
        <v>0</v>
      </c>
      <c r="Q24953" t="b">
        <v>1</v>
      </c>
      <c r="R24953">
        <v>3</v>
      </c>
      <c r="S24953">
        <v>4</v>
      </c>
    </row>
    <row r="24954" spans="1:19" x14ac:dyDescent="0.2">
      <c r="A24954" s="1" t="s">
        <v>870</v>
      </c>
      <c r="B24954" s="2">
        <v>45680</v>
      </c>
      <c r="C24954">
        <v>17</v>
      </c>
      <c r="D24954" s="1" t="s">
        <v>18</v>
      </c>
      <c r="E24954" s="1" t="s">
        <v>41</v>
      </c>
      <c r="F24954" s="1" t="s">
        <v>34</v>
      </c>
      <c r="G24954">
        <v>9</v>
      </c>
      <c r="H24954">
        <v>1</v>
      </c>
      <c r="I24954">
        <v>89</v>
      </c>
      <c r="J24954">
        <f>IF(modern_teen_mental_health_main3[[#This Row],[sleep_hours]]&gt;10,modern_teen_mental_health_main3[[#This Row],[sleep_hours]]/10,modern_teen_mental_health_main3[[#This Row],[sleep_hours]])</f>
        <v>8.9</v>
      </c>
      <c r="K24954">
        <v>69</v>
      </c>
      <c r="L24954">
        <f>IF(modern_teen_mental_health_main3[[#This Row],[screen_time_hours]]&gt;10,modern_teen_mental_health_main3[[#This Row],[screen_time_hours]]/10,modern_teen_mental_health_main3[[#This Row],[screen_time_hours]])</f>
        <v>6.9</v>
      </c>
      <c r="M24954" t="b">
        <v>1</v>
      </c>
      <c r="N24954" s="1" t="s">
        <v>22</v>
      </c>
      <c r="O24954" t="b">
        <v>0</v>
      </c>
      <c r="P24954" t="b">
        <v>1</v>
      </c>
      <c r="Q24954" t="b">
        <v>1</v>
      </c>
      <c r="R24954">
        <v>6</v>
      </c>
      <c r="S24954">
        <v>8</v>
      </c>
    </row>
    <row r="24955" spans="1:19" x14ac:dyDescent="0.2">
      <c r="A24955" s="1" t="s">
        <v>870</v>
      </c>
      <c r="B24955" s="2">
        <v>45681</v>
      </c>
      <c r="C24955">
        <v>17</v>
      </c>
      <c r="D24955" s="1" t="s">
        <v>18</v>
      </c>
      <c r="E24955" s="1" t="s">
        <v>41</v>
      </c>
      <c r="F24955" s="1" t="s">
        <v>34</v>
      </c>
      <c r="G24955">
        <v>7</v>
      </c>
      <c r="H24955">
        <v>2</v>
      </c>
      <c r="I24955">
        <v>54</v>
      </c>
      <c r="J24955">
        <f>IF(modern_teen_mental_health_main3[[#This Row],[sleep_hours]]&gt;10,modern_teen_mental_health_main3[[#This Row],[sleep_hours]]/10,modern_teen_mental_health_main3[[#This Row],[sleep_hours]])</f>
        <v>5.4</v>
      </c>
      <c r="K24955">
        <v>45</v>
      </c>
      <c r="L24955">
        <f>IF(modern_teen_mental_health_main3[[#This Row],[screen_time_hours]]&gt;10,modern_teen_mental_health_main3[[#This Row],[screen_time_hours]]/10,modern_teen_mental_health_main3[[#This Row],[screen_time_hours]])</f>
        <v>4.5</v>
      </c>
      <c r="M24955" t="b">
        <v>1</v>
      </c>
      <c r="N24955" s="1" t="s">
        <v>24</v>
      </c>
      <c r="O24955" t="b">
        <v>0</v>
      </c>
      <c r="P24955" t="b">
        <v>1</v>
      </c>
      <c r="Q24955" t="b">
        <v>0</v>
      </c>
      <c r="R24955">
        <v>6</v>
      </c>
      <c r="S24955">
        <v>5</v>
      </c>
    </row>
    <row r="24956" spans="1:19" x14ac:dyDescent="0.2">
      <c r="A24956" s="1" t="s">
        <v>870</v>
      </c>
      <c r="B24956" s="2">
        <v>45682</v>
      </c>
      <c r="C24956">
        <v>17</v>
      </c>
      <c r="D24956" s="1" t="s">
        <v>18</v>
      </c>
      <c r="E24956" s="1" t="s">
        <v>41</v>
      </c>
      <c r="F24956" s="1" t="s">
        <v>34</v>
      </c>
      <c r="G24956">
        <v>4</v>
      </c>
      <c r="H24956">
        <v>5</v>
      </c>
      <c r="I24956">
        <v>20</v>
      </c>
      <c r="J24956">
        <f>IF(modern_teen_mental_health_main3[[#This Row],[sleep_hours]]&gt;10,modern_teen_mental_health_main3[[#This Row],[sleep_hours]]/10,modern_teen_mental_health_main3[[#This Row],[sleep_hours]])</f>
        <v>2</v>
      </c>
      <c r="K24956">
        <v>67</v>
      </c>
      <c r="L24956">
        <f>IF(modern_teen_mental_health_main3[[#This Row],[screen_time_hours]]&gt;10,modern_teen_mental_health_main3[[#This Row],[screen_time_hours]]/10,modern_teen_mental_health_main3[[#This Row],[screen_time_hours]])</f>
        <v>6.7</v>
      </c>
      <c r="M24956" t="b">
        <v>1</v>
      </c>
      <c r="N24956" s="1" t="s">
        <v>26</v>
      </c>
      <c r="O24956" t="b">
        <v>0</v>
      </c>
      <c r="P24956" t="b">
        <v>0</v>
      </c>
      <c r="Q24956" t="b">
        <v>1</v>
      </c>
      <c r="R24956">
        <v>8</v>
      </c>
      <c r="S24956">
        <v>7</v>
      </c>
    </row>
    <row r="24957" spans="1:19" x14ac:dyDescent="0.2">
      <c r="A24957" s="1" t="s">
        <v>870</v>
      </c>
      <c r="B24957" s="2">
        <v>45683</v>
      </c>
      <c r="C24957">
        <v>17</v>
      </c>
      <c r="D24957" s="1" t="s">
        <v>18</v>
      </c>
      <c r="E24957" s="1" t="s">
        <v>41</v>
      </c>
      <c r="F24957" s="1" t="s">
        <v>34</v>
      </c>
      <c r="G24957">
        <v>8</v>
      </c>
      <c r="H24957">
        <v>1</v>
      </c>
      <c r="I24957">
        <v>73</v>
      </c>
      <c r="J24957">
        <f>IF(modern_teen_mental_health_main3[[#This Row],[sleep_hours]]&gt;10,modern_teen_mental_health_main3[[#This Row],[sleep_hours]]/10,modern_teen_mental_health_main3[[#This Row],[sleep_hours]])</f>
        <v>7.3</v>
      </c>
      <c r="K24957">
        <v>98</v>
      </c>
      <c r="L24957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4957" t="b">
        <v>0</v>
      </c>
      <c r="N24957" s="1" t="s">
        <v>21</v>
      </c>
      <c r="O24957" t="b">
        <v>0</v>
      </c>
      <c r="P24957" t="b">
        <v>0</v>
      </c>
      <c r="Q24957" t="b">
        <v>0</v>
      </c>
      <c r="R24957">
        <v>9</v>
      </c>
      <c r="S24957">
        <v>4</v>
      </c>
    </row>
    <row r="24958" spans="1:19" x14ac:dyDescent="0.2">
      <c r="A24958" s="1" t="s">
        <v>870</v>
      </c>
      <c r="B24958" s="2">
        <v>45684</v>
      </c>
      <c r="C24958">
        <v>17</v>
      </c>
      <c r="D24958" s="1" t="s">
        <v>18</v>
      </c>
      <c r="E24958" s="1" t="s">
        <v>41</v>
      </c>
      <c r="F24958" s="1" t="s">
        <v>34</v>
      </c>
      <c r="G24958">
        <v>5</v>
      </c>
      <c r="H24958">
        <v>4</v>
      </c>
      <c r="I24958">
        <v>71</v>
      </c>
      <c r="J24958">
        <f>IF(modern_teen_mental_health_main3[[#This Row],[sleep_hours]]&gt;10,modern_teen_mental_health_main3[[#This Row],[sleep_hours]]/10,modern_teen_mental_health_main3[[#This Row],[sleep_hours]])</f>
        <v>7.1</v>
      </c>
      <c r="K24958">
        <v>61</v>
      </c>
      <c r="L24958">
        <f>IF(modern_teen_mental_health_main3[[#This Row],[screen_time_hours]]&gt;10,modern_teen_mental_health_main3[[#This Row],[screen_time_hours]]/10,modern_teen_mental_health_main3[[#This Row],[screen_time_hours]])</f>
        <v>6.1</v>
      </c>
      <c r="M24958" t="b">
        <v>1</v>
      </c>
      <c r="N24958" s="1" t="s">
        <v>23</v>
      </c>
      <c r="O24958" t="b">
        <v>1</v>
      </c>
      <c r="P24958" t="b">
        <v>0</v>
      </c>
      <c r="Q24958" t="b">
        <v>0</v>
      </c>
      <c r="R24958">
        <v>8</v>
      </c>
      <c r="S24958">
        <v>8</v>
      </c>
    </row>
    <row r="24959" spans="1:19" x14ac:dyDescent="0.2">
      <c r="A24959" s="1" t="s">
        <v>870</v>
      </c>
      <c r="B24959" s="2">
        <v>45685</v>
      </c>
      <c r="C24959">
        <v>17</v>
      </c>
      <c r="D24959" s="1" t="s">
        <v>18</v>
      </c>
      <c r="E24959" s="1" t="s">
        <v>41</v>
      </c>
      <c r="F24959" s="1" t="s">
        <v>34</v>
      </c>
      <c r="G24959">
        <v>3</v>
      </c>
      <c r="H24959">
        <v>6</v>
      </c>
      <c r="I24959">
        <v>73</v>
      </c>
      <c r="J24959">
        <f>IF(modern_teen_mental_health_main3[[#This Row],[sleep_hours]]&gt;10,modern_teen_mental_health_main3[[#This Row],[sleep_hours]]/10,modern_teen_mental_health_main3[[#This Row],[sleep_hours]])</f>
        <v>7.3</v>
      </c>
      <c r="K24959">
        <v>100</v>
      </c>
      <c r="L24959">
        <f>IF(modern_teen_mental_health_main3[[#This Row],[screen_time_hours]]&gt;10,modern_teen_mental_health_main3[[#This Row],[screen_time_hours]]/10,modern_teen_mental_health_main3[[#This Row],[screen_time_hours]])</f>
        <v>10</v>
      </c>
      <c r="M24959" t="b">
        <v>0</v>
      </c>
      <c r="N24959" s="1" t="s">
        <v>21</v>
      </c>
      <c r="O24959" t="b">
        <v>0</v>
      </c>
      <c r="P24959" t="b">
        <v>0</v>
      </c>
      <c r="Q24959" t="b">
        <v>1</v>
      </c>
      <c r="R24959">
        <v>3</v>
      </c>
      <c r="S24959">
        <v>8</v>
      </c>
    </row>
    <row r="24960" spans="1:19" x14ac:dyDescent="0.2">
      <c r="A24960" s="1" t="s">
        <v>870</v>
      </c>
      <c r="B24960" s="2">
        <v>45686</v>
      </c>
      <c r="C24960">
        <v>17</v>
      </c>
      <c r="D24960" s="1" t="s">
        <v>18</v>
      </c>
      <c r="E24960" s="1" t="s">
        <v>41</v>
      </c>
      <c r="F24960" s="1" t="s">
        <v>34</v>
      </c>
      <c r="G24960">
        <v>8</v>
      </c>
      <c r="H24960">
        <v>3</v>
      </c>
      <c r="I24960">
        <v>49</v>
      </c>
      <c r="J24960">
        <f>IF(modern_teen_mental_health_main3[[#This Row],[sleep_hours]]&gt;10,modern_teen_mental_health_main3[[#This Row],[sleep_hours]]/10,modern_teen_mental_health_main3[[#This Row],[sleep_hours]])</f>
        <v>4.9000000000000004</v>
      </c>
      <c r="K24960">
        <v>59</v>
      </c>
      <c r="L24960">
        <f>IF(modern_teen_mental_health_main3[[#This Row],[screen_time_hours]]&gt;10,modern_teen_mental_health_main3[[#This Row],[screen_time_hours]]/10,modern_teen_mental_health_main3[[#This Row],[screen_time_hours]])</f>
        <v>5.9</v>
      </c>
      <c r="M24960" t="b">
        <v>1</v>
      </c>
      <c r="N24960" s="1" t="s">
        <v>26</v>
      </c>
      <c r="O24960" t="b">
        <v>1</v>
      </c>
      <c r="P24960" t="b">
        <v>0</v>
      </c>
      <c r="Q24960" t="b">
        <v>0</v>
      </c>
      <c r="R24960">
        <v>6</v>
      </c>
      <c r="S24960">
        <v>9</v>
      </c>
    </row>
    <row r="24961" spans="1:19" x14ac:dyDescent="0.2">
      <c r="A24961" s="1" t="s">
        <v>870</v>
      </c>
      <c r="B24961" s="2">
        <v>45687</v>
      </c>
      <c r="C24961">
        <v>17</v>
      </c>
      <c r="D24961" s="1" t="s">
        <v>18</v>
      </c>
      <c r="E24961" s="1" t="s">
        <v>41</v>
      </c>
      <c r="F24961" s="1" t="s">
        <v>34</v>
      </c>
      <c r="G24961">
        <v>6</v>
      </c>
      <c r="H24961">
        <v>5</v>
      </c>
      <c r="I24961">
        <v>87</v>
      </c>
      <c r="J24961">
        <f>IF(modern_teen_mental_health_main3[[#This Row],[sleep_hours]]&gt;10,modern_teen_mental_health_main3[[#This Row],[sleep_hours]]/10,modern_teen_mental_health_main3[[#This Row],[sleep_hours]])</f>
        <v>8.6999999999999993</v>
      </c>
      <c r="K24961">
        <v>100</v>
      </c>
      <c r="L24961">
        <f>IF(modern_teen_mental_health_main3[[#This Row],[screen_time_hours]]&gt;10,modern_teen_mental_health_main3[[#This Row],[screen_time_hours]]/10,modern_teen_mental_health_main3[[#This Row],[screen_time_hours]])</f>
        <v>10</v>
      </c>
      <c r="M24961" t="b">
        <v>1</v>
      </c>
      <c r="N24961" s="1" t="s">
        <v>27</v>
      </c>
      <c r="O24961" t="b">
        <v>0</v>
      </c>
      <c r="P24961" t="b">
        <v>0</v>
      </c>
      <c r="Q24961" t="b">
        <v>0</v>
      </c>
      <c r="R24961">
        <v>6</v>
      </c>
      <c r="S24961">
        <v>7</v>
      </c>
    </row>
    <row r="24962" spans="1:19" x14ac:dyDescent="0.2">
      <c r="A24962" s="1" t="s">
        <v>871</v>
      </c>
      <c r="B24962" s="2">
        <v>45658</v>
      </c>
      <c r="C24962">
        <v>16</v>
      </c>
      <c r="D24962" s="1" t="s">
        <v>29</v>
      </c>
      <c r="E24962" s="1" t="s">
        <v>30</v>
      </c>
      <c r="F24962" s="1" t="s">
        <v>20</v>
      </c>
      <c r="G24962">
        <v>3</v>
      </c>
      <c r="H24962">
        <v>7</v>
      </c>
      <c r="I24962">
        <v>67</v>
      </c>
      <c r="J24962">
        <f>IF(modern_teen_mental_health_main3[[#This Row],[sleep_hours]]&gt;10,modern_teen_mental_health_main3[[#This Row],[sleep_hours]]/10,modern_teen_mental_health_main3[[#This Row],[sleep_hours]])</f>
        <v>6.7</v>
      </c>
      <c r="K24962">
        <v>91</v>
      </c>
      <c r="L24962">
        <f>IF(modern_teen_mental_health_main3[[#This Row],[screen_time_hours]]&gt;10,modern_teen_mental_health_main3[[#This Row],[screen_time_hours]]/10,modern_teen_mental_health_main3[[#This Row],[screen_time_hours]])</f>
        <v>9.1</v>
      </c>
      <c r="M24962" t="b">
        <v>1</v>
      </c>
      <c r="N24962" s="1" t="s">
        <v>24</v>
      </c>
      <c r="O24962" t="b">
        <v>0</v>
      </c>
      <c r="P24962" t="b">
        <v>1</v>
      </c>
      <c r="Q24962" t="b">
        <v>0</v>
      </c>
      <c r="R24962">
        <v>8</v>
      </c>
      <c r="S24962">
        <v>9</v>
      </c>
    </row>
    <row r="24963" spans="1:19" x14ac:dyDescent="0.2">
      <c r="A24963" s="1" t="s">
        <v>871</v>
      </c>
      <c r="B24963" s="2">
        <v>45659</v>
      </c>
      <c r="C24963">
        <v>16</v>
      </c>
      <c r="D24963" s="1" t="s">
        <v>29</v>
      </c>
      <c r="E24963" s="1" t="s">
        <v>30</v>
      </c>
      <c r="F24963" s="1" t="s">
        <v>20</v>
      </c>
      <c r="G24963">
        <v>8</v>
      </c>
      <c r="H24963">
        <v>1</v>
      </c>
      <c r="I24963">
        <v>53</v>
      </c>
      <c r="J24963">
        <f>IF(modern_teen_mental_health_main3[[#This Row],[sleep_hours]]&gt;10,modern_teen_mental_health_main3[[#This Row],[sleep_hours]]/10,modern_teen_mental_health_main3[[#This Row],[sleep_hours]])</f>
        <v>5.3</v>
      </c>
      <c r="K24963">
        <v>57</v>
      </c>
      <c r="L24963">
        <f>IF(modern_teen_mental_health_main3[[#This Row],[screen_time_hours]]&gt;10,modern_teen_mental_health_main3[[#This Row],[screen_time_hours]]/10,modern_teen_mental_health_main3[[#This Row],[screen_time_hours]])</f>
        <v>5.7</v>
      </c>
      <c r="M24963" t="b">
        <v>1</v>
      </c>
      <c r="N24963" s="1" t="s">
        <v>22</v>
      </c>
      <c r="O24963" t="b">
        <v>1</v>
      </c>
      <c r="P24963" t="b">
        <v>1</v>
      </c>
      <c r="Q24963" t="b">
        <v>0</v>
      </c>
      <c r="R24963">
        <v>4</v>
      </c>
      <c r="S24963">
        <v>4</v>
      </c>
    </row>
    <row r="24964" spans="1:19" x14ac:dyDescent="0.2">
      <c r="A24964" s="1" t="s">
        <v>871</v>
      </c>
      <c r="B24964" s="2">
        <v>45660</v>
      </c>
      <c r="C24964">
        <v>16</v>
      </c>
      <c r="D24964" s="1" t="s">
        <v>29</v>
      </c>
      <c r="E24964" s="1" t="s">
        <v>30</v>
      </c>
      <c r="F24964" s="1" t="s">
        <v>20</v>
      </c>
      <c r="G24964">
        <v>8</v>
      </c>
      <c r="H24964">
        <v>3</v>
      </c>
      <c r="I24964">
        <v>55</v>
      </c>
      <c r="J24964">
        <f>IF(modern_teen_mental_health_main3[[#This Row],[sleep_hours]]&gt;10,modern_teen_mental_health_main3[[#This Row],[sleep_hours]]/10,modern_teen_mental_health_main3[[#This Row],[sleep_hours]])</f>
        <v>5.5</v>
      </c>
      <c r="K24964">
        <v>63</v>
      </c>
      <c r="L24964">
        <f>IF(modern_teen_mental_health_main3[[#This Row],[screen_time_hours]]&gt;10,modern_teen_mental_health_main3[[#This Row],[screen_time_hours]]/10,modern_teen_mental_health_main3[[#This Row],[screen_time_hours]])</f>
        <v>6.3</v>
      </c>
      <c r="M24964" t="b">
        <v>1</v>
      </c>
      <c r="N24964" s="1" t="s">
        <v>27</v>
      </c>
      <c r="O24964" t="b">
        <v>1</v>
      </c>
      <c r="P24964" t="b">
        <v>1</v>
      </c>
      <c r="Q24964" t="b">
        <v>1</v>
      </c>
      <c r="R24964">
        <v>3</v>
      </c>
      <c r="S24964">
        <v>5</v>
      </c>
    </row>
    <row r="24965" spans="1:19" x14ac:dyDescent="0.2">
      <c r="A24965" s="1" t="s">
        <v>871</v>
      </c>
      <c r="B24965" s="2">
        <v>45661</v>
      </c>
      <c r="C24965">
        <v>16</v>
      </c>
      <c r="D24965" s="1" t="s">
        <v>29</v>
      </c>
      <c r="E24965" s="1" t="s">
        <v>30</v>
      </c>
      <c r="F24965" s="1" t="s">
        <v>20</v>
      </c>
      <c r="G24965">
        <v>8</v>
      </c>
      <c r="H24965">
        <v>1</v>
      </c>
      <c r="I24965">
        <v>65</v>
      </c>
      <c r="J24965">
        <f>IF(modern_teen_mental_health_main3[[#This Row],[sleep_hours]]&gt;10,modern_teen_mental_health_main3[[#This Row],[sleep_hours]]/10,modern_teen_mental_health_main3[[#This Row],[sleep_hours]])</f>
        <v>6.5</v>
      </c>
      <c r="K24965">
        <v>58</v>
      </c>
      <c r="L24965">
        <f>IF(modern_teen_mental_health_main3[[#This Row],[screen_time_hours]]&gt;10,modern_teen_mental_health_main3[[#This Row],[screen_time_hours]]/10,modern_teen_mental_health_main3[[#This Row],[screen_time_hours]])</f>
        <v>5.8</v>
      </c>
      <c r="M24965" t="b">
        <v>0</v>
      </c>
      <c r="N24965" s="1" t="s">
        <v>21</v>
      </c>
      <c r="O24965" t="b">
        <v>1</v>
      </c>
      <c r="P24965" t="b">
        <v>0</v>
      </c>
      <c r="Q24965" t="b">
        <v>1</v>
      </c>
      <c r="R24965">
        <v>9</v>
      </c>
      <c r="S24965">
        <v>7</v>
      </c>
    </row>
    <row r="24966" spans="1:19" x14ac:dyDescent="0.2">
      <c r="A24966" s="1" t="s">
        <v>871</v>
      </c>
      <c r="B24966" s="2">
        <v>45662</v>
      </c>
      <c r="C24966">
        <v>16</v>
      </c>
      <c r="D24966" s="1" t="s">
        <v>29</v>
      </c>
      <c r="E24966" s="1" t="s">
        <v>30</v>
      </c>
      <c r="F24966" s="1" t="s">
        <v>20</v>
      </c>
      <c r="G24966">
        <v>9</v>
      </c>
      <c r="H24966">
        <v>2</v>
      </c>
      <c r="I24966">
        <v>88</v>
      </c>
      <c r="J24966">
        <f>IF(modern_teen_mental_health_main3[[#This Row],[sleep_hours]]&gt;10,modern_teen_mental_health_main3[[#This Row],[sleep_hours]]/10,modern_teen_mental_health_main3[[#This Row],[sleep_hours]])</f>
        <v>8.8000000000000007</v>
      </c>
      <c r="K24966">
        <v>52</v>
      </c>
      <c r="L24966">
        <f>IF(modern_teen_mental_health_main3[[#This Row],[screen_time_hours]]&gt;10,modern_teen_mental_health_main3[[#This Row],[screen_time_hours]]/10,modern_teen_mental_health_main3[[#This Row],[screen_time_hours]])</f>
        <v>5.2</v>
      </c>
      <c r="M24966" t="b">
        <v>1</v>
      </c>
      <c r="N24966" s="1" t="s">
        <v>27</v>
      </c>
      <c r="O24966" t="b">
        <v>1</v>
      </c>
      <c r="P24966" t="b">
        <v>1</v>
      </c>
      <c r="Q24966" t="b">
        <v>0</v>
      </c>
      <c r="R24966">
        <v>3</v>
      </c>
      <c r="S24966">
        <v>5</v>
      </c>
    </row>
    <row r="24967" spans="1:19" x14ac:dyDescent="0.2">
      <c r="A24967" s="1" t="s">
        <v>871</v>
      </c>
      <c r="B24967" s="2">
        <v>45663</v>
      </c>
      <c r="C24967">
        <v>16</v>
      </c>
      <c r="D24967" s="1" t="s">
        <v>29</v>
      </c>
      <c r="E24967" s="1" t="s">
        <v>30</v>
      </c>
      <c r="F24967" s="1" t="s">
        <v>20</v>
      </c>
      <c r="G24967">
        <v>9</v>
      </c>
      <c r="H24967">
        <v>1</v>
      </c>
      <c r="I24967">
        <v>55</v>
      </c>
      <c r="J24967">
        <f>IF(modern_teen_mental_health_main3[[#This Row],[sleep_hours]]&gt;10,modern_teen_mental_health_main3[[#This Row],[sleep_hours]]/10,modern_teen_mental_health_main3[[#This Row],[sleep_hours]])</f>
        <v>5.5</v>
      </c>
      <c r="K24967">
        <v>48</v>
      </c>
      <c r="L24967">
        <f>IF(modern_teen_mental_health_main3[[#This Row],[screen_time_hours]]&gt;10,modern_teen_mental_health_main3[[#This Row],[screen_time_hours]]/10,modern_teen_mental_health_main3[[#This Row],[screen_time_hours]])</f>
        <v>4.8</v>
      </c>
      <c r="M24967" t="b">
        <v>0</v>
      </c>
      <c r="N24967" s="1" t="s">
        <v>21</v>
      </c>
      <c r="O24967" t="b">
        <v>0</v>
      </c>
      <c r="P24967" t="b">
        <v>0</v>
      </c>
      <c r="Q24967" t="b">
        <v>0</v>
      </c>
      <c r="R24967">
        <v>7</v>
      </c>
      <c r="S24967">
        <v>7</v>
      </c>
    </row>
    <row r="24968" spans="1:19" x14ac:dyDescent="0.2">
      <c r="A24968" s="1" t="s">
        <v>871</v>
      </c>
      <c r="B24968" s="2">
        <v>45664</v>
      </c>
      <c r="C24968">
        <v>16</v>
      </c>
      <c r="D24968" s="1" t="s">
        <v>29</v>
      </c>
      <c r="E24968" s="1" t="s">
        <v>30</v>
      </c>
      <c r="F24968" s="1" t="s">
        <v>20</v>
      </c>
      <c r="G24968">
        <v>8</v>
      </c>
      <c r="H24968">
        <v>3</v>
      </c>
      <c r="I24968">
        <v>91</v>
      </c>
      <c r="J24968">
        <f>IF(modern_teen_mental_health_main3[[#This Row],[sleep_hours]]&gt;10,modern_teen_mental_health_main3[[#This Row],[sleep_hours]]/10,modern_teen_mental_health_main3[[#This Row],[sleep_hours]])</f>
        <v>9.1</v>
      </c>
      <c r="K24968">
        <v>104</v>
      </c>
      <c r="L24968">
        <f>IF(modern_teen_mental_health_main3[[#This Row],[screen_time_hours]]&gt;10,modern_teen_mental_health_main3[[#This Row],[screen_time_hours]]/10,modern_teen_mental_health_main3[[#This Row],[screen_time_hours]])</f>
        <v>10.4</v>
      </c>
      <c r="M24968" t="b">
        <v>1</v>
      </c>
      <c r="N24968" s="1" t="s">
        <v>27</v>
      </c>
      <c r="O24968" t="b">
        <v>1</v>
      </c>
      <c r="P24968" t="b">
        <v>1</v>
      </c>
      <c r="Q24968" t="b">
        <v>0</v>
      </c>
      <c r="R24968">
        <v>8</v>
      </c>
      <c r="S24968">
        <v>6</v>
      </c>
    </row>
    <row r="24969" spans="1:19" x14ac:dyDescent="0.2">
      <c r="A24969" s="1" t="s">
        <v>871</v>
      </c>
      <c r="B24969" s="2">
        <v>45665</v>
      </c>
      <c r="C24969">
        <v>16</v>
      </c>
      <c r="D24969" s="1" t="s">
        <v>29</v>
      </c>
      <c r="E24969" s="1" t="s">
        <v>30</v>
      </c>
      <c r="F24969" s="1" t="s">
        <v>20</v>
      </c>
      <c r="G24969">
        <v>7</v>
      </c>
      <c r="H24969">
        <v>2</v>
      </c>
      <c r="I24969">
        <v>61</v>
      </c>
      <c r="J24969">
        <f>IF(modern_teen_mental_health_main3[[#This Row],[sleep_hours]]&gt;10,modern_teen_mental_health_main3[[#This Row],[sleep_hours]]/10,modern_teen_mental_health_main3[[#This Row],[sleep_hours]])</f>
        <v>6.1</v>
      </c>
      <c r="K24969">
        <v>86</v>
      </c>
      <c r="L24969">
        <f>IF(modern_teen_mental_health_main3[[#This Row],[screen_time_hours]]&gt;10,modern_teen_mental_health_main3[[#This Row],[screen_time_hours]]/10,modern_teen_mental_health_main3[[#This Row],[screen_time_hours]])</f>
        <v>8.6</v>
      </c>
      <c r="M24969" t="b">
        <v>1</v>
      </c>
      <c r="N24969" s="1" t="s">
        <v>27</v>
      </c>
      <c r="O24969" t="b">
        <v>0</v>
      </c>
      <c r="P24969" t="b">
        <v>0</v>
      </c>
      <c r="Q24969" t="b">
        <v>1</v>
      </c>
      <c r="R24969">
        <v>9</v>
      </c>
      <c r="S24969">
        <v>7</v>
      </c>
    </row>
    <row r="24970" spans="1:19" x14ac:dyDescent="0.2">
      <c r="A24970" s="1" t="s">
        <v>871</v>
      </c>
      <c r="B24970" s="2">
        <v>45666</v>
      </c>
      <c r="C24970">
        <v>16</v>
      </c>
      <c r="D24970" s="1" t="s">
        <v>29</v>
      </c>
      <c r="E24970" s="1" t="s">
        <v>30</v>
      </c>
      <c r="F24970" s="1" t="s">
        <v>20</v>
      </c>
      <c r="G24970">
        <v>3</v>
      </c>
      <c r="H24970">
        <v>7</v>
      </c>
      <c r="I24970">
        <v>81</v>
      </c>
      <c r="J24970">
        <f>IF(modern_teen_mental_health_main3[[#This Row],[sleep_hours]]&gt;10,modern_teen_mental_health_main3[[#This Row],[sleep_hours]]/10,modern_teen_mental_health_main3[[#This Row],[sleep_hours]])</f>
        <v>8.1</v>
      </c>
      <c r="K24970">
        <v>56</v>
      </c>
      <c r="L24970">
        <f>IF(modern_teen_mental_health_main3[[#This Row],[screen_time_hours]]&gt;10,modern_teen_mental_health_main3[[#This Row],[screen_time_hours]]/10,modern_teen_mental_health_main3[[#This Row],[screen_time_hours]])</f>
        <v>5.6</v>
      </c>
      <c r="M24970" t="b">
        <v>0</v>
      </c>
      <c r="N24970" s="1" t="s">
        <v>21</v>
      </c>
      <c r="O24970" t="b">
        <v>1</v>
      </c>
      <c r="P24970" t="b">
        <v>1</v>
      </c>
      <c r="Q24970" t="b">
        <v>0</v>
      </c>
      <c r="R24970">
        <v>4</v>
      </c>
      <c r="S24970">
        <v>8</v>
      </c>
    </row>
    <row r="24971" spans="1:19" x14ac:dyDescent="0.2">
      <c r="A24971" s="1" t="s">
        <v>871</v>
      </c>
      <c r="B24971" s="2">
        <v>45667</v>
      </c>
      <c r="C24971">
        <v>16</v>
      </c>
      <c r="D24971" s="1" t="s">
        <v>29</v>
      </c>
      <c r="E24971" s="1" t="s">
        <v>30</v>
      </c>
      <c r="F24971" s="1" t="s">
        <v>20</v>
      </c>
      <c r="G24971">
        <v>7</v>
      </c>
      <c r="H24971">
        <v>2</v>
      </c>
      <c r="I24971">
        <v>60</v>
      </c>
      <c r="J24971">
        <f>IF(modern_teen_mental_health_main3[[#This Row],[sleep_hours]]&gt;10,modern_teen_mental_health_main3[[#This Row],[sleep_hours]]/10,modern_teen_mental_health_main3[[#This Row],[sleep_hours]])</f>
        <v>6</v>
      </c>
      <c r="K24971">
        <v>75</v>
      </c>
      <c r="L24971">
        <f>IF(modern_teen_mental_health_main3[[#This Row],[screen_time_hours]]&gt;10,modern_teen_mental_health_main3[[#This Row],[screen_time_hours]]/10,modern_teen_mental_health_main3[[#This Row],[screen_time_hours]])</f>
        <v>7.5</v>
      </c>
      <c r="M24971" t="b">
        <v>0</v>
      </c>
      <c r="N24971" s="1" t="s">
        <v>21</v>
      </c>
      <c r="O24971" t="b">
        <v>0</v>
      </c>
      <c r="P24971" t="b">
        <v>1</v>
      </c>
      <c r="Q24971" t="b">
        <v>0</v>
      </c>
      <c r="R24971">
        <v>9</v>
      </c>
      <c r="S24971">
        <v>8</v>
      </c>
    </row>
    <row r="24972" spans="1:19" x14ac:dyDescent="0.2">
      <c r="A24972" s="1" t="s">
        <v>871</v>
      </c>
      <c r="B24972" s="2">
        <v>45668</v>
      </c>
      <c r="C24972">
        <v>16</v>
      </c>
      <c r="D24972" s="1" t="s">
        <v>29</v>
      </c>
      <c r="E24972" s="1" t="s">
        <v>30</v>
      </c>
      <c r="F24972" s="1" t="s">
        <v>20</v>
      </c>
      <c r="G24972">
        <v>8</v>
      </c>
      <c r="H24972">
        <v>1</v>
      </c>
      <c r="I24972">
        <v>73</v>
      </c>
      <c r="J24972">
        <f>IF(modern_teen_mental_health_main3[[#This Row],[sleep_hours]]&gt;10,modern_teen_mental_health_main3[[#This Row],[sleep_hours]]/10,modern_teen_mental_health_main3[[#This Row],[sleep_hours]])</f>
        <v>7.3</v>
      </c>
      <c r="K24972">
        <v>70</v>
      </c>
      <c r="L24972">
        <f>IF(modern_teen_mental_health_main3[[#This Row],[screen_time_hours]]&gt;10,modern_teen_mental_health_main3[[#This Row],[screen_time_hours]]/10,modern_teen_mental_health_main3[[#This Row],[screen_time_hours]])</f>
        <v>7</v>
      </c>
      <c r="M24972" t="b">
        <v>0</v>
      </c>
      <c r="N24972" s="1" t="s">
        <v>21</v>
      </c>
      <c r="O24972" t="b">
        <v>0</v>
      </c>
      <c r="P24972" t="b">
        <v>0</v>
      </c>
      <c r="Q24972" t="b">
        <v>0</v>
      </c>
      <c r="R24972">
        <v>9</v>
      </c>
      <c r="S24972">
        <v>6</v>
      </c>
    </row>
    <row r="24973" spans="1:19" x14ac:dyDescent="0.2">
      <c r="A24973" s="1" t="s">
        <v>871</v>
      </c>
      <c r="B24973" s="2">
        <v>45669</v>
      </c>
      <c r="C24973">
        <v>16</v>
      </c>
      <c r="D24973" s="1" t="s">
        <v>29</v>
      </c>
      <c r="E24973" s="1" t="s">
        <v>30</v>
      </c>
      <c r="F24973" s="1" t="s">
        <v>20</v>
      </c>
      <c r="G24973">
        <v>7</v>
      </c>
      <c r="H24973">
        <v>2</v>
      </c>
      <c r="I24973">
        <v>46</v>
      </c>
      <c r="J24973">
        <f>IF(modern_teen_mental_health_main3[[#This Row],[sleep_hours]]&gt;10,modern_teen_mental_health_main3[[#This Row],[sleep_hours]]/10,modern_teen_mental_health_main3[[#This Row],[sleep_hours]])</f>
        <v>4.5999999999999996</v>
      </c>
      <c r="K24973">
        <v>92</v>
      </c>
      <c r="L2497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4973" t="b">
        <v>1</v>
      </c>
      <c r="N24973" s="1" t="s">
        <v>27</v>
      </c>
      <c r="O24973" t="b">
        <v>0</v>
      </c>
      <c r="P24973" t="b">
        <v>1</v>
      </c>
      <c r="Q24973" t="b">
        <v>0</v>
      </c>
      <c r="R24973">
        <v>4</v>
      </c>
      <c r="S24973">
        <v>5</v>
      </c>
    </row>
    <row r="24974" spans="1:19" x14ac:dyDescent="0.2">
      <c r="A24974" s="1" t="s">
        <v>871</v>
      </c>
      <c r="B24974" s="2">
        <v>45670</v>
      </c>
      <c r="C24974">
        <v>16</v>
      </c>
      <c r="D24974" s="1" t="s">
        <v>29</v>
      </c>
      <c r="E24974" s="1" t="s">
        <v>30</v>
      </c>
      <c r="F24974" s="1" t="s">
        <v>20</v>
      </c>
      <c r="G24974">
        <v>7</v>
      </c>
      <c r="H24974">
        <v>4</v>
      </c>
      <c r="I24974">
        <v>59</v>
      </c>
      <c r="J24974">
        <f>IF(modern_teen_mental_health_main3[[#This Row],[sleep_hours]]&gt;10,modern_teen_mental_health_main3[[#This Row],[sleep_hours]]/10,modern_teen_mental_health_main3[[#This Row],[sleep_hours]])</f>
        <v>5.9</v>
      </c>
      <c r="K24974">
        <v>56</v>
      </c>
      <c r="L24974">
        <f>IF(modern_teen_mental_health_main3[[#This Row],[screen_time_hours]]&gt;10,modern_teen_mental_health_main3[[#This Row],[screen_time_hours]]/10,modern_teen_mental_health_main3[[#This Row],[screen_time_hours]])</f>
        <v>5.6</v>
      </c>
      <c r="M24974" t="b">
        <v>0</v>
      </c>
      <c r="N24974" s="1" t="s">
        <v>21</v>
      </c>
      <c r="O24974" t="b">
        <v>0</v>
      </c>
      <c r="P24974" t="b">
        <v>1</v>
      </c>
      <c r="Q24974" t="b">
        <v>0</v>
      </c>
      <c r="R24974">
        <v>8</v>
      </c>
      <c r="S24974">
        <v>5</v>
      </c>
    </row>
    <row r="24975" spans="1:19" x14ac:dyDescent="0.2">
      <c r="A24975" s="1" t="s">
        <v>871</v>
      </c>
      <c r="B24975" s="2">
        <v>45671</v>
      </c>
      <c r="C24975">
        <v>16</v>
      </c>
      <c r="D24975" s="1" t="s">
        <v>29</v>
      </c>
      <c r="E24975" s="1" t="s">
        <v>30</v>
      </c>
      <c r="F24975" s="1" t="s">
        <v>20</v>
      </c>
      <c r="G24975">
        <v>4</v>
      </c>
      <c r="H24975">
        <v>5</v>
      </c>
      <c r="I24975">
        <v>41</v>
      </c>
      <c r="J24975">
        <f>IF(modern_teen_mental_health_main3[[#This Row],[sleep_hours]]&gt;10,modern_teen_mental_health_main3[[#This Row],[sleep_hours]]/10,modern_teen_mental_health_main3[[#This Row],[sleep_hours]])</f>
        <v>4.0999999999999996</v>
      </c>
      <c r="K24975">
        <v>38</v>
      </c>
      <c r="L24975">
        <f>IF(modern_teen_mental_health_main3[[#This Row],[screen_time_hours]]&gt;10,modern_teen_mental_health_main3[[#This Row],[screen_time_hours]]/10,modern_teen_mental_health_main3[[#This Row],[screen_time_hours]])</f>
        <v>3.8</v>
      </c>
      <c r="M24975" t="b">
        <v>1</v>
      </c>
      <c r="N24975" s="1" t="s">
        <v>27</v>
      </c>
      <c r="O24975" t="b">
        <v>1</v>
      </c>
      <c r="P24975" t="b">
        <v>1</v>
      </c>
      <c r="Q24975" t="b">
        <v>0</v>
      </c>
      <c r="R24975">
        <v>6</v>
      </c>
      <c r="S24975">
        <v>8</v>
      </c>
    </row>
    <row r="24976" spans="1:19" x14ac:dyDescent="0.2">
      <c r="A24976" s="1" t="s">
        <v>871</v>
      </c>
      <c r="B24976" s="2">
        <v>45672</v>
      </c>
      <c r="C24976">
        <v>16</v>
      </c>
      <c r="D24976" s="1" t="s">
        <v>29</v>
      </c>
      <c r="E24976" s="1" t="s">
        <v>30</v>
      </c>
      <c r="F24976" s="1" t="s">
        <v>20</v>
      </c>
      <c r="G24976">
        <v>3</v>
      </c>
      <c r="H24976">
        <v>8</v>
      </c>
      <c r="I24976">
        <v>76</v>
      </c>
      <c r="J24976">
        <f>IF(modern_teen_mental_health_main3[[#This Row],[sleep_hours]]&gt;10,modern_teen_mental_health_main3[[#This Row],[sleep_hours]]/10,modern_teen_mental_health_main3[[#This Row],[sleep_hours]])</f>
        <v>7.6</v>
      </c>
      <c r="K24976">
        <v>33</v>
      </c>
      <c r="L24976">
        <f>IF(modern_teen_mental_health_main3[[#This Row],[screen_time_hours]]&gt;10,modern_teen_mental_health_main3[[#This Row],[screen_time_hours]]/10,modern_teen_mental_health_main3[[#This Row],[screen_time_hours]])</f>
        <v>3.3</v>
      </c>
      <c r="M24976" t="b">
        <v>1</v>
      </c>
      <c r="N24976" s="1" t="s">
        <v>26</v>
      </c>
      <c r="O24976" t="b">
        <v>0</v>
      </c>
      <c r="P24976" t="b">
        <v>1</v>
      </c>
      <c r="Q24976" t="b">
        <v>0</v>
      </c>
      <c r="R24976">
        <v>5</v>
      </c>
      <c r="S24976">
        <v>6</v>
      </c>
    </row>
    <row r="24977" spans="1:19" x14ac:dyDescent="0.2">
      <c r="A24977" s="1" t="s">
        <v>871</v>
      </c>
      <c r="B24977" s="2">
        <v>45673</v>
      </c>
      <c r="C24977">
        <v>16</v>
      </c>
      <c r="D24977" s="1" t="s">
        <v>29</v>
      </c>
      <c r="E24977" s="1" t="s">
        <v>30</v>
      </c>
      <c r="F24977" s="1" t="s">
        <v>20</v>
      </c>
      <c r="G24977">
        <v>5</v>
      </c>
      <c r="H24977">
        <v>6</v>
      </c>
      <c r="I24977">
        <v>76</v>
      </c>
      <c r="J24977">
        <f>IF(modern_teen_mental_health_main3[[#This Row],[sleep_hours]]&gt;10,modern_teen_mental_health_main3[[#This Row],[sleep_hours]]/10,modern_teen_mental_health_main3[[#This Row],[sleep_hours]])</f>
        <v>7.6</v>
      </c>
      <c r="K24977">
        <v>70</v>
      </c>
      <c r="L24977">
        <f>IF(modern_teen_mental_health_main3[[#This Row],[screen_time_hours]]&gt;10,modern_teen_mental_health_main3[[#This Row],[screen_time_hours]]/10,modern_teen_mental_health_main3[[#This Row],[screen_time_hours]])</f>
        <v>7</v>
      </c>
      <c r="M24977" t="b">
        <v>1</v>
      </c>
      <c r="N24977" s="1" t="s">
        <v>24</v>
      </c>
      <c r="O24977" t="b">
        <v>1</v>
      </c>
      <c r="P24977" t="b">
        <v>1</v>
      </c>
      <c r="Q24977" t="b">
        <v>1</v>
      </c>
      <c r="R24977">
        <v>4</v>
      </c>
      <c r="S24977">
        <v>5</v>
      </c>
    </row>
    <row r="24978" spans="1:19" x14ac:dyDescent="0.2">
      <c r="A24978" s="1" t="s">
        <v>871</v>
      </c>
      <c r="B24978" s="2">
        <v>45674</v>
      </c>
      <c r="C24978">
        <v>16</v>
      </c>
      <c r="D24978" s="1" t="s">
        <v>29</v>
      </c>
      <c r="E24978" s="1" t="s">
        <v>30</v>
      </c>
      <c r="F24978" s="1" t="s">
        <v>20</v>
      </c>
      <c r="G24978">
        <v>6</v>
      </c>
      <c r="H24978">
        <v>3</v>
      </c>
      <c r="I24978">
        <v>42</v>
      </c>
      <c r="J24978">
        <f>IF(modern_teen_mental_health_main3[[#This Row],[sleep_hours]]&gt;10,modern_teen_mental_health_main3[[#This Row],[sleep_hours]]/10,modern_teen_mental_health_main3[[#This Row],[sleep_hours]])</f>
        <v>4.2</v>
      </c>
      <c r="K24978">
        <v>71</v>
      </c>
      <c r="L24978">
        <f>IF(modern_teen_mental_health_main3[[#This Row],[screen_time_hours]]&gt;10,modern_teen_mental_health_main3[[#This Row],[screen_time_hours]]/10,modern_teen_mental_health_main3[[#This Row],[screen_time_hours]])</f>
        <v>7.1</v>
      </c>
      <c r="M24978" t="b">
        <v>1</v>
      </c>
      <c r="N24978" s="1" t="s">
        <v>23</v>
      </c>
      <c r="O24978" t="b">
        <v>0</v>
      </c>
      <c r="P24978" t="b">
        <v>0</v>
      </c>
      <c r="Q24978" t="b">
        <v>1</v>
      </c>
      <c r="R24978">
        <v>9</v>
      </c>
      <c r="S24978">
        <v>8</v>
      </c>
    </row>
    <row r="24979" spans="1:19" x14ac:dyDescent="0.2">
      <c r="A24979" s="1" t="s">
        <v>871</v>
      </c>
      <c r="B24979" s="2">
        <v>45675</v>
      </c>
      <c r="C24979">
        <v>16</v>
      </c>
      <c r="D24979" s="1" t="s">
        <v>29</v>
      </c>
      <c r="E24979" s="1" t="s">
        <v>30</v>
      </c>
      <c r="F24979" s="1" t="s">
        <v>20</v>
      </c>
      <c r="G24979">
        <v>7</v>
      </c>
      <c r="H24979">
        <v>4</v>
      </c>
      <c r="I24979">
        <v>43</v>
      </c>
      <c r="J24979">
        <f>IF(modern_teen_mental_health_main3[[#This Row],[sleep_hours]]&gt;10,modern_teen_mental_health_main3[[#This Row],[sleep_hours]]/10,modern_teen_mental_health_main3[[#This Row],[sleep_hours]])</f>
        <v>4.3</v>
      </c>
      <c r="K24979">
        <v>55</v>
      </c>
      <c r="L24979">
        <f>IF(modern_teen_mental_health_main3[[#This Row],[screen_time_hours]]&gt;10,modern_teen_mental_health_main3[[#This Row],[screen_time_hours]]/10,modern_teen_mental_health_main3[[#This Row],[screen_time_hours]])</f>
        <v>5.5</v>
      </c>
      <c r="M24979" t="b">
        <v>1</v>
      </c>
      <c r="N24979" s="1" t="s">
        <v>27</v>
      </c>
      <c r="O24979" t="b">
        <v>0</v>
      </c>
      <c r="P24979" t="b">
        <v>0</v>
      </c>
      <c r="Q24979" t="b">
        <v>0</v>
      </c>
      <c r="R24979">
        <v>5</v>
      </c>
      <c r="S24979">
        <v>7</v>
      </c>
    </row>
    <row r="24980" spans="1:19" x14ac:dyDescent="0.2">
      <c r="A24980" s="1" t="s">
        <v>871</v>
      </c>
      <c r="B24980" s="2">
        <v>45676</v>
      </c>
      <c r="C24980">
        <v>16</v>
      </c>
      <c r="D24980" s="1" t="s">
        <v>29</v>
      </c>
      <c r="E24980" s="1" t="s">
        <v>30</v>
      </c>
      <c r="F24980" s="1" t="s">
        <v>20</v>
      </c>
      <c r="G24980">
        <v>6</v>
      </c>
      <c r="H24980">
        <v>3</v>
      </c>
      <c r="I24980">
        <v>79</v>
      </c>
      <c r="J24980">
        <f>IF(modern_teen_mental_health_main3[[#This Row],[sleep_hours]]&gt;10,modern_teen_mental_health_main3[[#This Row],[sleep_hours]]/10,modern_teen_mental_health_main3[[#This Row],[sleep_hours]])</f>
        <v>7.9</v>
      </c>
      <c r="K24980">
        <v>80</v>
      </c>
      <c r="L24980">
        <f>IF(modern_teen_mental_health_main3[[#This Row],[screen_time_hours]]&gt;10,modern_teen_mental_health_main3[[#This Row],[screen_time_hours]]/10,modern_teen_mental_health_main3[[#This Row],[screen_time_hours]])</f>
        <v>8</v>
      </c>
      <c r="M24980" t="b">
        <v>1</v>
      </c>
      <c r="N24980" s="1" t="s">
        <v>22</v>
      </c>
      <c r="O24980" t="b">
        <v>0</v>
      </c>
      <c r="P24980" t="b">
        <v>0</v>
      </c>
      <c r="Q24980" t="b">
        <v>1</v>
      </c>
      <c r="R24980">
        <v>4</v>
      </c>
      <c r="S24980">
        <v>7</v>
      </c>
    </row>
    <row r="24981" spans="1:19" x14ac:dyDescent="0.2">
      <c r="A24981" s="1" t="s">
        <v>871</v>
      </c>
      <c r="B24981" s="2">
        <v>45677</v>
      </c>
      <c r="C24981">
        <v>16</v>
      </c>
      <c r="D24981" s="1" t="s">
        <v>29</v>
      </c>
      <c r="E24981" s="1" t="s">
        <v>30</v>
      </c>
      <c r="F24981" s="1" t="s">
        <v>20</v>
      </c>
      <c r="G24981">
        <v>5</v>
      </c>
      <c r="H24981">
        <v>6</v>
      </c>
      <c r="I24981">
        <v>67</v>
      </c>
      <c r="J24981">
        <f>IF(modern_teen_mental_health_main3[[#This Row],[sleep_hours]]&gt;10,modern_teen_mental_health_main3[[#This Row],[sleep_hours]]/10,modern_teen_mental_health_main3[[#This Row],[sleep_hours]])</f>
        <v>6.7</v>
      </c>
      <c r="K24981">
        <v>111</v>
      </c>
      <c r="L24981">
        <f>IF(modern_teen_mental_health_main3[[#This Row],[screen_time_hours]]&gt;10,modern_teen_mental_health_main3[[#This Row],[screen_time_hours]]/10,modern_teen_mental_health_main3[[#This Row],[screen_time_hours]])</f>
        <v>11.1</v>
      </c>
      <c r="M24981" t="b">
        <v>0</v>
      </c>
      <c r="N24981" s="1" t="s">
        <v>21</v>
      </c>
      <c r="O24981" t="b">
        <v>0</v>
      </c>
      <c r="P24981" t="b">
        <v>1</v>
      </c>
      <c r="Q24981" t="b">
        <v>1</v>
      </c>
      <c r="R24981">
        <v>8</v>
      </c>
      <c r="S24981">
        <v>5</v>
      </c>
    </row>
    <row r="24982" spans="1:19" x14ac:dyDescent="0.2">
      <c r="A24982" s="1" t="s">
        <v>871</v>
      </c>
      <c r="B24982" s="2">
        <v>45678</v>
      </c>
      <c r="C24982">
        <v>16</v>
      </c>
      <c r="D24982" s="1" t="s">
        <v>29</v>
      </c>
      <c r="E24982" s="1" t="s">
        <v>30</v>
      </c>
      <c r="F24982" s="1" t="s">
        <v>20</v>
      </c>
      <c r="G24982">
        <v>3</v>
      </c>
      <c r="H24982">
        <v>6</v>
      </c>
      <c r="I24982">
        <v>55</v>
      </c>
      <c r="J24982">
        <f>IF(modern_teen_mental_health_main3[[#This Row],[sleep_hours]]&gt;10,modern_teen_mental_health_main3[[#This Row],[sleep_hours]]/10,modern_teen_mental_health_main3[[#This Row],[sleep_hours]])</f>
        <v>5.5</v>
      </c>
      <c r="K24982">
        <v>59</v>
      </c>
      <c r="L24982">
        <f>IF(modern_teen_mental_health_main3[[#This Row],[screen_time_hours]]&gt;10,modern_teen_mental_health_main3[[#This Row],[screen_time_hours]]/10,modern_teen_mental_health_main3[[#This Row],[screen_time_hours]])</f>
        <v>5.9</v>
      </c>
      <c r="M24982" t="b">
        <v>1</v>
      </c>
      <c r="N24982" s="1" t="s">
        <v>26</v>
      </c>
      <c r="O24982" t="b">
        <v>0</v>
      </c>
      <c r="P24982" t="b">
        <v>0</v>
      </c>
      <c r="Q24982" t="b">
        <v>0</v>
      </c>
      <c r="R24982">
        <v>9</v>
      </c>
      <c r="S24982">
        <v>9</v>
      </c>
    </row>
    <row r="24983" spans="1:19" x14ac:dyDescent="0.2">
      <c r="A24983" s="1" t="s">
        <v>871</v>
      </c>
      <c r="B24983" s="2">
        <v>45679</v>
      </c>
      <c r="C24983">
        <v>16</v>
      </c>
      <c r="D24983" s="1" t="s">
        <v>29</v>
      </c>
      <c r="E24983" s="1" t="s">
        <v>30</v>
      </c>
      <c r="F24983" s="1" t="s">
        <v>20</v>
      </c>
      <c r="G24983">
        <v>9</v>
      </c>
      <c r="H24983">
        <v>1</v>
      </c>
      <c r="I24983">
        <v>48</v>
      </c>
      <c r="J24983">
        <f>IF(modern_teen_mental_health_main3[[#This Row],[sleep_hours]]&gt;10,modern_teen_mental_health_main3[[#This Row],[sleep_hours]]/10,modern_teen_mental_health_main3[[#This Row],[sleep_hours]])</f>
        <v>4.8</v>
      </c>
      <c r="K24983">
        <v>98</v>
      </c>
      <c r="L24983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4983" t="b">
        <v>1</v>
      </c>
      <c r="N24983" s="1" t="s">
        <v>26</v>
      </c>
      <c r="O24983" t="b">
        <v>0</v>
      </c>
      <c r="P24983" t="b">
        <v>0</v>
      </c>
      <c r="Q24983" t="b">
        <v>1</v>
      </c>
      <c r="R24983">
        <v>6</v>
      </c>
      <c r="S24983">
        <v>4</v>
      </c>
    </row>
    <row r="24984" spans="1:19" x14ac:dyDescent="0.2">
      <c r="A24984" s="1" t="s">
        <v>871</v>
      </c>
      <c r="B24984" s="2">
        <v>45680</v>
      </c>
      <c r="C24984">
        <v>16</v>
      </c>
      <c r="D24984" s="1" t="s">
        <v>29</v>
      </c>
      <c r="E24984" s="1" t="s">
        <v>30</v>
      </c>
      <c r="F24984" s="1" t="s">
        <v>20</v>
      </c>
      <c r="G24984">
        <v>5</v>
      </c>
      <c r="H24984">
        <v>6</v>
      </c>
      <c r="I24984">
        <v>54</v>
      </c>
      <c r="J24984">
        <f>IF(modern_teen_mental_health_main3[[#This Row],[sleep_hours]]&gt;10,modern_teen_mental_health_main3[[#This Row],[sleep_hours]]/10,modern_teen_mental_health_main3[[#This Row],[sleep_hours]])</f>
        <v>5.4</v>
      </c>
      <c r="K24984">
        <v>61</v>
      </c>
      <c r="L24984">
        <f>IF(modern_teen_mental_health_main3[[#This Row],[screen_time_hours]]&gt;10,modern_teen_mental_health_main3[[#This Row],[screen_time_hours]]/10,modern_teen_mental_health_main3[[#This Row],[screen_time_hours]])</f>
        <v>6.1</v>
      </c>
      <c r="M24984" t="b">
        <v>1</v>
      </c>
      <c r="N24984" s="1" t="s">
        <v>23</v>
      </c>
      <c r="O24984" t="b">
        <v>0</v>
      </c>
      <c r="P24984" t="b">
        <v>0</v>
      </c>
      <c r="Q24984" t="b">
        <v>0</v>
      </c>
      <c r="R24984">
        <v>9</v>
      </c>
      <c r="S24984">
        <v>5</v>
      </c>
    </row>
    <row r="24985" spans="1:19" x14ac:dyDescent="0.2">
      <c r="A24985" s="1" t="s">
        <v>871</v>
      </c>
      <c r="B24985" s="2">
        <v>45681</v>
      </c>
      <c r="C24985">
        <v>16</v>
      </c>
      <c r="D24985" s="1" t="s">
        <v>29</v>
      </c>
      <c r="E24985" s="1" t="s">
        <v>30</v>
      </c>
      <c r="F24985" s="1" t="s">
        <v>20</v>
      </c>
      <c r="G24985">
        <v>4</v>
      </c>
      <c r="H24985">
        <v>7</v>
      </c>
      <c r="I24985">
        <v>53</v>
      </c>
      <c r="J24985">
        <f>IF(modern_teen_mental_health_main3[[#This Row],[sleep_hours]]&gt;10,modern_teen_mental_health_main3[[#This Row],[sleep_hours]]/10,modern_teen_mental_health_main3[[#This Row],[sleep_hours]])</f>
        <v>5.3</v>
      </c>
      <c r="K24985">
        <v>67</v>
      </c>
      <c r="L24985">
        <f>IF(modern_teen_mental_health_main3[[#This Row],[screen_time_hours]]&gt;10,modern_teen_mental_health_main3[[#This Row],[screen_time_hours]]/10,modern_teen_mental_health_main3[[#This Row],[screen_time_hours]])</f>
        <v>6.7</v>
      </c>
      <c r="M24985" t="b">
        <v>1</v>
      </c>
      <c r="N24985" s="1" t="s">
        <v>26</v>
      </c>
      <c r="O24985" t="b">
        <v>1</v>
      </c>
      <c r="P24985" t="b">
        <v>0</v>
      </c>
      <c r="Q24985" t="b">
        <v>0</v>
      </c>
      <c r="R24985">
        <v>3</v>
      </c>
      <c r="S24985">
        <v>6</v>
      </c>
    </row>
    <row r="24986" spans="1:19" x14ac:dyDescent="0.2">
      <c r="A24986" s="1" t="s">
        <v>871</v>
      </c>
      <c r="B24986" s="2">
        <v>45682</v>
      </c>
      <c r="C24986">
        <v>16</v>
      </c>
      <c r="D24986" s="1" t="s">
        <v>29</v>
      </c>
      <c r="E24986" s="1" t="s">
        <v>30</v>
      </c>
      <c r="F24986" s="1" t="s">
        <v>20</v>
      </c>
      <c r="G24986">
        <v>6</v>
      </c>
      <c r="H24986">
        <v>3</v>
      </c>
      <c r="I24986">
        <v>56</v>
      </c>
      <c r="J24986">
        <f>IF(modern_teen_mental_health_main3[[#This Row],[sleep_hours]]&gt;10,modern_teen_mental_health_main3[[#This Row],[sleep_hours]]/10,modern_teen_mental_health_main3[[#This Row],[sleep_hours]])</f>
        <v>5.6</v>
      </c>
      <c r="K24986">
        <v>66</v>
      </c>
      <c r="L24986">
        <f>IF(modern_teen_mental_health_main3[[#This Row],[screen_time_hours]]&gt;10,modern_teen_mental_health_main3[[#This Row],[screen_time_hours]]/10,modern_teen_mental_health_main3[[#This Row],[screen_time_hours]])</f>
        <v>6.6</v>
      </c>
      <c r="M24986" t="b">
        <v>0</v>
      </c>
      <c r="N24986" s="1" t="s">
        <v>21</v>
      </c>
      <c r="O24986" t="b">
        <v>1</v>
      </c>
      <c r="P24986" t="b">
        <v>0</v>
      </c>
      <c r="Q24986" t="b">
        <v>1</v>
      </c>
      <c r="R24986">
        <v>4</v>
      </c>
      <c r="S24986">
        <v>6</v>
      </c>
    </row>
    <row r="24987" spans="1:19" x14ac:dyDescent="0.2">
      <c r="A24987" s="1" t="s">
        <v>871</v>
      </c>
      <c r="B24987" s="2">
        <v>45683</v>
      </c>
      <c r="C24987">
        <v>16</v>
      </c>
      <c r="D24987" s="1" t="s">
        <v>29</v>
      </c>
      <c r="E24987" s="1" t="s">
        <v>30</v>
      </c>
      <c r="F24987" s="1" t="s">
        <v>20</v>
      </c>
      <c r="G24987">
        <v>3</v>
      </c>
      <c r="H24987">
        <v>7</v>
      </c>
      <c r="I24987">
        <v>49</v>
      </c>
      <c r="J24987">
        <f>IF(modern_teen_mental_health_main3[[#This Row],[sleep_hours]]&gt;10,modern_teen_mental_health_main3[[#This Row],[sleep_hours]]/10,modern_teen_mental_health_main3[[#This Row],[sleep_hours]])</f>
        <v>4.9000000000000004</v>
      </c>
      <c r="K24987">
        <v>32</v>
      </c>
      <c r="L24987">
        <f>IF(modern_teen_mental_health_main3[[#This Row],[screen_time_hours]]&gt;10,modern_teen_mental_health_main3[[#This Row],[screen_time_hours]]/10,modern_teen_mental_health_main3[[#This Row],[screen_time_hours]])</f>
        <v>3.2</v>
      </c>
      <c r="M24987" t="b">
        <v>1</v>
      </c>
      <c r="N24987" s="1" t="s">
        <v>26</v>
      </c>
      <c r="O24987" t="b">
        <v>1</v>
      </c>
      <c r="P24987" t="b">
        <v>0</v>
      </c>
      <c r="Q24987" t="b">
        <v>0</v>
      </c>
      <c r="R24987">
        <v>4</v>
      </c>
      <c r="S24987">
        <v>8</v>
      </c>
    </row>
    <row r="24988" spans="1:19" x14ac:dyDescent="0.2">
      <c r="A24988" s="1" t="s">
        <v>871</v>
      </c>
      <c r="B24988" s="2">
        <v>45684</v>
      </c>
      <c r="C24988">
        <v>16</v>
      </c>
      <c r="D24988" s="1" t="s">
        <v>29</v>
      </c>
      <c r="E24988" s="1" t="s">
        <v>30</v>
      </c>
      <c r="F24988" s="1" t="s">
        <v>20</v>
      </c>
      <c r="G24988">
        <v>3</v>
      </c>
      <c r="H24988">
        <v>8</v>
      </c>
      <c r="I24988">
        <v>74</v>
      </c>
      <c r="J24988">
        <f>IF(modern_teen_mental_health_main3[[#This Row],[sleep_hours]]&gt;10,modern_teen_mental_health_main3[[#This Row],[sleep_hours]]/10,modern_teen_mental_health_main3[[#This Row],[sleep_hours]])</f>
        <v>7.4</v>
      </c>
      <c r="K24988">
        <v>59</v>
      </c>
      <c r="L24988">
        <f>IF(modern_teen_mental_health_main3[[#This Row],[screen_time_hours]]&gt;10,modern_teen_mental_health_main3[[#This Row],[screen_time_hours]]/10,modern_teen_mental_health_main3[[#This Row],[screen_time_hours]])</f>
        <v>5.9</v>
      </c>
      <c r="M24988" t="b">
        <v>0</v>
      </c>
      <c r="N24988" s="1" t="s">
        <v>21</v>
      </c>
      <c r="O24988" t="b">
        <v>1</v>
      </c>
      <c r="P24988" t="b">
        <v>1</v>
      </c>
      <c r="Q24988" t="b">
        <v>0</v>
      </c>
      <c r="R24988">
        <v>3</v>
      </c>
      <c r="S24988">
        <v>7</v>
      </c>
    </row>
    <row r="24989" spans="1:19" x14ac:dyDescent="0.2">
      <c r="A24989" s="1" t="s">
        <v>871</v>
      </c>
      <c r="B24989" s="2">
        <v>45685</v>
      </c>
      <c r="C24989">
        <v>16</v>
      </c>
      <c r="D24989" s="1" t="s">
        <v>29</v>
      </c>
      <c r="E24989" s="1" t="s">
        <v>30</v>
      </c>
      <c r="F24989" s="1" t="s">
        <v>20</v>
      </c>
      <c r="G24989">
        <v>3</v>
      </c>
      <c r="H24989">
        <v>8</v>
      </c>
      <c r="I24989">
        <v>69</v>
      </c>
      <c r="J24989">
        <f>IF(modern_teen_mental_health_main3[[#This Row],[sleep_hours]]&gt;10,modern_teen_mental_health_main3[[#This Row],[sleep_hours]]/10,modern_teen_mental_health_main3[[#This Row],[sleep_hours]])</f>
        <v>6.9</v>
      </c>
      <c r="K24989">
        <v>67</v>
      </c>
      <c r="L24989">
        <f>IF(modern_teen_mental_health_main3[[#This Row],[screen_time_hours]]&gt;10,modern_teen_mental_health_main3[[#This Row],[screen_time_hours]]/10,modern_teen_mental_health_main3[[#This Row],[screen_time_hours]])</f>
        <v>6.7</v>
      </c>
      <c r="M24989" t="b">
        <v>0</v>
      </c>
      <c r="N24989" s="1" t="s">
        <v>21</v>
      </c>
      <c r="O24989" t="b">
        <v>1</v>
      </c>
      <c r="P24989" t="b">
        <v>0</v>
      </c>
      <c r="Q24989" t="b">
        <v>0</v>
      </c>
      <c r="R24989">
        <v>8</v>
      </c>
      <c r="S24989">
        <v>6</v>
      </c>
    </row>
    <row r="24990" spans="1:19" x14ac:dyDescent="0.2">
      <c r="A24990" s="1" t="s">
        <v>871</v>
      </c>
      <c r="B24990" s="2">
        <v>45686</v>
      </c>
      <c r="C24990">
        <v>16</v>
      </c>
      <c r="D24990" s="1" t="s">
        <v>29</v>
      </c>
      <c r="E24990" s="1" t="s">
        <v>30</v>
      </c>
      <c r="F24990" s="1" t="s">
        <v>20</v>
      </c>
      <c r="G24990">
        <v>7</v>
      </c>
      <c r="H24990">
        <v>2</v>
      </c>
      <c r="I24990">
        <v>76</v>
      </c>
      <c r="J24990">
        <f>IF(modern_teen_mental_health_main3[[#This Row],[sleep_hours]]&gt;10,modern_teen_mental_health_main3[[#This Row],[sleep_hours]]/10,modern_teen_mental_health_main3[[#This Row],[sleep_hours]])</f>
        <v>7.6</v>
      </c>
      <c r="K24990">
        <v>64</v>
      </c>
      <c r="L24990">
        <f>IF(modern_teen_mental_health_main3[[#This Row],[screen_time_hours]]&gt;10,modern_teen_mental_health_main3[[#This Row],[screen_time_hours]]/10,modern_teen_mental_health_main3[[#This Row],[screen_time_hours]])</f>
        <v>6.4</v>
      </c>
      <c r="M24990" t="b">
        <v>1</v>
      </c>
      <c r="N24990" s="1" t="s">
        <v>23</v>
      </c>
      <c r="O24990" t="b">
        <v>0</v>
      </c>
      <c r="P24990" t="b">
        <v>1</v>
      </c>
      <c r="Q24990" t="b">
        <v>0</v>
      </c>
      <c r="R24990">
        <v>3</v>
      </c>
      <c r="S24990">
        <v>4</v>
      </c>
    </row>
    <row r="24991" spans="1:19" x14ac:dyDescent="0.2">
      <c r="A24991" s="1" t="s">
        <v>871</v>
      </c>
      <c r="B24991" s="2">
        <v>45687</v>
      </c>
      <c r="C24991">
        <v>16</v>
      </c>
      <c r="D24991" s="1" t="s">
        <v>29</v>
      </c>
      <c r="E24991" s="1" t="s">
        <v>30</v>
      </c>
      <c r="F24991" s="1" t="s">
        <v>20</v>
      </c>
      <c r="G24991">
        <v>5</v>
      </c>
      <c r="H24991">
        <v>4</v>
      </c>
      <c r="I24991">
        <v>52</v>
      </c>
      <c r="J24991">
        <f>IF(modern_teen_mental_health_main3[[#This Row],[sleep_hours]]&gt;10,modern_teen_mental_health_main3[[#This Row],[sleep_hours]]/10,modern_teen_mental_health_main3[[#This Row],[sleep_hours]])</f>
        <v>5.2</v>
      </c>
      <c r="K24991">
        <v>81</v>
      </c>
      <c r="L24991">
        <f>IF(modern_teen_mental_health_main3[[#This Row],[screen_time_hours]]&gt;10,modern_teen_mental_health_main3[[#This Row],[screen_time_hours]]/10,modern_teen_mental_health_main3[[#This Row],[screen_time_hours]])</f>
        <v>8.1</v>
      </c>
      <c r="M24991" t="b">
        <v>0</v>
      </c>
      <c r="N24991" s="1" t="s">
        <v>21</v>
      </c>
      <c r="O24991" t="b">
        <v>0</v>
      </c>
      <c r="P24991" t="b">
        <v>1</v>
      </c>
      <c r="Q24991" t="b">
        <v>1</v>
      </c>
      <c r="R24991">
        <v>4</v>
      </c>
      <c r="S24991">
        <v>6</v>
      </c>
    </row>
    <row r="24992" spans="1:19" x14ac:dyDescent="0.2">
      <c r="A24992" s="1" t="s">
        <v>872</v>
      </c>
      <c r="B24992" s="2">
        <v>45658</v>
      </c>
      <c r="C24992">
        <v>15</v>
      </c>
      <c r="D24992" s="1" t="s">
        <v>29</v>
      </c>
      <c r="E24992" s="1" t="s">
        <v>44</v>
      </c>
      <c r="F24992" s="1" t="s">
        <v>20</v>
      </c>
      <c r="G24992">
        <v>6</v>
      </c>
      <c r="H24992">
        <v>5</v>
      </c>
      <c r="I24992">
        <v>76</v>
      </c>
      <c r="J24992">
        <f>IF(modern_teen_mental_health_main3[[#This Row],[sleep_hours]]&gt;10,modern_teen_mental_health_main3[[#This Row],[sleep_hours]]/10,modern_teen_mental_health_main3[[#This Row],[sleep_hours]])</f>
        <v>7.6</v>
      </c>
      <c r="K24992">
        <v>81</v>
      </c>
      <c r="L24992">
        <f>IF(modern_teen_mental_health_main3[[#This Row],[screen_time_hours]]&gt;10,modern_teen_mental_health_main3[[#This Row],[screen_time_hours]]/10,modern_teen_mental_health_main3[[#This Row],[screen_time_hours]])</f>
        <v>8.1</v>
      </c>
      <c r="M24992" t="b">
        <v>0</v>
      </c>
      <c r="N24992" s="1" t="s">
        <v>21</v>
      </c>
      <c r="O24992" t="b">
        <v>0</v>
      </c>
      <c r="P24992" t="b">
        <v>0</v>
      </c>
      <c r="Q24992" t="b">
        <v>0</v>
      </c>
      <c r="R24992">
        <v>8</v>
      </c>
      <c r="S24992">
        <v>8</v>
      </c>
    </row>
    <row r="24993" spans="1:19" x14ac:dyDescent="0.2">
      <c r="A24993" s="1" t="s">
        <v>872</v>
      </c>
      <c r="B24993" s="2">
        <v>45659</v>
      </c>
      <c r="C24993">
        <v>15</v>
      </c>
      <c r="D24993" s="1" t="s">
        <v>29</v>
      </c>
      <c r="E24993" s="1" t="s">
        <v>44</v>
      </c>
      <c r="F24993" s="1" t="s">
        <v>20</v>
      </c>
      <c r="G24993">
        <v>5</v>
      </c>
      <c r="H24993">
        <v>4</v>
      </c>
      <c r="I24993">
        <v>80</v>
      </c>
      <c r="J24993">
        <f>IF(modern_teen_mental_health_main3[[#This Row],[sleep_hours]]&gt;10,modern_teen_mental_health_main3[[#This Row],[sleep_hours]]/10,modern_teen_mental_health_main3[[#This Row],[sleep_hours]])</f>
        <v>8</v>
      </c>
      <c r="K24993">
        <v>95</v>
      </c>
      <c r="L24993">
        <f>IF(modern_teen_mental_health_main3[[#This Row],[screen_time_hours]]&gt;10,modern_teen_mental_health_main3[[#This Row],[screen_time_hours]]/10,modern_teen_mental_health_main3[[#This Row],[screen_time_hours]])</f>
        <v>9.5</v>
      </c>
      <c r="M24993" t="b">
        <v>1</v>
      </c>
      <c r="N24993" s="1" t="s">
        <v>22</v>
      </c>
      <c r="O24993" t="b">
        <v>0</v>
      </c>
      <c r="P24993" t="b">
        <v>1</v>
      </c>
      <c r="Q24993" t="b">
        <v>0</v>
      </c>
      <c r="R24993">
        <v>4</v>
      </c>
      <c r="S24993">
        <v>9</v>
      </c>
    </row>
    <row r="24994" spans="1:19" x14ac:dyDescent="0.2">
      <c r="A24994" s="1" t="s">
        <v>872</v>
      </c>
      <c r="B24994" s="2">
        <v>45660</v>
      </c>
      <c r="C24994">
        <v>15</v>
      </c>
      <c r="D24994" s="1" t="s">
        <v>29</v>
      </c>
      <c r="E24994" s="1" t="s">
        <v>44</v>
      </c>
      <c r="F24994" s="1" t="s">
        <v>20</v>
      </c>
      <c r="G24994">
        <v>4</v>
      </c>
      <c r="H24994">
        <v>5</v>
      </c>
      <c r="I24994">
        <v>67</v>
      </c>
      <c r="J24994">
        <f>IF(modern_teen_mental_health_main3[[#This Row],[sleep_hours]]&gt;10,modern_teen_mental_health_main3[[#This Row],[sleep_hours]]/10,modern_teen_mental_health_main3[[#This Row],[sleep_hours]])</f>
        <v>6.7</v>
      </c>
      <c r="K24994">
        <v>89</v>
      </c>
      <c r="L24994">
        <f>IF(modern_teen_mental_health_main3[[#This Row],[screen_time_hours]]&gt;10,modern_teen_mental_health_main3[[#This Row],[screen_time_hours]]/10,modern_teen_mental_health_main3[[#This Row],[screen_time_hours]])</f>
        <v>8.9</v>
      </c>
      <c r="M24994" t="b">
        <v>1</v>
      </c>
      <c r="N24994" s="1" t="s">
        <v>25</v>
      </c>
      <c r="O24994" t="b">
        <v>1</v>
      </c>
      <c r="P24994" t="b">
        <v>0</v>
      </c>
      <c r="Q24994" t="b">
        <v>0</v>
      </c>
      <c r="R24994">
        <v>4</v>
      </c>
      <c r="S24994">
        <v>8</v>
      </c>
    </row>
    <row r="24995" spans="1:19" x14ac:dyDescent="0.2">
      <c r="A24995" s="1" t="s">
        <v>872</v>
      </c>
      <c r="B24995" s="2">
        <v>45661</v>
      </c>
      <c r="C24995">
        <v>15</v>
      </c>
      <c r="D24995" s="1" t="s">
        <v>29</v>
      </c>
      <c r="E24995" s="1" t="s">
        <v>44</v>
      </c>
      <c r="F24995" s="1" t="s">
        <v>20</v>
      </c>
      <c r="G24995">
        <v>4</v>
      </c>
      <c r="H24995">
        <v>7</v>
      </c>
      <c r="I24995">
        <v>67</v>
      </c>
      <c r="J24995">
        <f>IF(modern_teen_mental_health_main3[[#This Row],[sleep_hours]]&gt;10,modern_teen_mental_health_main3[[#This Row],[sleep_hours]]/10,modern_teen_mental_health_main3[[#This Row],[sleep_hours]])</f>
        <v>6.7</v>
      </c>
      <c r="K24995">
        <v>96</v>
      </c>
      <c r="L24995">
        <f>IF(modern_teen_mental_health_main3[[#This Row],[screen_time_hours]]&gt;10,modern_teen_mental_health_main3[[#This Row],[screen_time_hours]]/10,modern_teen_mental_health_main3[[#This Row],[screen_time_hours]])</f>
        <v>9.6</v>
      </c>
      <c r="M24995" t="b">
        <v>1</v>
      </c>
      <c r="N24995" s="1" t="s">
        <v>22</v>
      </c>
      <c r="O24995" t="b">
        <v>1</v>
      </c>
      <c r="P24995" t="b">
        <v>0</v>
      </c>
      <c r="Q24995" t="b">
        <v>1</v>
      </c>
      <c r="R24995">
        <v>8</v>
      </c>
      <c r="S24995">
        <v>4</v>
      </c>
    </row>
    <row r="24996" spans="1:19" x14ac:dyDescent="0.2">
      <c r="A24996" s="1" t="s">
        <v>872</v>
      </c>
      <c r="B24996" s="2">
        <v>45662</v>
      </c>
      <c r="C24996">
        <v>15</v>
      </c>
      <c r="D24996" s="1" t="s">
        <v>29</v>
      </c>
      <c r="E24996" s="1" t="s">
        <v>44</v>
      </c>
      <c r="F24996" s="1" t="s">
        <v>20</v>
      </c>
      <c r="G24996">
        <v>5</v>
      </c>
      <c r="H24996">
        <v>4</v>
      </c>
      <c r="I24996">
        <v>79</v>
      </c>
      <c r="J24996">
        <f>IF(modern_teen_mental_health_main3[[#This Row],[sleep_hours]]&gt;10,modern_teen_mental_health_main3[[#This Row],[sleep_hours]]/10,modern_teen_mental_health_main3[[#This Row],[sleep_hours]])</f>
        <v>7.9</v>
      </c>
      <c r="K24996">
        <v>70</v>
      </c>
      <c r="L24996">
        <f>IF(modern_teen_mental_health_main3[[#This Row],[screen_time_hours]]&gt;10,modern_teen_mental_health_main3[[#This Row],[screen_time_hours]]/10,modern_teen_mental_health_main3[[#This Row],[screen_time_hours]])</f>
        <v>7</v>
      </c>
      <c r="M24996" t="b">
        <v>1</v>
      </c>
      <c r="N24996" s="1" t="s">
        <v>25</v>
      </c>
      <c r="O24996" t="b">
        <v>1</v>
      </c>
      <c r="P24996" t="b">
        <v>0</v>
      </c>
      <c r="Q24996" t="b">
        <v>0</v>
      </c>
      <c r="R24996">
        <v>6</v>
      </c>
      <c r="S24996">
        <v>4</v>
      </c>
    </row>
    <row r="24997" spans="1:19" x14ac:dyDescent="0.2">
      <c r="A24997" s="1" t="s">
        <v>872</v>
      </c>
      <c r="B24997" s="2">
        <v>45663</v>
      </c>
      <c r="C24997">
        <v>15</v>
      </c>
      <c r="D24997" s="1" t="s">
        <v>29</v>
      </c>
      <c r="E24997" s="1" t="s">
        <v>44</v>
      </c>
      <c r="F24997" s="1" t="s">
        <v>20</v>
      </c>
      <c r="G24997">
        <v>5</v>
      </c>
      <c r="H24997">
        <v>4</v>
      </c>
      <c r="I24997">
        <v>62</v>
      </c>
      <c r="J24997">
        <f>IF(modern_teen_mental_health_main3[[#This Row],[sleep_hours]]&gt;10,modern_teen_mental_health_main3[[#This Row],[sleep_hours]]/10,modern_teen_mental_health_main3[[#This Row],[sleep_hours]])</f>
        <v>6.2</v>
      </c>
      <c r="K24997">
        <v>64</v>
      </c>
      <c r="L24997">
        <f>IF(modern_teen_mental_health_main3[[#This Row],[screen_time_hours]]&gt;10,modern_teen_mental_health_main3[[#This Row],[screen_time_hours]]/10,modern_teen_mental_health_main3[[#This Row],[screen_time_hours]])</f>
        <v>6.4</v>
      </c>
      <c r="M24997" t="b">
        <v>0</v>
      </c>
      <c r="N24997" s="1" t="s">
        <v>21</v>
      </c>
      <c r="O24997" t="b">
        <v>1</v>
      </c>
      <c r="P24997" t="b">
        <v>0</v>
      </c>
      <c r="Q24997" t="b">
        <v>1</v>
      </c>
      <c r="R24997">
        <v>4</v>
      </c>
      <c r="S24997">
        <v>9</v>
      </c>
    </row>
    <row r="24998" spans="1:19" x14ac:dyDescent="0.2">
      <c r="A24998" s="1" t="s">
        <v>872</v>
      </c>
      <c r="B24998" s="2">
        <v>45664</v>
      </c>
      <c r="C24998">
        <v>15</v>
      </c>
      <c r="D24998" s="1" t="s">
        <v>29</v>
      </c>
      <c r="E24998" s="1" t="s">
        <v>44</v>
      </c>
      <c r="F24998" s="1" t="s">
        <v>20</v>
      </c>
      <c r="G24998">
        <v>9</v>
      </c>
      <c r="H24998">
        <v>1</v>
      </c>
      <c r="I24998">
        <v>60</v>
      </c>
      <c r="J24998">
        <f>IF(modern_teen_mental_health_main3[[#This Row],[sleep_hours]]&gt;10,modern_teen_mental_health_main3[[#This Row],[sleep_hours]]/10,modern_teen_mental_health_main3[[#This Row],[sleep_hours]])</f>
        <v>6</v>
      </c>
      <c r="K24998">
        <v>72</v>
      </c>
      <c r="L24998">
        <f>IF(modern_teen_mental_health_main3[[#This Row],[screen_time_hours]]&gt;10,modern_teen_mental_health_main3[[#This Row],[screen_time_hours]]/10,modern_teen_mental_health_main3[[#This Row],[screen_time_hours]])</f>
        <v>7.2</v>
      </c>
      <c r="M24998" t="b">
        <v>1</v>
      </c>
      <c r="N24998" s="1" t="s">
        <v>24</v>
      </c>
      <c r="O24998" t="b">
        <v>1</v>
      </c>
      <c r="P24998" t="b">
        <v>1</v>
      </c>
      <c r="Q24998" t="b">
        <v>0</v>
      </c>
      <c r="R24998">
        <v>8</v>
      </c>
      <c r="S24998">
        <v>9</v>
      </c>
    </row>
    <row r="24999" spans="1:19" x14ac:dyDescent="0.2">
      <c r="A24999" s="1" t="s">
        <v>872</v>
      </c>
      <c r="B24999" s="2">
        <v>45665</v>
      </c>
      <c r="C24999">
        <v>15</v>
      </c>
      <c r="D24999" s="1" t="s">
        <v>29</v>
      </c>
      <c r="E24999" s="1" t="s">
        <v>44</v>
      </c>
      <c r="F24999" s="1" t="s">
        <v>20</v>
      </c>
      <c r="G24999">
        <v>9</v>
      </c>
      <c r="H24999">
        <v>1</v>
      </c>
      <c r="I24999">
        <v>62</v>
      </c>
      <c r="J24999">
        <f>IF(modern_teen_mental_health_main3[[#This Row],[sleep_hours]]&gt;10,modern_teen_mental_health_main3[[#This Row],[sleep_hours]]/10,modern_teen_mental_health_main3[[#This Row],[sleep_hours]])</f>
        <v>6.2</v>
      </c>
      <c r="K24999">
        <v>96</v>
      </c>
      <c r="L24999">
        <f>IF(modern_teen_mental_health_main3[[#This Row],[screen_time_hours]]&gt;10,modern_teen_mental_health_main3[[#This Row],[screen_time_hours]]/10,modern_teen_mental_health_main3[[#This Row],[screen_time_hours]])</f>
        <v>9.6</v>
      </c>
      <c r="M24999" t="b">
        <v>1</v>
      </c>
      <c r="N24999" s="1" t="s">
        <v>24</v>
      </c>
      <c r="O24999" t="b">
        <v>0</v>
      </c>
      <c r="P24999" t="b">
        <v>0</v>
      </c>
      <c r="Q24999" t="b">
        <v>1</v>
      </c>
      <c r="R24999">
        <v>7</v>
      </c>
      <c r="S24999">
        <v>9</v>
      </c>
    </row>
    <row r="25000" spans="1:19" x14ac:dyDescent="0.2">
      <c r="A25000" s="1" t="s">
        <v>872</v>
      </c>
      <c r="B25000" s="2">
        <v>45666</v>
      </c>
      <c r="C25000">
        <v>15</v>
      </c>
      <c r="D25000" s="1" t="s">
        <v>29</v>
      </c>
      <c r="E25000" s="1" t="s">
        <v>44</v>
      </c>
      <c r="F25000" s="1" t="s">
        <v>20</v>
      </c>
      <c r="G25000">
        <v>4</v>
      </c>
      <c r="H25000">
        <v>5</v>
      </c>
      <c r="I25000">
        <v>89</v>
      </c>
      <c r="J25000">
        <f>IF(modern_teen_mental_health_main3[[#This Row],[sleep_hours]]&gt;10,modern_teen_mental_health_main3[[#This Row],[sleep_hours]]/10,modern_teen_mental_health_main3[[#This Row],[sleep_hours]])</f>
        <v>8.9</v>
      </c>
      <c r="K25000">
        <v>67</v>
      </c>
      <c r="L25000">
        <f>IF(modern_teen_mental_health_main3[[#This Row],[screen_time_hours]]&gt;10,modern_teen_mental_health_main3[[#This Row],[screen_time_hours]]/10,modern_teen_mental_health_main3[[#This Row],[screen_time_hours]])</f>
        <v>6.7</v>
      </c>
      <c r="M25000" t="b">
        <v>0</v>
      </c>
      <c r="N25000" s="1" t="s">
        <v>21</v>
      </c>
      <c r="O25000" t="b">
        <v>0</v>
      </c>
      <c r="P25000" t="b">
        <v>1</v>
      </c>
      <c r="Q25000" t="b">
        <v>0</v>
      </c>
      <c r="R25000">
        <v>5</v>
      </c>
      <c r="S25000">
        <v>7</v>
      </c>
    </row>
    <row r="25001" spans="1:19" x14ac:dyDescent="0.2">
      <c r="A25001" s="1" t="s">
        <v>872</v>
      </c>
      <c r="B25001" s="2">
        <v>45667</v>
      </c>
      <c r="C25001">
        <v>15</v>
      </c>
      <c r="D25001" s="1" t="s">
        <v>29</v>
      </c>
      <c r="E25001" s="1" t="s">
        <v>44</v>
      </c>
      <c r="F25001" s="1" t="s">
        <v>20</v>
      </c>
      <c r="G25001">
        <v>6</v>
      </c>
      <c r="H25001">
        <v>3</v>
      </c>
      <c r="I25001">
        <v>84</v>
      </c>
      <c r="J25001">
        <f>IF(modern_teen_mental_health_main3[[#This Row],[sleep_hours]]&gt;10,modern_teen_mental_health_main3[[#This Row],[sleep_hours]]/10,modern_teen_mental_health_main3[[#This Row],[sleep_hours]])</f>
        <v>8.4</v>
      </c>
      <c r="K25001">
        <v>75</v>
      </c>
      <c r="L25001">
        <f>IF(modern_teen_mental_health_main3[[#This Row],[screen_time_hours]]&gt;10,modern_teen_mental_health_main3[[#This Row],[screen_time_hours]]/10,modern_teen_mental_health_main3[[#This Row],[screen_time_hours]])</f>
        <v>7.5</v>
      </c>
      <c r="M25001" t="b">
        <v>1</v>
      </c>
      <c r="N25001" s="1" t="s">
        <v>27</v>
      </c>
      <c r="O25001" t="b">
        <v>0</v>
      </c>
      <c r="P25001" t="b">
        <v>1</v>
      </c>
      <c r="Q25001" t="b">
        <v>0</v>
      </c>
      <c r="R25001">
        <v>6</v>
      </c>
      <c r="S25001">
        <v>4</v>
      </c>
    </row>
    <row r="25002" spans="1:19" x14ac:dyDescent="0.2">
      <c r="A25002" s="1" t="s">
        <v>872</v>
      </c>
      <c r="B25002" s="2">
        <v>45668</v>
      </c>
      <c r="C25002">
        <v>15</v>
      </c>
      <c r="D25002" s="1" t="s">
        <v>29</v>
      </c>
      <c r="E25002" s="1" t="s">
        <v>44</v>
      </c>
      <c r="F25002" s="1" t="s">
        <v>20</v>
      </c>
      <c r="G25002">
        <v>9</v>
      </c>
      <c r="H25002">
        <v>1</v>
      </c>
      <c r="I25002">
        <v>67</v>
      </c>
      <c r="J25002">
        <f>IF(modern_teen_mental_health_main3[[#This Row],[sleep_hours]]&gt;10,modern_teen_mental_health_main3[[#This Row],[sleep_hours]]/10,modern_teen_mental_health_main3[[#This Row],[sleep_hours]])</f>
        <v>6.7</v>
      </c>
      <c r="K25002">
        <v>113</v>
      </c>
      <c r="L25002">
        <f>IF(modern_teen_mental_health_main3[[#This Row],[screen_time_hours]]&gt;10,modern_teen_mental_health_main3[[#This Row],[screen_time_hours]]/10,modern_teen_mental_health_main3[[#This Row],[screen_time_hours]])</f>
        <v>11.3</v>
      </c>
      <c r="M25002" t="b">
        <v>0</v>
      </c>
      <c r="N25002" s="1" t="s">
        <v>21</v>
      </c>
      <c r="O25002" t="b">
        <v>1</v>
      </c>
      <c r="P25002" t="b">
        <v>0</v>
      </c>
      <c r="Q25002" t="b">
        <v>0</v>
      </c>
      <c r="R25002">
        <v>7</v>
      </c>
      <c r="S25002">
        <v>9</v>
      </c>
    </row>
    <row r="25003" spans="1:19" x14ac:dyDescent="0.2">
      <c r="A25003" s="1" t="s">
        <v>872</v>
      </c>
      <c r="B25003" s="2">
        <v>45669</v>
      </c>
      <c r="C25003">
        <v>15</v>
      </c>
      <c r="D25003" s="1" t="s">
        <v>29</v>
      </c>
      <c r="E25003" s="1" t="s">
        <v>44</v>
      </c>
      <c r="F25003" s="1" t="s">
        <v>20</v>
      </c>
      <c r="G25003">
        <v>4</v>
      </c>
      <c r="H25003">
        <v>5</v>
      </c>
      <c r="I25003">
        <v>60</v>
      </c>
      <c r="J25003">
        <f>IF(modern_teen_mental_health_main3[[#This Row],[sleep_hours]]&gt;10,modern_teen_mental_health_main3[[#This Row],[sleep_hours]]/10,modern_teen_mental_health_main3[[#This Row],[sleep_hours]])</f>
        <v>6</v>
      </c>
      <c r="K25003">
        <v>47</v>
      </c>
      <c r="L25003">
        <f>IF(modern_teen_mental_health_main3[[#This Row],[screen_time_hours]]&gt;10,modern_teen_mental_health_main3[[#This Row],[screen_time_hours]]/10,modern_teen_mental_health_main3[[#This Row],[screen_time_hours]])</f>
        <v>4.7</v>
      </c>
      <c r="M25003" t="b">
        <v>0</v>
      </c>
      <c r="N25003" s="1" t="s">
        <v>21</v>
      </c>
      <c r="O25003" t="b">
        <v>1</v>
      </c>
      <c r="P25003" t="b">
        <v>1</v>
      </c>
      <c r="Q25003" t="b">
        <v>0</v>
      </c>
      <c r="R25003">
        <v>9</v>
      </c>
      <c r="S25003">
        <v>4</v>
      </c>
    </row>
    <row r="25004" spans="1:19" x14ac:dyDescent="0.2">
      <c r="A25004" s="1" t="s">
        <v>872</v>
      </c>
      <c r="B25004" s="2">
        <v>45670</v>
      </c>
      <c r="C25004">
        <v>15</v>
      </c>
      <c r="D25004" s="1" t="s">
        <v>29</v>
      </c>
      <c r="E25004" s="1" t="s">
        <v>44</v>
      </c>
      <c r="F25004" s="1" t="s">
        <v>20</v>
      </c>
      <c r="G25004">
        <v>6</v>
      </c>
      <c r="H25004">
        <v>3</v>
      </c>
      <c r="I25004">
        <v>91</v>
      </c>
      <c r="J25004">
        <f>IF(modern_teen_mental_health_main3[[#This Row],[sleep_hours]]&gt;10,modern_teen_mental_health_main3[[#This Row],[sleep_hours]]/10,modern_teen_mental_health_main3[[#This Row],[sleep_hours]])</f>
        <v>9.1</v>
      </c>
      <c r="K25004">
        <v>62</v>
      </c>
      <c r="L25004">
        <f>IF(modern_teen_mental_health_main3[[#This Row],[screen_time_hours]]&gt;10,modern_teen_mental_health_main3[[#This Row],[screen_time_hours]]/10,modern_teen_mental_health_main3[[#This Row],[screen_time_hours]])</f>
        <v>6.2</v>
      </c>
      <c r="M25004" t="b">
        <v>0</v>
      </c>
      <c r="N25004" s="1" t="s">
        <v>21</v>
      </c>
      <c r="O25004" t="b">
        <v>1</v>
      </c>
      <c r="P25004" t="b">
        <v>0</v>
      </c>
      <c r="Q25004" t="b">
        <v>0</v>
      </c>
      <c r="R25004">
        <v>8</v>
      </c>
      <c r="S25004">
        <v>6</v>
      </c>
    </row>
    <row r="25005" spans="1:19" x14ac:dyDescent="0.2">
      <c r="A25005" s="1" t="s">
        <v>872</v>
      </c>
      <c r="B25005" s="2">
        <v>45671</v>
      </c>
      <c r="C25005">
        <v>15</v>
      </c>
      <c r="D25005" s="1" t="s">
        <v>29</v>
      </c>
      <c r="E25005" s="1" t="s">
        <v>44</v>
      </c>
      <c r="F25005" s="1" t="s">
        <v>20</v>
      </c>
      <c r="G25005">
        <v>5</v>
      </c>
      <c r="H25005">
        <v>4</v>
      </c>
      <c r="I25005">
        <v>60</v>
      </c>
      <c r="J25005">
        <f>IF(modern_teen_mental_health_main3[[#This Row],[sleep_hours]]&gt;10,modern_teen_mental_health_main3[[#This Row],[sleep_hours]]/10,modern_teen_mental_health_main3[[#This Row],[sleep_hours]])</f>
        <v>6</v>
      </c>
      <c r="K25005">
        <v>103</v>
      </c>
      <c r="L25005">
        <f>IF(modern_teen_mental_health_main3[[#This Row],[screen_time_hours]]&gt;10,modern_teen_mental_health_main3[[#This Row],[screen_time_hours]]/10,modern_teen_mental_health_main3[[#This Row],[screen_time_hours]])</f>
        <v>10.3</v>
      </c>
      <c r="M25005" t="b">
        <v>1</v>
      </c>
      <c r="N25005" s="1" t="s">
        <v>23</v>
      </c>
      <c r="O25005" t="b">
        <v>1</v>
      </c>
      <c r="P25005" t="b">
        <v>1</v>
      </c>
      <c r="Q25005" t="b">
        <v>0</v>
      </c>
      <c r="R25005">
        <v>3</v>
      </c>
      <c r="S25005">
        <v>6</v>
      </c>
    </row>
    <row r="25006" spans="1:19" x14ac:dyDescent="0.2">
      <c r="A25006" s="1" t="s">
        <v>872</v>
      </c>
      <c r="B25006" s="2">
        <v>45672</v>
      </c>
      <c r="C25006">
        <v>15</v>
      </c>
      <c r="D25006" s="1" t="s">
        <v>29</v>
      </c>
      <c r="E25006" s="1" t="s">
        <v>44</v>
      </c>
      <c r="F25006" s="1" t="s">
        <v>20</v>
      </c>
      <c r="G25006">
        <v>6</v>
      </c>
      <c r="H25006">
        <v>3</v>
      </c>
      <c r="I25006">
        <v>48</v>
      </c>
      <c r="J25006">
        <f>IF(modern_teen_mental_health_main3[[#This Row],[sleep_hours]]&gt;10,modern_teen_mental_health_main3[[#This Row],[sleep_hours]]/10,modern_teen_mental_health_main3[[#This Row],[sleep_hours]])</f>
        <v>4.8</v>
      </c>
      <c r="K25006">
        <v>60</v>
      </c>
      <c r="L25006">
        <f>IF(modern_teen_mental_health_main3[[#This Row],[screen_time_hours]]&gt;10,modern_teen_mental_health_main3[[#This Row],[screen_time_hours]]/10,modern_teen_mental_health_main3[[#This Row],[screen_time_hours]])</f>
        <v>6</v>
      </c>
      <c r="M25006" t="b">
        <v>0</v>
      </c>
      <c r="N25006" s="1" t="s">
        <v>21</v>
      </c>
      <c r="O25006" t="b">
        <v>0</v>
      </c>
      <c r="P25006" t="b">
        <v>0</v>
      </c>
      <c r="Q25006" t="b">
        <v>1</v>
      </c>
      <c r="R25006">
        <v>5</v>
      </c>
      <c r="S25006">
        <v>9</v>
      </c>
    </row>
    <row r="25007" spans="1:19" x14ac:dyDescent="0.2">
      <c r="A25007" s="1" t="s">
        <v>872</v>
      </c>
      <c r="B25007" s="2">
        <v>45673</v>
      </c>
      <c r="C25007">
        <v>15</v>
      </c>
      <c r="D25007" s="1" t="s">
        <v>29</v>
      </c>
      <c r="E25007" s="1" t="s">
        <v>44</v>
      </c>
      <c r="F25007" s="1" t="s">
        <v>20</v>
      </c>
      <c r="G25007">
        <v>8</v>
      </c>
      <c r="H25007">
        <v>3</v>
      </c>
      <c r="I25007">
        <v>55</v>
      </c>
      <c r="J25007">
        <f>IF(modern_teen_mental_health_main3[[#This Row],[sleep_hours]]&gt;10,modern_teen_mental_health_main3[[#This Row],[sleep_hours]]/10,modern_teen_mental_health_main3[[#This Row],[sleep_hours]])</f>
        <v>5.5</v>
      </c>
      <c r="K25007">
        <v>56</v>
      </c>
      <c r="L25007">
        <f>IF(modern_teen_mental_health_main3[[#This Row],[screen_time_hours]]&gt;10,modern_teen_mental_health_main3[[#This Row],[screen_time_hours]]/10,modern_teen_mental_health_main3[[#This Row],[screen_time_hours]])</f>
        <v>5.6</v>
      </c>
      <c r="M25007" t="b">
        <v>1</v>
      </c>
      <c r="N25007" s="1" t="s">
        <v>24</v>
      </c>
      <c r="O25007" t="b">
        <v>0</v>
      </c>
      <c r="P25007" t="b">
        <v>1</v>
      </c>
      <c r="Q25007" t="b">
        <v>1</v>
      </c>
      <c r="R25007">
        <v>4</v>
      </c>
      <c r="S25007">
        <v>7</v>
      </c>
    </row>
    <row r="25008" spans="1:19" x14ac:dyDescent="0.2">
      <c r="A25008" s="1" t="s">
        <v>872</v>
      </c>
      <c r="B25008" s="2">
        <v>45674</v>
      </c>
      <c r="C25008">
        <v>15</v>
      </c>
      <c r="D25008" s="1" t="s">
        <v>29</v>
      </c>
      <c r="E25008" s="1" t="s">
        <v>44</v>
      </c>
      <c r="F25008" s="1" t="s">
        <v>20</v>
      </c>
      <c r="G25008">
        <v>5</v>
      </c>
      <c r="H25008">
        <v>6</v>
      </c>
      <c r="I25008">
        <v>67</v>
      </c>
      <c r="J25008">
        <f>IF(modern_teen_mental_health_main3[[#This Row],[sleep_hours]]&gt;10,modern_teen_mental_health_main3[[#This Row],[sleep_hours]]/10,modern_teen_mental_health_main3[[#This Row],[sleep_hours]])</f>
        <v>6.7</v>
      </c>
      <c r="K25008">
        <v>69</v>
      </c>
      <c r="L25008">
        <f>IF(modern_teen_mental_health_main3[[#This Row],[screen_time_hours]]&gt;10,modern_teen_mental_health_main3[[#This Row],[screen_time_hours]]/10,modern_teen_mental_health_main3[[#This Row],[screen_time_hours]])</f>
        <v>6.9</v>
      </c>
      <c r="M25008" t="b">
        <v>1</v>
      </c>
      <c r="N25008" s="1" t="s">
        <v>24</v>
      </c>
      <c r="O25008" t="b">
        <v>0</v>
      </c>
      <c r="P25008" t="b">
        <v>0</v>
      </c>
      <c r="Q25008" t="b">
        <v>1</v>
      </c>
      <c r="R25008">
        <v>8</v>
      </c>
      <c r="S25008">
        <v>7</v>
      </c>
    </row>
    <row r="25009" spans="1:19" x14ac:dyDescent="0.2">
      <c r="A25009" s="1" t="s">
        <v>872</v>
      </c>
      <c r="B25009" s="2">
        <v>45675</v>
      </c>
      <c r="C25009">
        <v>15</v>
      </c>
      <c r="D25009" s="1" t="s">
        <v>29</v>
      </c>
      <c r="E25009" s="1" t="s">
        <v>44</v>
      </c>
      <c r="F25009" s="1" t="s">
        <v>20</v>
      </c>
      <c r="G25009">
        <v>3</v>
      </c>
      <c r="H25009">
        <v>6</v>
      </c>
      <c r="I25009">
        <v>56</v>
      </c>
      <c r="J25009">
        <f>IF(modern_teen_mental_health_main3[[#This Row],[sleep_hours]]&gt;10,modern_teen_mental_health_main3[[#This Row],[sleep_hours]]/10,modern_teen_mental_health_main3[[#This Row],[sleep_hours]])</f>
        <v>5.6</v>
      </c>
      <c r="K25009">
        <v>58</v>
      </c>
      <c r="L25009">
        <f>IF(modern_teen_mental_health_main3[[#This Row],[screen_time_hours]]&gt;10,modern_teen_mental_health_main3[[#This Row],[screen_time_hours]]/10,modern_teen_mental_health_main3[[#This Row],[screen_time_hours]])</f>
        <v>5.8</v>
      </c>
      <c r="M25009" t="b">
        <v>0</v>
      </c>
      <c r="N25009" s="1" t="s">
        <v>21</v>
      </c>
      <c r="O25009" t="b">
        <v>0</v>
      </c>
      <c r="P25009" t="b">
        <v>0</v>
      </c>
      <c r="Q25009" t="b">
        <v>1</v>
      </c>
      <c r="R25009">
        <v>8</v>
      </c>
      <c r="S25009">
        <v>8</v>
      </c>
    </row>
    <row r="25010" spans="1:19" x14ac:dyDescent="0.2">
      <c r="A25010" s="1" t="s">
        <v>872</v>
      </c>
      <c r="B25010" s="2">
        <v>45676</v>
      </c>
      <c r="C25010">
        <v>15</v>
      </c>
      <c r="D25010" s="1" t="s">
        <v>29</v>
      </c>
      <c r="E25010" s="1" t="s">
        <v>44</v>
      </c>
      <c r="F25010" s="1" t="s">
        <v>20</v>
      </c>
      <c r="G25010">
        <v>4</v>
      </c>
      <c r="H25010">
        <v>7</v>
      </c>
      <c r="I25010">
        <v>67</v>
      </c>
      <c r="J25010">
        <f>IF(modern_teen_mental_health_main3[[#This Row],[sleep_hours]]&gt;10,modern_teen_mental_health_main3[[#This Row],[sleep_hours]]/10,modern_teen_mental_health_main3[[#This Row],[sleep_hours]])</f>
        <v>6.7</v>
      </c>
      <c r="K25010">
        <v>72</v>
      </c>
      <c r="L25010">
        <f>IF(modern_teen_mental_health_main3[[#This Row],[screen_time_hours]]&gt;10,modern_teen_mental_health_main3[[#This Row],[screen_time_hours]]/10,modern_teen_mental_health_main3[[#This Row],[screen_time_hours]])</f>
        <v>7.2</v>
      </c>
      <c r="M25010" t="b">
        <v>0</v>
      </c>
      <c r="N25010" s="1" t="s">
        <v>21</v>
      </c>
      <c r="O25010" t="b">
        <v>0</v>
      </c>
      <c r="P25010" t="b">
        <v>0</v>
      </c>
      <c r="Q25010" t="b">
        <v>0</v>
      </c>
      <c r="R25010">
        <v>9</v>
      </c>
      <c r="S25010">
        <v>7</v>
      </c>
    </row>
    <row r="25011" spans="1:19" x14ac:dyDescent="0.2">
      <c r="A25011" s="1" t="s">
        <v>872</v>
      </c>
      <c r="B25011" s="2">
        <v>45677</v>
      </c>
      <c r="C25011">
        <v>15</v>
      </c>
      <c r="D25011" s="1" t="s">
        <v>29</v>
      </c>
      <c r="E25011" s="1" t="s">
        <v>44</v>
      </c>
      <c r="F25011" s="1" t="s">
        <v>20</v>
      </c>
      <c r="G25011">
        <v>9</v>
      </c>
      <c r="H25011">
        <v>2</v>
      </c>
      <c r="I25011">
        <v>64</v>
      </c>
      <c r="J25011">
        <f>IF(modern_teen_mental_health_main3[[#This Row],[sleep_hours]]&gt;10,modern_teen_mental_health_main3[[#This Row],[sleep_hours]]/10,modern_teen_mental_health_main3[[#This Row],[sleep_hours]])</f>
        <v>6.4</v>
      </c>
      <c r="K25011">
        <v>99</v>
      </c>
      <c r="L25011">
        <f>IF(modern_teen_mental_health_main3[[#This Row],[screen_time_hours]]&gt;10,modern_teen_mental_health_main3[[#This Row],[screen_time_hours]]/10,modern_teen_mental_health_main3[[#This Row],[screen_time_hours]])</f>
        <v>9.9</v>
      </c>
      <c r="M25011" t="b">
        <v>1</v>
      </c>
      <c r="N25011" s="1" t="s">
        <v>24</v>
      </c>
      <c r="O25011" t="b">
        <v>1</v>
      </c>
      <c r="P25011" t="b">
        <v>0</v>
      </c>
      <c r="Q25011" t="b">
        <v>0</v>
      </c>
      <c r="R25011">
        <v>9</v>
      </c>
      <c r="S25011">
        <v>5</v>
      </c>
    </row>
    <row r="25012" spans="1:19" x14ac:dyDescent="0.2">
      <c r="A25012" s="1" t="s">
        <v>872</v>
      </c>
      <c r="B25012" s="2">
        <v>45678</v>
      </c>
      <c r="C25012">
        <v>15</v>
      </c>
      <c r="D25012" s="1" t="s">
        <v>29</v>
      </c>
      <c r="E25012" s="1" t="s">
        <v>44</v>
      </c>
      <c r="F25012" s="1" t="s">
        <v>20</v>
      </c>
      <c r="G25012">
        <v>4</v>
      </c>
      <c r="H25012">
        <v>6</v>
      </c>
      <c r="I25012">
        <v>61</v>
      </c>
      <c r="J25012">
        <f>IF(modern_teen_mental_health_main3[[#This Row],[sleep_hours]]&gt;10,modern_teen_mental_health_main3[[#This Row],[sleep_hours]]/10,modern_teen_mental_health_main3[[#This Row],[sleep_hours]])</f>
        <v>6.1</v>
      </c>
      <c r="K25012">
        <v>71</v>
      </c>
      <c r="L25012">
        <f>IF(modern_teen_mental_health_main3[[#This Row],[screen_time_hours]]&gt;10,modern_teen_mental_health_main3[[#This Row],[screen_time_hours]]/10,modern_teen_mental_health_main3[[#This Row],[screen_time_hours]])</f>
        <v>7.1</v>
      </c>
      <c r="M25012" t="b">
        <v>0</v>
      </c>
      <c r="N25012" s="1" t="s">
        <v>21</v>
      </c>
      <c r="O25012" t="b">
        <v>1</v>
      </c>
      <c r="P25012" t="b">
        <v>1</v>
      </c>
      <c r="Q25012" t="b">
        <v>1</v>
      </c>
      <c r="R25012">
        <v>4</v>
      </c>
      <c r="S25012">
        <v>6</v>
      </c>
    </row>
    <row r="25013" spans="1:19" x14ac:dyDescent="0.2">
      <c r="A25013" s="1" t="s">
        <v>872</v>
      </c>
      <c r="B25013" s="2">
        <v>45679</v>
      </c>
      <c r="C25013">
        <v>15</v>
      </c>
      <c r="D25013" s="1" t="s">
        <v>29</v>
      </c>
      <c r="E25013" s="1" t="s">
        <v>44</v>
      </c>
      <c r="F25013" s="1" t="s">
        <v>20</v>
      </c>
      <c r="G25013">
        <v>8</v>
      </c>
      <c r="H25013">
        <v>3</v>
      </c>
      <c r="I25013">
        <v>60</v>
      </c>
      <c r="J25013">
        <f>IF(modern_teen_mental_health_main3[[#This Row],[sleep_hours]]&gt;10,modern_teen_mental_health_main3[[#This Row],[sleep_hours]]/10,modern_teen_mental_health_main3[[#This Row],[sleep_hours]])</f>
        <v>6</v>
      </c>
      <c r="K25013">
        <v>51</v>
      </c>
      <c r="L2501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5013" t="b">
        <v>1</v>
      </c>
      <c r="N25013" s="1" t="s">
        <v>24</v>
      </c>
      <c r="O25013" t="b">
        <v>0</v>
      </c>
      <c r="P25013" t="b">
        <v>0</v>
      </c>
      <c r="Q25013" t="b">
        <v>0</v>
      </c>
      <c r="R25013">
        <v>6</v>
      </c>
      <c r="S25013">
        <v>8</v>
      </c>
    </row>
    <row r="25014" spans="1:19" x14ac:dyDescent="0.2">
      <c r="A25014" s="1" t="s">
        <v>872</v>
      </c>
      <c r="B25014" s="2">
        <v>45680</v>
      </c>
      <c r="C25014">
        <v>15</v>
      </c>
      <c r="D25014" s="1" t="s">
        <v>29</v>
      </c>
      <c r="E25014" s="1" t="s">
        <v>44</v>
      </c>
      <c r="F25014" s="1" t="s">
        <v>20</v>
      </c>
      <c r="G25014">
        <v>8</v>
      </c>
      <c r="H25014">
        <v>1</v>
      </c>
      <c r="I25014">
        <v>102</v>
      </c>
      <c r="J25014">
        <f>IF(modern_teen_mental_health_main3[[#This Row],[sleep_hours]]&gt;10,modern_teen_mental_health_main3[[#This Row],[sleep_hours]]/10,modern_teen_mental_health_main3[[#This Row],[sleep_hours]])</f>
        <v>10.199999999999999</v>
      </c>
      <c r="K25014">
        <v>77</v>
      </c>
      <c r="L25014">
        <f>IF(modern_teen_mental_health_main3[[#This Row],[screen_time_hours]]&gt;10,modern_teen_mental_health_main3[[#This Row],[screen_time_hours]]/10,modern_teen_mental_health_main3[[#This Row],[screen_time_hours]])</f>
        <v>7.7</v>
      </c>
      <c r="M25014" t="b">
        <v>1</v>
      </c>
      <c r="N25014" s="1" t="s">
        <v>24</v>
      </c>
      <c r="O25014" t="b">
        <v>1</v>
      </c>
      <c r="P25014" t="b">
        <v>0</v>
      </c>
      <c r="Q25014" t="b">
        <v>1</v>
      </c>
      <c r="R25014">
        <v>4</v>
      </c>
      <c r="S25014">
        <v>6</v>
      </c>
    </row>
    <row r="25015" spans="1:19" x14ac:dyDescent="0.2">
      <c r="A25015" s="1" t="s">
        <v>872</v>
      </c>
      <c r="B25015" s="2">
        <v>45681</v>
      </c>
      <c r="C25015">
        <v>15</v>
      </c>
      <c r="D25015" s="1" t="s">
        <v>29</v>
      </c>
      <c r="E25015" s="1" t="s">
        <v>44</v>
      </c>
      <c r="F25015" s="1" t="s">
        <v>20</v>
      </c>
      <c r="G25015">
        <v>9</v>
      </c>
      <c r="H25015">
        <v>1</v>
      </c>
      <c r="I25015">
        <v>85</v>
      </c>
      <c r="J25015">
        <f>IF(modern_teen_mental_health_main3[[#This Row],[sleep_hours]]&gt;10,modern_teen_mental_health_main3[[#This Row],[sleep_hours]]/10,modern_teen_mental_health_main3[[#This Row],[sleep_hours]])</f>
        <v>8.5</v>
      </c>
      <c r="K25015">
        <v>57</v>
      </c>
      <c r="L25015">
        <f>IF(modern_teen_mental_health_main3[[#This Row],[screen_time_hours]]&gt;10,modern_teen_mental_health_main3[[#This Row],[screen_time_hours]]/10,modern_teen_mental_health_main3[[#This Row],[screen_time_hours]])</f>
        <v>5.7</v>
      </c>
      <c r="M25015" t="b">
        <v>0</v>
      </c>
      <c r="N25015" s="1" t="s">
        <v>21</v>
      </c>
      <c r="O25015" t="b">
        <v>1</v>
      </c>
      <c r="P25015" t="b">
        <v>0</v>
      </c>
      <c r="Q25015" t="b">
        <v>0</v>
      </c>
      <c r="R25015">
        <v>9</v>
      </c>
      <c r="S25015">
        <v>4</v>
      </c>
    </row>
    <row r="25016" spans="1:19" x14ac:dyDescent="0.2">
      <c r="A25016" s="1" t="s">
        <v>872</v>
      </c>
      <c r="B25016" s="2">
        <v>45682</v>
      </c>
      <c r="C25016">
        <v>15</v>
      </c>
      <c r="D25016" s="1" t="s">
        <v>29</v>
      </c>
      <c r="E25016" s="1" t="s">
        <v>44</v>
      </c>
      <c r="F25016" s="1" t="s">
        <v>20</v>
      </c>
      <c r="G25016">
        <v>3</v>
      </c>
      <c r="H25016">
        <v>6</v>
      </c>
      <c r="I25016">
        <v>67</v>
      </c>
      <c r="J25016">
        <f>IF(modern_teen_mental_health_main3[[#This Row],[sleep_hours]]&gt;10,modern_teen_mental_health_main3[[#This Row],[sleep_hours]]/10,modern_teen_mental_health_main3[[#This Row],[sleep_hours]])</f>
        <v>6.7</v>
      </c>
      <c r="K25016">
        <v>71</v>
      </c>
      <c r="L25016">
        <f>IF(modern_teen_mental_health_main3[[#This Row],[screen_time_hours]]&gt;10,modern_teen_mental_health_main3[[#This Row],[screen_time_hours]]/10,modern_teen_mental_health_main3[[#This Row],[screen_time_hours]])</f>
        <v>7.1</v>
      </c>
      <c r="M25016" t="b">
        <v>1</v>
      </c>
      <c r="N25016" s="1" t="s">
        <v>26</v>
      </c>
      <c r="O25016" t="b">
        <v>0</v>
      </c>
      <c r="P25016" t="b">
        <v>0</v>
      </c>
      <c r="Q25016" t="b">
        <v>1</v>
      </c>
      <c r="R25016">
        <v>4</v>
      </c>
      <c r="S25016">
        <v>7</v>
      </c>
    </row>
    <row r="25017" spans="1:19" x14ac:dyDescent="0.2">
      <c r="A25017" s="1" t="s">
        <v>872</v>
      </c>
      <c r="B25017" s="2">
        <v>45683</v>
      </c>
      <c r="C25017">
        <v>15</v>
      </c>
      <c r="D25017" s="1" t="s">
        <v>29</v>
      </c>
      <c r="E25017" s="1" t="s">
        <v>44</v>
      </c>
      <c r="F25017" s="1" t="s">
        <v>20</v>
      </c>
      <c r="G25017">
        <v>4</v>
      </c>
      <c r="H25017">
        <v>5</v>
      </c>
      <c r="I25017">
        <v>96</v>
      </c>
      <c r="J25017">
        <f>IF(modern_teen_mental_health_main3[[#This Row],[sleep_hours]]&gt;10,modern_teen_mental_health_main3[[#This Row],[sleep_hours]]/10,modern_teen_mental_health_main3[[#This Row],[sleep_hours]])</f>
        <v>9.6</v>
      </c>
      <c r="K25017">
        <v>118</v>
      </c>
      <c r="L25017">
        <f>IF(modern_teen_mental_health_main3[[#This Row],[screen_time_hours]]&gt;10,modern_teen_mental_health_main3[[#This Row],[screen_time_hours]]/10,modern_teen_mental_health_main3[[#This Row],[screen_time_hours]])</f>
        <v>11.8</v>
      </c>
      <c r="M25017" t="b">
        <v>0</v>
      </c>
      <c r="N25017" s="1" t="s">
        <v>21</v>
      </c>
      <c r="O25017" t="b">
        <v>1</v>
      </c>
      <c r="P25017" t="b">
        <v>0</v>
      </c>
      <c r="Q25017" t="b">
        <v>1</v>
      </c>
      <c r="R25017">
        <v>8</v>
      </c>
      <c r="S25017">
        <v>6</v>
      </c>
    </row>
    <row r="25018" spans="1:19" x14ac:dyDescent="0.2">
      <c r="A25018" s="1" t="s">
        <v>872</v>
      </c>
      <c r="B25018" s="2">
        <v>45684</v>
      </c>
      <c r="C25018">
        <v>15</v>
      </c>
      <c r="D25018" s="1" t="s">
        <v>29</v>
      </c>
      <c r="E25018" s="1" t="s">
        <v>44</v>
      </c>
      <c r="F25018" s="1" t="s">
        <v>20</v>
      </c>
      <c r="G25018">
        <v>5</v>
      </c>
      <c r="H25018">
        <v>4</v>
      </c>
      <c r="I25018">
        <v>54</v>
      </c>
      <c r="J25018">
        <f>IF(modern_teen_mental_health_main3[[#This Row],[sleep_hours]]&gt;10,modern_teen_mental_health_main3[[#This Row],[sleep_hours]]/10,modern_teen_mental_health_main3[[#This Row],[sleep_hours]])</f>
        <v>5.4</v>
      </c>
      <c r="K25018">
        <v>77</v>
      </c>
      <c r="L25018">
        <f>IF(modern_teen_mental_health_main3[[#This Row],[screen_time_hours]]&gt;10,modern_teen_mental_health_main3[[#This Row],[screen_time_hours]]/10,modern_teen_mental_health_main3[[#This Row],[screen_time_hours]])</f>
        <v>7.7</v>
      </c>
      <c r="M25018" t="b">
        <v>0</v>
      </c>
      <c r="N25018" s="1" t="s">
        <v>21</v>
      </c>
      <c r="O25018" t="b">
        <v>0</v>
      </c>
      <c r="P25018" t="b">
        <v>0</v>
      </c>
      <c r="Q25018" t="b">
        <v>0</v>
      </c>
      <c r="R25018">
        <v>9</v>
      </c>
      <c r="S25018">
        <v>4</v>
      </c>
    </row>
    <row r="25019" spans="1:19" x14ac:dyDescent="0.2">
      <c r="A25019" s="1" t="s">
        <v>872</v>
      </c>
      <c r="B25019" s="2">
        <v>45685</v>
      </c>
      <c r="C25019">
        <v>15</v>
      </c>
      <c r="D25019" s="1" t="s">
        <v>29</v>
      </c>
      <c r="E25019" s="1" t="s">
        <v>44</v>
      </c>
      <c r="F25019" s="1" t="s">
        <v>20</v>
      </c>
      <c r="G25019">
        <v>5</v>
      </c>
      <c r="H25019">
        <v>6</v>
      </c>
      <c r="I25019">
        <v>68</v>
      </c>
      <c r="J25019">
        <f>IF(modern_teen_mental_health_main3[[#This Row],[sleep_hours]]&gt;10,modern_teen_mental_health_main3[[#This Row],[sleep_hours]]/10,modern_teen_mental_health_main3[[#This Row],[sleep_hours]])</f>
        <v>6.8</v>
      </c>
      <c r="K25019">
        <v>43</v>
      </c>
      <c r="L25019">
        <f>IF(modern_teen_mental_health_main3[[#This Row],[screen_time_hours]]&gt;10,modern_teen_mental_health_main3[[#This Row],[screen_time_hours]]/10,modern_teen_mental_health_main3[[#This Row],[screen_time_hours]])</f>
        <v>4.3</v>
      </c>
      <c r="M25019" t="b">
        <v>1</v>
      </c>
      <c r="N25019" s="1" t="s">
        <v>22</v>
      </c>
      <c r="O25019" t="b">
        <v>1</v>
      </c>
      <c r="P25019" t="b">
        <v>0</v>
      </c>
      <c r="Q25019" t="b">
        <v>0</v>
      </c>
      <c r="R25019">
        <v>4</v>
      </c>
      <c r="S25019">
        <v>4</v>
      </c>
    </row>
    <row r="25020" spans="1:19" x14ac:dyDescent="0.2">
      <c r="A25020" s="1" t="s">
        <v>872</v>
      </c>
      <c r="B25020" s="2">
        <v>45686</v>
      </c>
      <c r="C25020">
        <v>15</v>
      </c>
      <c r="D25020" s="1" t="s">
        <v>29</v>
      </c>
      <c r="E25020" s="1" t="s">
        <v>44</v>
      </c>
      <c r="F25020" s="1" t="s">
        <v>20</v>
      </c>
      <c r="G25020">
        <v>6</v>
      </c>
      <c r="H25020">
        <v>4</v>
      </c>
      <c r="I25020">
        <v>44</v>
      </c>
      <c r="J25020">
        <f>IF(modern_teen_mental_health_main3[[#This Row],[sleep_hours]]&gt;10,modern_teen_mental_health_main3[[#This Row],[sleep_hours]]/10,modern_teen_mental_health_main3[[#This Row],[sleep_hours]])</f>
        <v>4.4000000000000004</v>
      </c>
      <c r="K25020">
        <v>50</v>
      </c>
      <c r="L25020">
        <f>IF(modern_teen_mental_health_main3[[#This Row],[screen_time_hours]]&gt;10,modern_teen_mental_health_main3[[#This Row],[screen_time_hours]]/10,modern_teen_mental_health_main3[[#This Row],[screen_time_hours]])</f>
        <v>5</v>
      </c>
      <c r="M25020" t="b">
        <v>0</v>
      </c>
      <c r="N25020" s="1" t="s">
        <v>21</v>
      </c>
      <c r="O25020" t="b">
        <v>0</v>
      </c>
      <c r="P25020" t="b">
        <v>1</v>
      </c>
      <c r="Q25020" t="b">
        <v>1</v>
      </c>
      <c r="R25020">
        <v>7</v>
      </c>
      <c r="S25020">
        <v>4</v>
      </c>
    </row>
    <row r="25021" spans="1:19" x14ac:dyDescent="0.2">
      <c r="A25021" s="1" t="s">
        <v>872</v>
      </c>
      <c r="B25021" s="2">
        <v>45687</v>
      </c>
      <c r="C25021">
        <v>15</v>
      </c>
      <c r="D25021" s="1" t="s">
        <v>29</v>
      </c>
      <c r="E25021" s="1" t="s">
        <v>44</v>
      </c>
      <c r="F25021" s="1" t="s">
        <v>20</v>
      </c>
      <c r="G25021">
        <v>7</v>
      </c>
      <c r="H25021">
        <v>3</v>
      </c>
      <c r="I25021">
        <v>52</v>
      </c>
      <c r="J25021">
        <f>IF(modern_teen_mental_health_main3[[#This Row],[sleep_hours]]&gt;10,modern_teen_mental_health_main3[[#This Row],[sleep_hours]]/10,modern_teen_mental_health_main3[[#This Row],[sleep_hours]])</f>
        <v>5.2</v>
      </c>
      <c r="K25021">
        <v>51</v>
      </c>
      <c r="L2502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5021" t="b">
        <v>0</v>
      </c>
      <c r="N25021" s="1" t="s">
        <v>21</v>
      </c>
      <c r="O25021" t="b">
        <v>0</v>
      </c>
      <c r="P25021" t="b">
        <v>1</v>
      </c>
      <c r="Q25021" t="b">
        <v>0</v>
      </c>
      <c r="R25021">
        <v>7</v>
      </c>
      <c r="S25021">
        <v>8</v>
      </c>
    </row>
    <row r="25022" spans="1:19" x14ac:dyDescent="0.2">
      <c r="A25022" s="1" t="s">
        <v>873</v>
      </c>
      <c r="B25022" s="2">
        <v>45658</v>
      </c>
      <c r="C25022">
        <v>15</v>
      </c>
      <c r="D25022" s="1" t="s">
        <v>36</v>
      </c>
      <c r="E25022" s="1" t="s">
        <v>49</v>
      </c>
      <c r="F25022" s="1" t="s">
        <v>20</v>
      </c>
      <c r="G25022">
        <v>6</v>
      </c>
      <c r="H25022">
        <v>5</v>
      </c>
      <c r="I25022">
        <v>78</v>
      </c>
      <c r="J25022">
        <f>IF(modern_teen_mental_health_main3[[#This Row],[sleep_hours]]&gt;10,modern_teen_mental_health_main3[[#This Row],[sleep_hours]]/10,modern_teen_mental_health_main3[[#This Row],[sleep_hours]])</f>
        <v>7.8</v>
      </c>
      <c r="K25022">
        <v>27</v>
      </c>
      <c r="L25022">
        <f>IF(modern_teen_mental_health_main3[[#This Row],[screen_time_hours]]&gt;10,modern_teen_mental_health_main3[[#This Row],[screen_time_hours]]/10,modern_teen_mental_health_main3[[#This Row],[screen_time_hours]])</f>
        <v>2.7</v>
      </c>
      <c r="M25022" t="b">
        <v>1</v>
      </c>
      <c r="N25022" s="1" t="s">
        <v>22</v>
      </c>
      <c r="O25022" t="b">
        <v>0</v>
      </c>
      <c r="P25022" t="b">
        <v>0</v>
      </c>
      <c r="Q25022" t="b">
        <v>0</v>
      </c>
      <c r="R25022">
        <v>9</v>
      </c>
      <c r="S25022">
        <v>5</v>
      </c>
    </row>
    <row r="25023" spans="1:19" x14ac:dyDescent="0.2">
      <c r="A25023" s="1" t="s">
        <v>873</v>
      </c>
      <c r="B25023" s="2">
        <v>45659</v>
      </c>
      <c r="C25023">
        <v>15</v>
      </c>
      <c r="D25023" s="1" t="s">
        <v>36</v>
      </c>
      <c r="E25023" s="1" t="s">
        <v>49</v>
      </c>
      <c r="F25023" s="1" t="s">
        <v>20</v>
      </c>
      <c r="G25023">
        <v>5</v>
      </c>
      <c r="H25023">
        <v>4</v>
      </c>
      <c r="I25023">
        <v>52</v>
      </c>
      <c r="J25023">
        <f>IF(modern_teen_mental_health_main3[[#This Row],[sleep_hours]]&gt;10,modern_teen_mental_health_main3[[#This Row],[sleep_hours]]/10,modern_teen_mental_health_main3[[#This Row],[sleep_hours]])</f>
        <v>5.2</v>
      </c>
      <c r="K25023">
        <v>44</v>
      </c>
      <c r="L25023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5023" t="b">
        <v>0</v>
      </c>
      <c r="N25023" s="1" t="s">
        <v>21</v>
      </c>
      <c r="O25023" t="b">
        <v>0</v>
      </c>
      <c r="P25023" t="b">
        <v>0</v>
      </c>
      <c r="Q25023" t="b">
        <v>0</v>
      </c>
      <c r="R25023">
        <v>9</v>
      </c>
      <c r="S25023">
        <v>9</v>
      </c>
    </row>
    <row r="25024" spans="1:19" x14ac:dyDescent="0.2">
      <c r="A25024" s="1" t="s">
        <v>873</v>
      </c>
      <c r="B25024" s="2">
        <v>45660</v>
      </c>
      <c r="C25024">
        <v>15</v>
      </c>
      <c r="D25024" s="1" t="s">
        <v>36</v>
      </c>
      <c r="E25024" s="1" t="s">
        <v>49</v>
      </c>
      <c r="F25024" s="1" t="s">
        <v>20</v>
      </c>
      <c r="G25024">
        <v>3</v>
      </c>
      <c r="H25024">
        <v>7</v>
      </c>
      <c r="I25024">
        <v>76</v>
      </c>
      <c r="J25024">
        <f>IF(modern_teen_mental_health_main3[[#This Row],[sleep_hours]]&gt;10,modern_teen_mental_health_main3[[#This Row],[sleep_hours]]/10,modern_teen_mental_health_main3[[#This Row],[sleep_hours]])</f>
        <v>7.6</v>
      </c>
      <c r="K25024">
        <v>46</v>
      </c>
      <c r="L25024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5024" t="b">
        <v>0</v>
      </c>
      <c r="N25024" s="1" t="s">
        <v>21</v>
      </c>
      <c r="O25024" t="b">
        <v>1</v>
      </c>
      <c r="P25024" t="b">
        <v>1</v>
      </c>
      <c r="Q25024" t="b">
        <v>0</v>
      </c>
      <c r="R25024">
        <v>9</v>
      </c>
      <c r="S25024">
        <v>6</v>
      </c>
    </row>
    <row r="25025" spans="1:19" x14ac:dyDescent="0.2">
      <c r="A25025" s="1" t="s">
        <v>873</v>
      </c>
      <c r="B25025" s="2">
        <v>45661</v>
      </c>
      <c r="C25025">
        <v>15</v>
      </c>
      <c r="D25025" s="1" t="s">
        <v>36</v>
      </c>
      <c r="E25025" s="1" t="s">
        <v>49</v>
      </c>
      <c r="F25025" s="1" t="s">
        <v>20</v>
      </c>
      <c r="G25025">
        <v>6</v>
      </c>
      <c r="H25025">
        <v>5</v>
      </c>
      <c r="I25025">
        <v>42</v>
      </c>
      <c r="J25025">
        <f>IF(modern_teen_mental_health_main3[[#This Row],[sleep_hours]]&gt;10,modern_teen_mental_health_main3[[#This Row],[sleep_hours]]/10,modern_teen_mental_health_main3[[#This Row],[sleep_hours]])</f>
        <v>4.2</v>
      </c>
      <c r="K25025">
        <v>74</v>
      </c>
      <c r="L25025">
        <f>IF(modern_teen_mental_health_main3[[#This Row],[screen_time_hours]]&gt;10,modern_teen_mental_health_main3[[#This Row],[screen_time_hours]]/10,modern_teen_mental_health_main3[[#This Row],[screen_time_hours]])</f>
        <v>7.4</v>
      </c>
      <c r="M25025" t="b">
        <v>0</v>
      </c>
      <c r="N25025" s="1" t="s">
        <v>21</v>
      </c>
      <c r="O25025" t="b">
        <v>1</v>
      </c>
      <c r="P25025" t="b">
        <v>1</v>
      </c>
      <c r="Q25025" t="b">
        <v>0</v>
      </c>
      <c r="R25025">
        <v>6</v>
      </c>
      <c r="S25025">
        <v>7</v>
      </c>
    </row>
    <row r="25026" spans="1:19" x14ac:dyDescent="0.2">
      <c r="A25026" s="1" t="s">
        <v>873</v>
      </c>
      <c r="B25026" s="2">
        <v>45662</v>
      </c>
      <c r="C25026">
        <v>15</v>
      </c>
      <c r="D25026" s="1" t="s">
        <v>36</v>
      </c>
      <c r="E25026" s="1" t="s">
        <v>49</v>
      </c>
      <c r="F25026" s="1" t="s">
        <v>20</v>
      </c>
      <c r="G25026">
        <v>9</v>
      </c>
      <c r="H25026">
        <v>1</v>
      </c>
      <c r="I25026">
        <v>75</v>
      </c>
      <c r="J25026">
        <f>IF(modern_teen_mental_health_main3[[#This Row],[sleep_hours]]&gt;10,modern_teen_mental_health_main3[[#This Row],[sleep_hours]]/10,modern_teen_mental_health_main3[[#This Row],[sleep_hours]])</f>
        <v>7.5</v>
      </c>
      <c r="K25026">
        <v>69</v>
      </c>
      <c r="L25026">
        <f>IF(modern_teen_mental_health_main3[[#This Row],[screen_time_hours]]&gt;10,modern_teen_mental_health_main3[[#This Row],[screen_time_hours]]/10,modern_teen_mental_health_main3[[#This Row],[screen_time_hours]])</f>
        <v>6.9</v>
      </c>
      <c r="M25026" t="b">
        <v>1</v>
      </c>
      <c r="N25026" s="1" t="s">
        <v>23</v>
      </c>
      <c r="O25026" t="b">
        <v>0</v>
      </c>
      <c r="P25026" t="b">
        <v>0</v>
      </c>
      <c r="Q25026" t="b">
        <v>0</v>
      </c>
      <c r="R25026">
        <v>8</v>
      </c>
      <c r="S25026">
        <v>8</v>
      </c>
    </row>
    <row r="25027" spans="1:19" x14ac:dyDescent="0.2">
      <c r="A25027" s="1" t="s">
        <v>873</v>
      </c>
      <c r="B25027" s="2">
        <v>45663</v>
      </c>
      <c r="C25027">
        <v>15</v>
      </c>
      <c r="D25027" s="1" t="s">
        <v>36</v>
      </c>
      <c r="E25027" s="1" t="s">
        <v>49</v>
      </c>
      <c r="F25027" s="1" t="s">
        <v>20</v>
      </c>
      <c r="G25027">
        <v>8</v>
      </c>
      <c r="H25027">
        <v>1</v>
      </c>
      <c r="I25027">
        <v>61</v>
      </c>
      <c r="J25027">
        <f>IF(modern_teen_mental_health_main3[[#This Row],[sleep_hours]]&gt;10,modern_teen_mental_health_main3[[#This Row],[sleep_hours]]/10,modern_teen_mental_health_main3[[#This Row],[sleep_hours]])</f>
        <v>6.1</v>
      </c>
      <c r="K25027">
        <v>20</v>
      </c>
      <c r="L25027">
        <f>IF(modern_teen_mental_health_main3[[#This Row],[screen_time_hours]]&gt;10,modern_teen_mental_health_main3[[#This Row],[screen_time_hours]]/10,modern_teen_mental_health_main3[[#This Row],[screen_time_hours]])</f>
        <v>2</v>
      </c>
      <c r="M25027" t="b">
        <v>0</v>
      </c>
      <c r="N25027" s="1" t="s">
        <v>21</v>
      </c>
      <c r="O25027" t="b">
        <v>0</v>
      </c>
      <c r="P25027" t="b">
        <v>0</v>
      </c>
      <c r="Q25027" t="b">
        <v>1</v>
      </c>
      <c r="R25027">
        <v>5</v>
      </c>
      <c r="S25027">
        <v>7</v>
      </c>
    </row>
    <row r="25028" spans="1:19" x14ac:dyDescent="0.2">
      <c r="A25028" s="1" t="s">
        <v>873</v>
      </c>
      <c r="B25028" s="2">
        <v>45664</v>
      </c>
      <c r="C25028">
        <v>15</v>
      </c>
      <c r="D25028" s="1" t="s">
        <v>36</v>
      </c>
      <c r="E25028" s="1" t="s">
        <v>49</v>
      </c>
      <c r="F25028" s="1" t="s">
        <v>20</v>
      </c>
      <c r="G25028">
        <v>9</v>
      </c>
      <c r="H25028">
        <v>1</v>
      </c>
      <c r="I25028">
        <v>70</v>
      </c>
      <c r="J25028">
        <f>IF(modern_teen_mental_health_main3[[#This Row],[sleep_hours]]&gt;10,modern_teen_mental_health_main3[[#This Row],[sleep_hours]]/10,modern_teen_mental_health_main3[[#This Row],[sleep_hours]])</f>
        <v>7</v>
      </c>
      <c r="K25028">
        <v>84</v>
      </c>
      <c r="L25028">
        <f>IF(modern_teen_mental_health_main3[[#This Row],[screen_time_hours]]&gt;10,modern_teen_mental_health_main3[[#This Row],[screen_time_hours]]/10,modern_teen_mental_health_main3[[#This Row],[screen_time_hours]])</f>
        <v>8.4</v>
      </c>
      <c r="M25028" t="b">
        <v>0</v>
      </c>
      <c r="N25028" s="1" t="s">
        <v>21</v>
      </c>
      <c r="O25028" t="b">
        <v>0</v>
      </c>
      <c r="P25028" t="b">
        <v>0</v>
      </c>
      <c r="Q25028" t="b">
        <v>1</v>
      </c>
      <c r="R25028">
        <v>3</v>
      </c>
      <c r="S25028">
        <v>5</v>
      </c>
    </row>
    <row r="25029" spans="1:19" x14ac:dyDescent="0.2">
      <c r="A25029" s="1" t="s">
        <v>873</v>
      </c>
      <c r="B25029" s="2">
        <v>45665</v>
      </c>
      <c r="C25029">
        <v>15</v>
      </c>
      <c r="D25029" s="1" t="s">
        <v>36</v>
      </c>
      <c r="E25029" s="1" t="s">
        <v>49</v>
      </c>
      <c r="F25029" s="1" t="s">
        <v>20</v>
      </c>
      <c r="G25029">
        <v>3</v>
      </c>
      <c r="H25029">
        <v>8</v>
      </c>
      <c r="I25029">
        <v>57</v>
      </c>
      <c r="J25029">
        <f>IF(modern_teen_mental_health_main3[[#This Row],[sleep_hours]]&gt;10,modern_teen_mental_health_main3[[#This Row],[sleep_hours]]/10,modern_teen_mental_health_main3[[#This Row],[sleep_hours]])</f>
        <v>5.7</v>
      </c>
      <c r="K25029">
        <v>74</v>
      </c>
      <c r="L25029">
        <f>IF(modern_teen_mental_health_main3[[#This Row],[screen_time_hours]]&gt;10,modern_teen_mental_health_main3[[#This Row],[screen_time_hours]]/10,modern_teen_mental_health_main3[[#This Row],[screen_time_hours]])</f>
        <v>7.4</v>
      </c>
      <c r="M25029" t="b">
        <v>1</v>
      </c>
      <c r="N25029" s="1" t="s">
        <v>25</v>
      </c>
      <c r="O25029" t="b">
        <v>0</v>
      </c>
      <c r="P25029" t="b">
        <v>1</v>
      </c>
      <c r="Q25029" t="b">
        <v>1</v>
      </c>
      <c r="R25029">
        <v>8</v>
      </c>
      <c r="S25029">
        <v>4</v>
      </c>
    </row>
    <row r="25030" spans="1:19" x14ac:dyDescent="0.2">
      <c r="A25030" s="1" t="s">
        <v>873</v>
      </c>
      <c r="B25030" s="2">
        <v>45666</v>
      </c>
      <c r="C25030">
        <v>15</v>
      </c>
      <c r="D25030" s="1" t="s">
        <v>36</v>
      </c>
      <c r="E25030" s="1" t="s">
        <v>49</v>
      </c>
      <c r="F25030" s="1" t="s">
        <v>20</v>
      </c>
      <c r="G25030">
        <v>7</v>
      </c>
      <c r="H25030">
        <v>4</v>
      </c>
      <c r="I25030">
        <v>61</v>
      </c>
      <c r="J25030">
        <f>IF(modern_teen_mental_health_main3[[#This Row],[sleep_hours]]&gt;10,modern_teen_mental_health_main3[[#This Row],[sleep_hours]]/10,modern_teen_mental_health_main3[[#This Row],[sleep_hours]])</f>
        <v>6.1</v>
      </c>
      <c r="K25030">
        <v>82</v>
      </c>
      <c r="L2503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5030" t="b">
        <v>0</v>
      </c>
      <c r="N25030" s="1" t="s">
        <v>21</v>
      </c>
      <c r="O25030" t="b">
        <v>0</v>
      </c>
      <c r="P25030" t="b">
        <v>1</v>
      </c>
      <c r="Q25030" t="b">
        <v>0</v>
      </c>
      <c r="R25030">
        <v>3</v>
      </c>
      <c r="S25030">
        <v>5</v>
      </c>
    </row>
    <row r="25031" spans="1:19" x14ac:dyDescent="0.2">
      <c r="A25031" s="1" t="s">
        <v>873</v>
      </c>
      <c r="B25031" s="2">
        <v>45667</v>
      </c>
      <c r="C25031">
        <v>15</v>
      </c>
      <c r="D25031" s="1" t="s">
        <v>36</v>
      </c>
      <c r="E25031" s="1" t="s">
        <v>49</v>
      </c>
      <c r="F25031" s="1" t="s">
        <v>20</v>
      </c>
      <c r="G25031">
        <v>3</v>
      </c>
      <c r="H25031">
        <v>6</v>
      </c>
      <c r="I25031">
        <v>80</v>
      </c>
      <c r="J25031">
        <f>IF(modern_teen_mental_health_main3[[#This Row],[sleep_hours]]&gt;10,modern_teen_mental_health_main3[[#This Row],[sleep_hours]]/10,modern_teen_mental_health_main3[[#This Row],[sleep_hours]])</f>
        <v>8</v>
      </c>
      <c r="K25031">
        <v>69</v>
      </c>
      <c r="L25031">
        <f>IF(modern_teen_mental_health_main3[[#This Row],[screen_time_hours]]&gt;10,modern_teen_mental_health_main3[[#This Row],[screen_time_hours]]/10,modern_teen_mental_health_main3[[#This Row],[screen_time_hours]])</f>
        <v>6.9</v>
      </c>
      <c r="M25031" t="b">
        <v>0</v>
      </c>
      <c r="N25031" s="1" t="s">
        <v>21</v>
      </c>
      <c r="O25031" t="b">
        <v>0</v>
      </c>
      <c r="P25031" t="b">
        <v>0</v>
      </c>
      <c r="Q25031" t="b">
        <v>0</v>
      </c>
      <c r="R25031">
        <v>3</v>
      </c>
      <c r="S25031">
        <v>8</v>
      </c>
    </row>
    <row r="25032" spans="1:19" x14ac:dyDescent="0.2">
      <c r="A25032" s="1" t="s">
        <v>873</v>
      </c>
      <c r="B25032" s="2">
        <v>45668</v>
      </c>
      <c r="C25032">
        <v>15</v>
      </c>
      <c r="D25032" s="1" t="s">
        <v>36</v>
      </c>
      <c r="E25032" s="1" t="s">
        <v>49</v>
      </c>
      <c r="F25032" s="1" t="s">
        <v>20</v>
      </c>
      <c r="G25032">
        <v>8</v>
      </c>
      <c r="H25032">
        <v>1</v>
      </c>
      <c r="I25032">
        <v>65</v>
      </c>
      <c r="J25032">
        <f>IF(modern_teen_mental_health_main3[[#This Row],[sleep_hours]]&gt;10,modern_teen_mental_health_main3[[#This Row],[sleep_hours]]/10,modern_teen_mental_health_main3[[#This Row],[sleep_hours]])</f>
        <v>6.5</v>
      </c>
      <c r="K25032">
        <v>69</v>
      </c>
      <c r="L25032">
        <f>IF(modern_teen_mental_health_main3[[#This Row],[screen_time_hours]]&gt;10,modern_teen_mental_health_main3[[#This Row],[screen_time_hours]]/10,modern_teen_mental_health_main3[[#This Row],[screen_time_hours]])</f>
        <v>6.9</v>
      </c>
      <c r="M25032" t="b">
        <v>0</v>
      </c>
      <c r="N25032" s="1" t="s">
        <v>21</v>
      </c>
      <c r="O25032" t="b">
        <v>1</v>
      </c>
      <c r="P25032" t="b">
        <v>1</v>
      </c>
      <c r="Q25032" t="b">
        <v>0</v>
      </c>
      <c r="R25032">
        <v>8</v>
      </c>
      <c r="S25032">
        <v>8</v>
      </c>
    </row>
    <row r="25033" spans="1:19" x14ac:dyDescent="0.2">
      <c r="A25033" s="1" t="s">
        <v>873</v>
      </c>
      <c r="B25033" s="2">
        <v>45669</v>
      </c>
      <c r="C25033">
        <v>15</v>
      </c>
      <c r="D25033" s="1" t="s">
        <v>36</v>
      </c>
      <c r="E25033" s="1" t="s">
        <v>49</v>
      </c>
      <c r="F25033" s="1" t="s">
        <v>20</v>
      </c>
      <c r="G25033">
        <v>4</v>
      </c>
      <c r="H25033">
        <v>6</v>
      </c>
      <c r="I25033">
        <v>43</v>
      </c>
      <c r="J25033">
        <f>IF(modern_teen_mental_health_main3[[#This Row],[sleep_hours]]&gt;10,modern_teen_mental_health_main3[[#This Row],[sleep_hours]]/10,modern_teen_mental_health_main3[[#This Row],[sleep_hours]])</f>
        <v>4.3</v>
      </c>
      <c r="K25033">
        <v>57</v>
      </c>
      <c r="L25033">
        <f>IF(modern_teen_mental_health_main3[[#This Row],[screen_time_hours]]&gt;10,modern_teen_mental_health_main3[[#This Row],[screen_time_hours]]/10,modern_teen_mental_health_main3[[#This Row],[screen_time_hours]])</f>
        <v>5.7</v>
      </c>
      <c r="M25033" t="b">
        <v>1</v>
      </c>
      <c r="N25033" s="1" t="s">
        <v>22</v>
      </c>
      <c r="O25033" t="b">
        <v>1</v>
      </c>
      <c r="P25033" t="b">
        <v>0</v>
      </c>
      <c r="Q25033" t="b">
        <v>0</v>
      </c>
      <c r="R25033">
        <v>4</v>
      </c>
      <c r="S25033">
        <v>5</v>
      </c>
    </row>
    <row r="25034" spans="1:19" x14ac:dyDescent="0.2">
      <c r="A25034" s="1" t="s">
        <v>873</v>
      </c>
      <c r="B25034" s="2">
        <v>45670</v>
      </c>
      <c r="C25034">
        <v>15</v>
      </c>
      <c r="D25034" s="1" t="s">
        <v>36</v>
      </c>
      <c r="E25034" s="1" t="s">
        <v>49</v>
      </c>
      <c r="F25034" s="1" t="s">
        <v>20</v>
      </c>
      <c r="G25034">
        <v>4</v>
      </c>
      <c r="H25034">
        <v>6</v>
      </c>
      <c r="I25034">
        <v>82</v>
      </c>
      <c r="J25034">
        <f>IF(modern_teen_mental_health_main3[[#This Row],[sleep_hours]]&gt;10,modern_teen_mental_health_main3[[#This Row],[sleep_hours]]/10,modern_teen_mental_health_main3[[#This Row],[sleep_hours]])</f>
        <v>8.1999999999999993</v>
      </c>
      <c r="K25034">
        <v>89</v>
      </c>
      <c r="L25034">
        <f>IF(modern_teen_mental_health_main3[[#This Row],[screen_time_hours]]&gt;10,modern_teen_mental_health_main3[[#This Row],[screen_time_hours]]/10,modern_teen_mental_health_main3[[#This Row],[screen_time_hours]])</f>
        <v>8.9</v>
      </c>
      <c r="M25034" t="b">
        <v>1</v>
      </c>
      <c r="N25034" s="1" t="s">
        <v>26</v>
      </c>
      <c r="O25034" t="b">
        <v>1</v>
      </c>
      <c r="P25034" t="b">
        <v>0</v>
      </c>
      <c r="Q25034" t="b">
        <v>0</v>
      </c>
      <c r="R25034">
        <v>9</v>
      </c>
      <c r="S25034">
        <v>5</v>
      </c>
    </row>
    <row r="25035" spans="1:19" x14ac:dyDescent="0.2">
      <c r="A25035" s="1" t="s">
        <v>873</v>
      </c>
      <c r="B25035" s="2">
        <v>45671</v>
      </c>
      <c r="C25035">
        <v>15</v>
      </c>
      <c r="D25035" s="1" t="s">
        <v>36</v>
      </c>
      <c r="E25035" s="1" t="s">
        <v>49</v>
      </c>
      <c r="F25035" s="1" t="s">
        <v>20</v>
      </c>
      <c r="G25035">
        <v>7</v>
      </c>
      <c r="H25035">
        <v>3</v>
      </c>
      <c r="I25035">
        <v>57</v>
      </c>
      <c r="J25035">
        <f>IF(modern_teen_mental_health_main3[[#This Row],[sleep_hours]]&gt;10,modern_teen_mental_health_main3[[#This Row],[sleep_hours]]/10,modern_teen_mental_health_main3[[#This Row],[sleep_hours]])</f>
        <v>5.7</v>
      </c>
      <c r="K25035">
        <v>47</v>
      </c>
      <c r="L25035">
        <f>IF(modern_teen_mental_health_main3[[#This Row],[screen_time_hours]]&gt;10,modern_teen_mental_health_main3[[#This Row],[screen_time_hours]]/10,modern_teen_mental_health_main3[[#This Row],[screen_time_hours]])</f>
        <v>4.7</v>
      </c>
      <c r="M25035" t="b">
        <v>0</v>
      </c>
      <c r="N25035" s="1" t="s">
        <v>21</v>
      </c>
      <c r="O25035" t="b">
        <v>1</v>
      </c>
      <c r="P25035" t="b">
        <v>0</v>
      </c>
      <c r="Q25035" t="b">
        <v>0</v>
      </c>
      <c r="R25035">
        <v>8</v>
      </c>
      <c r="S25035">
        <v>5</v>
      </c>
    </row>
    <row r="25036" spans="1:19" x14ac:dyDescent="0.2">
      <c r="A25036" s="1" t="s">
        <v>873</v>
      </c>
      <c r="B25036" s="2">
        <v>45672</v>
      </c>
      <c r="C25036">
        <v>15</v>
      </c>
      <c r="D25036" s="1" t="s">
        <v>36</v>
      </c>
      <c r="E25036" s="1" t="s">
        <v>49</v>
      </c>
      <c r="F25036" s="1" t="s">
        <v>20</v>
      </c>
      <c r="G25036">
        <v>4</v>
      </c>
      <c r="H25036">
        <v>7</v>
      </c>
      <c r="I25036">
        <v>52</v>
      </c>
      <c r="J25036">
        <f>IF(modern_teen_mental_health_main3[[#This Row],[sleep_hours]]&gt;10,modern_teen_mental_health_main3[[#This Row],[sleep_hours]]/10,modern_teen_mental_health_main3[[#This Row],[sleep_hours]])</f>
        <v>5.2</v>
      </c>
      <c r="K25036">
        <v>51</v>
      </c>
      <c r="L2503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5036" t="b">
        <v>1</v>
      </c>
      <c r="N25036" s="1" t="s">
        <v>26</v>
      </c>
      <c r="O25036" t="b">
        <v>1</v>
      </c>
      <c r="P25036" t="b">
        <v>0</v>
      </c>
      <c r="Q25036" t="b">
        <v>0</v>
      </c>
      <c r="R25036">
        <v>6</v>
      </c>
      <c r="S25036">
        <v>6</v>
      </c>
    </row>
    <row r="25037" spans="1:19" x14ac:dyDescent="0.2">
      <c r="A25037" s="1" t="s">
        <v>873</v>
      </c>
      <c r="B25037" s="2">
        <v>45673</v>
      </c>
      <c r="C25037">
        <v>15</v>
      </c>
      <c r="D25037" s="1" t="s">
        <v>36</v>
      </c>
      <c r="E25037" s="1" t="s">
        <v>49</v>
      </c>
      <c r="F25037" s="1" t="s">
        <v>20</v>
      </c>
      <c r="G25037">
        <v>5</v>
      </c>
      <c r="H25037">
        <v>4</v>
      </c>
      <c r="I25037">
        <v>46</v>
      </c>
      <c r="J25037">
        <f>IF(modern_teen_mental_health_main3[[#This Row],[sleep_hours]]&gt;10,modern_teen_mental_health_main3[[#This Row],[sleep_hours]]/10,modern_teen_mental_health_main3[[#This Row],[sleep_hours]])</f>
        <v>4.5999999999999996</v>
      </c>
      <c r="K25037">
        <v>94</v>
      </c>
      <c r="L25037">
        <f>IF(modern_teen_mental_health_main3[[#This Row],[screen_time_hours]]&gt;10,modern_teen_mental_health_main3[[#This Row],[screen_time_hours]]/10,modern_teen_mental_health_main3[[#This Row],[screen_time_hours]])</f>
        <v>9.4</v>
      </c>
      <c r="M25037" t="b">
        <v>1</v>
      </c>
      <c r="N25037" s="1" t="s">
        <v>25</v>
      </c>
      <c r="O25037" t="b">
        <v>1</v>
      </c>
      <c r="P25037" t="b">
        <v>0</v>
      </c>
      <c r="Q25037" t="b">
        <v>1</v>
      </c>
      <c r="R25037">
        <v>9</v>
      </c>
      <c r="S25037">
        <v>5</v>
      </c>
    </row>
    <row r="25038" spans="1:19" x14ac:dyDescent="0.2">
      <c r="A25038" s="1" t="s">
        <v>873</v>
      </c>
      <c r="B25038" s="2">
        <v>45674</v>
      </c>
      <c r="C25038">
        <v>15</v>
      </c>
      <c r="D25038" s="1" t="s">
        <v>36</v>
      </c>
      <c r="E25038" s="1" t="s">
        <v>49</v>
      </c>
      <c r="F25038" s="1" t="s">
        <v>20</v>
      </c>
      <c r="G25038">
        <v>5</v>
      </c>
      <c r="H25038">
        <v>5</v>
      </c>
      <c r="I25038">
        <v>57</v>
      </c>
      <c r="J25038">
        <f>IF(modern_teen_mental_health_main3[[#This Row],[sleep_hours]]&gt;10,modern_teen_mental_health_main3[[#This Row],[sleep_hours]]/10,modern_teen_mental_health_main3[[#This Row],[sleep_hours]])</f>
        <v>5.7</v>
      </c>
      <c r="K25038">
        <v>61</v>
      </c>
      <c r="L25038">
        <f>IF(modern_teen_mental_health_main3[[#This Row],[screen_time_hours]]&gt;10,modern_teen_mental_health_main3[[#This Row],[screen_time_hours]]/10,modern_teen_mental_health_main3[[#This Row],[screen_time_hours]])</f>
        <v>6.1</v>
      </c>
      <c r="M25038" t="b">
        <v>1</v>
      </c>
      <c r="N25038" s="1" t="s">
        <v>27</v>
      </c>
      <c r="O25038" t="b">
        <v>0</v>
      </c>
      <c r="P25038" t="b">
        <v>1</v>
      </c>
      <c r="Q25038" t="b">
        <v>0</v>
      </c>
      <c r="R25038">
        <v>4</v>
      </c>
      <c r="S25038">
        <v>9</v>
      </c>
    </row>
    <row r="25039" spans="1:19" x14ac:dyDescent="0.2">
      <c r="A25039" s="1" t="s">
        <v>873</v>
      </c>
      <c r="B25039" s="2">
        <v>45675</v>
      </c>
      <c r="C25039">
        <v>15</v>
      </c>
      <c r="D25039" s="1" t="s">
        <v>36</v>
      </c>
      <c r="E25039" s="1" t="s">
        <v>49</v>
      </c>
      <c r="F25039" s="1" t="s">
        <v>20</v>
      </c>
      <c r="G25039">
        <v>8</v>
      </c>
      <c r="H25039">
        <v>3</v>
      </c>
      <c r="I25039">
        <v>81</v>
      </c>
      <c r="J25039">
        <f>IF(modern_teen_mental_health_main3[[#This Row],[sleep_hours]]&gt;10,modern_teen_mental_health_main3[[#This Row],[sleep_hours]]/10,modern_teen_mental_health_main3[[#This Row],[sleep_hours]])</f>
        <v>8.1</v>
      </c>
      <c r="K25039">
        <v>73</v>
      </c>
      <c r="L25039">
        <f>IF(modern_teen_mental_health_main3[[#This Row],[screen_time_hours]]&gt;10,modern_teen_mental_health_main3[[#This Row],[screen_time_hours]]/10,modern_teen_mental_health_main3[[#This Row],[screen_time_hours]])</f>
        <v>7.3</v>
      </c>
      <c r="M25039" t="b">
        <v>1</v>
      </c>
      <c r="N25039" s="1" t="s">
        <v>25</v>
      </c>
      <c r="O25039" t="b">
        <v>1</v>
      </c>
      <c r="P25039" t="b">
        <v>0</v>
      </c>
      <c r="Q25039" t="b">
        <v>1</v>
      </c>
      <c r="R25039">
        <v>9</v>
      </c>
      <c r="S25039">
        <v>8</v>
      </c>
    </row>
    <row r="25040" spans="1:19" x14ac:dyDescent="0.2">
      <c r="A25040" s="1" t="s">
        <v>873</v>
      </c>
      <c r="B25040" s="2">
        <v>45676</v>
      </c>
      <c r="C25040">
        <v>15</v>
      </c>
      <c r="D25040" s="1" t="s">
        <v>36</v>
      </c>
      <c r="E25040" s="1" t="s">
        <v>49</v>
      </c>
      <c r="F25040" s="1" t="s">
        <v>20</v>
      </c>
      <c r="G25040">
        <v>3</v>
      </c>
      <c r="H25040">
        <v>8</v>
      </c>
      <c r="I25040">
        <v>104</v>
      </c>
      <c r="J25040">
        <f>IF(modern_teen_mental_health_main3[[#This Row],[sleep_hours]]&gt;10,modern_teen_mental_health_main3[[#This Row],[sleep_hours]]/10,modern_teen_mental_health_main3[[#This Row],[sleep_hours]])</f>
        <v>10.4</v>
      </c>
      <c r="K25040">
        <v>54</v>
      </c>
      <c r="L25040">
        <f>IF(modern_teen_mental_health_main3[[#This Row],[screen_time_hours]]&gt;10,modern_teen_mental_health_main3[[#This Row],[screen_time_hours]]/10,modern_teen_mental_health_main3[[#This Row],[screen_time_hours]])</f>
        <v>5.4</v>
      </c>
      <c r="M25040" t="b">
        <v>0</v>
      </c>
      <c r="N25040" s="1" t="s">
        <v>21</v>
      </c>
      <c r="O25040" t="b">
        <v>1</v>
      </c>
      <c r="P25040" t="b">
        <v>0</v>
      </c>
      <c r="Q25040" t="b">
        <v>1</v>
      </c>
      <c r="R25040">
        <v>9</v>
      </c>
      <c r="S25040">
        <v>5</v>
      </c>
    </row>
    <row r="25041" spans="1:19" x14ac:dyDescent="0.2">
      <c r="A25041" s="1" t="s">
        <v>873</v>
      </c>
      <c r="B25041" s="2">
        <v>45677</v>
      </c>
      <c r="C25041">
        <v>15</v>
      </c>
      <c r="D25041" s="1" t="s">
        <v>36</v>
      </c>
      <c r="E25041" s="1" t="s">
        <v>49</v>
      </c>
      <c r="F25041" s="1" t="s">
        <v>20</v>
      </c>
      <c r="G25041">
        <v>8</v>
      </c>
      <c r="H25041">
        <v>2</v>
      </c>
      <c r="I25041">
        <v>69</v>
      </c>
      <c r="J25041">
        <f>IF(modern_teen_mental_health_main3[[#This Row],[sleep_hours]]&gt;10,modern_teen_mental_health_main3[[#This Row],[sleep_hours]]/10,modern_teen_mental_health_main3[[#This Row],[sleep_hours]])</f>
        <v>6.9</v>
      </c>
      <c r="K25041">
        <v>70</v>
      </c>
      <c r="L25041">
        <f>IF(modern_teen_mental_health_main3[[#This Row],[screen_time_hours]]&gt;10,modern_teen_mental_health_main3[[#This Row],[screen_time_hours]]/10,modern_teen_mental_health_main3[[#This Row],[screen_time_hours]])</f>
        <v>7</v>
      </c>
      <c r="M25041" t="b">
        <v>1</v>
      </c>
      <c r="N25041" s="1" t="s">
        <v>24</v>
      </c>
      <c r="O25041" t="b">
        <v>1</v>
      </c>
      <c r="P25041" t="b">
        <v>0</v>
      </c>
      <c r="Q25041" t="b">
        <v>1</v>
      </c>
      <c r="R25041">
        <v>4</v>
      </c>
      <c r="S25041">
        <v>8</v>
      </c>
    </row>
    <row r="25042" spans="1:19" x14ac:dyDescent="0.2">
      <c r="A25042" s="1" t="s">
        <v>873</v>
      </c>
      <c r="B25042" s="2">
        <v>45678</v>
      </c>
      <c r="C25042">
        <v>15</v>
      </c>
      <c r="D25042" s="1" t="s">
        <v>36</v>
      </c>
      <c r="E25042" s="1" t="s">
        <v>49</v>
      </c>
      <c r="F25042" s="1" t="s">
        <v>20</v>
      </c>
      <c r="G25042">
        <v>7</v>
      </c>
      <c r="H25042">
        <v>3</v>
      </c>
      <c r="I25042">
        <v>66</v>
      </c>
      <c r="J25042">
        <f>IF(modern_teen_mental_health_main3[[#This Row],[sleep_hours]]&gt;10,modern_teen_mental_health_main3[[#This Row],[sleep_hours]]/10,modern_teen_mental_health_main3[[#This Row],[sleep_hours]])</f>
        <v>6.6</v>
      </c>
      <c r="K25042">
        <v>81</v>
      </c>
      <c r="L25042">
        <f>IF(modern_teen_mental_health_main3[[#This Row],[screen_time_hours]]&gt;10,modern_teen_mental_health_main3[[#This Row],[screen_time_hours]]/10,modern_teen_mental_health_main3[[#This Row],[screen_time_hours]])</f>
        <v>8.1</v>
      </c>
      <c r="M25042" t="b">
        <v>1</v>
      </c>
      <c r="N25042" s="1" t="s">
        <v>24</v>
      </c>
      <c r="O25042" t="b">
        <v>0</v>
      </c>
      <c r="P25042" t="b">
        <v>0</v>
      </c>
      <c r="Q25042" t="b">
        <v>1</v>
      </c>
      <c r="R25042">
        <v>6</v>
      </c>
      <c r="S25042">
        <v>4</v>
      </c>
    </row>
    <row r="25043" spans="1:19" x14ac:dyDescent="0.2">
      <c r="A25043" s="1" t="s">
        <v>873</v>
      </c>
      <c r="B25043" s="2">
        <v>45679</v>
      </c>
      <c r="C25043">
        <v>15</v>
      </c>
      <c r="D25043" s="1" t="s">
        <v>36</v>
      </c>
      <c r="E25043" s="1" t="s">
        <v>49</v>
      </c>
      <c r="F25043" s="1" t="s">
        <v>20</v>
      </c>
      <c r="G25043">
        <v>7</v>
      </c>
      <c r="H25043">
        <v>3</v>
      </c>
      <c r="I25043">
        <v>65</v>
      </c>
      <c r="J25043">
        <f>IF(modern_teen_mental_health_main3[[#This Row],[sleep_hours]]&gt;10,modern_teen_mental_health_main3[[#This Row],[sleep_hours]]/10,modern_teen_mental_health_main3[[#This Row],[sleep_hours]])</f>
        <v>6.5</v>
      </c>
      <c r="K25043">
        <v>81</v>
      </c>
      <c r="L25043">
        <f>IF(modern_teen_mental_health_main3[[#This Row],[screen_time_hours]]&gt;10,modern_teen_mental_health_main3[[#This Row],[screen_time_hours]]/10,modern_teen_mental_health_main3[[#This Row],[screen_time_hours]])</f>
        <v>8.1</v>
      </c>
      <c r="M25043" t="b">
        <v>0</v>
      </c>
      <c r="N25043" s="1" t="s">
        <v>21</v>
      </c>
      <c r="O25043" t="b">
        <v>0</v>
      </c>
      <c r="P25043" t="b">
        <v>1</v>
      </c>
      <c r="Q25043" t="b">
        <v>0</v>
      </c>
      <c r="R25043">
        <v>5</v>
      </c>
      <c r="S25043">
        <v>7</v>
      </c>
    </row>
    <row r="25044" spans="1:19" x14ac:dyDescent="0.2">
      <c r="A25044" s="1" t="s">
        <v>873</v>
      </c>
      <c r="B25044" s="2">
        <v>45680</v>
      </c>
      <c r="C25044">
        <v>15</v>
      </c>
      <c r="D25044" s="1" t="s">
        <v>36</v>
      </c>
      <c r="E25044" s="1" t="s">
        <v>49</v>
      </c>
      <c r="F25044" s="1" t="s">
        <v>20</v>
      </c>
      <c r="G25044">
        <v>4</v>
      </c>
      <c r="H25044">
        <v>5</v>
      </c>
      <c r="I25044">
        <v>91</v>
      </c>
      <c r="J25044">
        <f>IF(modern_teen_mental_health_main3[[#This Row],[sleep_hours]]&gt;10,modern_teen_mental_health_main3[[#This Row],[sleep_hours]]/10,modern_teen_mental_health_main3[[#This Row],[sleep_hours]])</f>
        <v>9.1</v>
      </c>
      <c r="K25044">
        <v>78</v>
      </c>
      <c r="L25044">
        <f>IF(modern_teen_mental_health_main3[[#This Row],[screen_time_hours]]&gt;10,modern_teen_mental_health_main3[[#This Row],[screen_time_hours]]/10,modern_teen_mental_health_main3[[#This Row],[screen_time_hours]])</f>
        <v>7.8</v>
      </c>
      <c r="M25044" t="b">
        <v>1</v>
      </c>
      <c r="N25044" s="1" t="s">
        <v>22</v>
      </c>
      <c r="O25044" t="b">
        <v>0</v>
      </c>
      <c r="P25044" t="b">
        <v>0</v>
      </c>
      <c r="Q25044" t="b">
        <v>1</v>
      </c>
      <c r="R25044">
        <v>6</v>
      </c>
      <c r="S25044">
        <v>5</v>
      </c>
    </row>
    <row r="25045" spans="1:19" x14ac:dyDescent="0.2">
      <c r="A25045" s="1" t="s">
        <v>873</v>
      </c>
      <c r="B25045" s="2">
        <v>45681</v>
      </c>
      <c r="C25045">
        <v>15</v>
      </c>
      <c r="D25045" s="1" t="s">
        <v>36</v>
      </c>
      <c r="E25045" s="1" t="s">
        <v>49</v>
      </c>
      <c r="F25045" s="1" t="s">
        <v>20</v>
      </c>
      <c r="G25045">
        <v>3</v>
      </c>
      <c r="H25045">
        <v>6</v>
      </c>
      <c r="I25045">
        <v>65</v>
      </c>
      <c r="J25045">
        <f>IF(modern_teen_mental_health_main3[[#This Row],[sleep_hours]]&gt;10,modern_teen_mental_health_main3[[#This Row],[sleep_hours]]/10,modern_teen_mental_health_main3[[#This Row],[sleep_hours]])</f>
        <v>6.5</v>
      </c>
      <c r="K25045">
        <v>63</v>
      </c>
      <c r="L25045">
        <f>IF(modern_teen_mental_health_main3[[#This Row],[screen_time_hours]]&gt;10,modern_teen_mental_health_main3[[#This Row],[screen_time_hours]]/10,modern_teen_mental_health_main3[[#This Row],[screen_time_hours]])</f>
        <v>6.3</v>
      </c>
      <c r="M25045" t="b">
        <v>1</v>
      </c>
      <c r="N25045" s="1" t="s">
        <v>25</v>
      </c>
      <c r="O25045" t="b">
        <v>0</v>
      </c>
      <c r="P25045" t="b">
        <v>0</v>
      </c>
      <c r="Q25045" t="b">
        <v>1</v>
      </c>
      <c r="R25045">
        <v>3</v>
      </c>
      <c r="S25045">
        <v>5</v>
      </c>
    </row>
    <row r="25046" spans="1:19" x14ac:dyDescent="0.2">
      <c r="A25046" s="1" t="s">
        <v>873</v>
      </c>
      <c r="B25046" s="2">
        <v>45682</v>
      </c>
      <c r="C25046">
        <v>15</v>
      </c>
      <c r="D25046" s="1" t="s">
        <v>36</v>
      </c>
      <c r="E25046" s="1" t="s">
        <v>49</v>
      </c>
      <c r="F25046" s="1" t="s">
        <v>20</v>
      </c>
      <c r="G25046">
        <v>8</v>
      </c>
      <c r="H25046">
        <v>2</v>
      </c>
      <c r="I25046">
        <v>66</v>
      </c>
      <c r="J25046">
        <f>IF(modern_teen_mental_health_main3[[#This Row],[sleep_hours]]&gt;10,modern_teen_mental_health_main3[[#This Row],[sleep_hours]]/10,modern_teen_mental_health_main3[[#This Row],[sleep_hours]])</f>
        <v>6.6</v>
      </c>
      <c r="K25046">
        <v>81</v>
      </c>
      <c r="L25046">
        <f>IF(modern_teen_mental_health_main3[[#This Row],[screen_time_hours]]&gt;10,modern_teen_mental_health_main3[[#This Row],[screen_time_hours]]/10,modern_teen_mental_health_main3[[#This Row],[screen_time_hours]])</f>
        <v>8.1</v>
      </c>
      <c r="M25046" t="b">
        <v>0</v>
      </c>
      <c r="N25046" s="1" t="s">
        <v>21</v>
      </c>
      <c r="O25046" t="b">
        <v>0</v>
      </c>
      <c r="P25046" t="b">
        <v>1</v>
      </c>
      <c r="Q25046" t="b">
        <v>1</v>
      </c>
      <c r="R25046">
        <v>5</v>
      </c>
      <c r="S25046">
        <v>9</v>
      </c>
    </row>
    <row r="25047" spans="1:19" x14ac:dyDescent="0.2">
      <c r="A25047" s="1" t="s">
        <v>873</v>
      </c>
      <c r="B25047" s="2">
        <v>45683</v>
      </c>
      <c r="C25047">
        <v>15</v>
      </c>
      <c r="D25047" s="1" t="s">
        <v>36</v>
      </c>
      <c r="E25047" s="1" t="s">
        <v>49</v>
      </c>
      <c r="F25047" s="1" t="s">
        <v>20</v>
      </c>
      <c r="G25047">
        <v>9</v>
      </c>
      <c r="H25047">
        <v>1</v>
      </c>
      <c r="I25047">
        <v>103</v>
      </c>
      <c r="J25047">
        <f>IF(modern_teen_mental_health_main3[[#This Row],[sleep_hours]]&gt;10,modern_teen_mental_health_main3[[#This Row],[sleep_hours]]/10,modern_teen_mental_health_main3[[#This Row],[sleep_hours]])</f>
        <v>10.3</v>
      </c>
      <c r="K25047">
        <v>74</v>
      </c>
      <c r="L25047">
        <f>IF(modern_teen_mental_health_main3[[#This Row],[screen_time_hours]]&gt;10,modern_teen_mental_health_main3[[#This Row],[screen_time_hours]]/10,modern_teen_mental_health_main3[[#This Row],[screen_time_hours]])</f>
        <v>7.4</v>
      </c>
      <c r="M25047" t="b">
        <v>1</v>
      </c>
      <c r="N25047" s="1" t="s">
        <v>24</v>
      </c>
      <c r="O25047" t="b">
        <v>0</v>
      </c>
      <c r="P25047" t="b">
        <v>0</v>
      </c>
      <c r="Q25047" t="b">
        <v>1</v>
      </c>
      <c r="R25047">
        <v>4</v>
      </c>
      <c r="S25047">
        <v>6</v>
      </c>
    </row>
    <row r="25048" spans="1:19" x14ac:dyDescent="0.2">
      <c r="A25048" s="1" t="s">
        <v>873</v>
      </c>
      <c r="B25048" s="2">
        <v>45684</v>
      </c>
      <c r="C25048">
        <v>15</v>
      </c>
      <c r="D25048" s="1" t="s">
        <v>36</v>
      </c>
      <c r="E25048" s="1" t="s">
        <v>49</v>
      </c>
      <c r="F25048" s="1" t="s">
        <v>20</v>
      </c>
      <c r="G25048">
        <v>3</v>
      </c>
      <c r="H25048">
        <v>8</v>
      </c>
      <c r="I25048">
        <v>56</v>
      </c>
      <c r="J25048">
        <f>IF(modern_teen_mental_health_main3[[#This Row],[sleep_hours]]&gt;10,modern_teen_mental_health_main3[[#This Row],[sleep_hours]]/10,modern_teen_mental_health_main3[[#This Row],[sleep_hours]])</f>
        <v>5.6</v>
      </c>
      <c r="K25048">
        <v>43</v>
      </c>
      <c r="L25048">
        <f>IF(modern_teen_mental_health_main3[[#This Row],[screen_time_hours]]&gt;10,modern_teen_mental_health_main3[[#This Row],[screen_time_hours]]/10,modern_teen_mental_health_main3[[#This Row],[screen_time_hours]])</f>
        <v>4.3</v>
      </c>
      <c r="M25048" t="b">
        <v>1</v>
      </c>
      <c r="N25048" s="1" t="s">
        <v>27</v>
      </c>
      <c r="O25048" t="b">
        <v>1</v>
      </c>
      <c r="P25048" t="b">
        <v>0</v>
      </c>
      <c r="Q25048" t="b">
        <v>0</v>
      </c>
      <c r="R25048">
        <v>7</v>
      </c>
      <c r="S25048">
        <v>4</v>
      </c>
    </row>
    <row r="25049" spans="1:19" x14ac:dyDescent="0.2">
      <c r="A25049" s="1" t="s">
        <v>873</v>
      </c>
      <c r="B25049" s="2">
        <v>45685</v>
      </c>
      <c r="C25049">
        <v>15</v>
      </c>
      <c r="D25049" s="1" t="s">
        <v>36</v>
      </c>
      <c r="E25049" s="1" t="s">
        <v>49</v>
      </c>
      <c r="F25049" s="1" t="s">
        <v>20</v>
      </c>
      <c r="G25049">
        <v>5</v>
      </c>
      <c r="H25049">
        <v>4</v>
      </c>
      <c r="I25049">
        <v>60</v>
      </c>
      <c r="J25049">
        <f>IF(modern_teen_mental_health_main3[[#This Row],[sleep_hours]]&gt;10,modern_teen_mental_health_main3[[#This Row],[sleep_hours]]/10,modern_teen_mental_health_main3[[#This Row],[sleep_hours]])</f>
        <v>6</v>
      </c>
      <c r="K25049">
        <v>45</v>
      </c>
      <c r="L25049">
        <f>IF(modern_teen_mental_health_main3[[#This Row],[screen_time_hours]]&gt;10,modern_teen_mental_health_main3[[#This Row],[screen_time_hours]]/10,modern_teen_mental_health_main3[[#This Row],[screen_time_hours]])</f>
        <v>4.5</v>
      </c>
      <c r="M25049" t="b">
        <v>0</v>
      </c>
      <c r="N25049" s="1" t="s">
        <v>21</v>
      </c>
      <c r="O25049" t="b">
        <v>1</v>
      </c>
      <c r="P25049" t="b">
        <v>1</v>
      </c>
      <c r="Q25049" t="b">
        <v>1</v>
      </c>
      <c r="R25049">
        <v>3</v>
      </c>
      <c r="S25049">
        <v>5</v>
      </c>
    </row>
    <row r="25050" spans="1:19" x14ac:dyDescent="0.2">
      <c r="A25050" s="1" t="s">
        <v>873</v>
      </c>
      <c r="B25050" s="2">
        <v>45686</v>
      </c>
      <c r="C25050">
        <v>15</v>
      </c>
      <c r="D25050" s="1" t="s">
        <v>36</v>
      </c>
      <c r="E25050" s="1" t="s">
        <v>49</v>
      </c>
      <c r="F25050" s="1" t="s">
        <v>20</v>
      </c>
      <c r="G25050">
        <v>9</v>
      </c>
      <c r="H25050">
        <v>1</v>
      </c>
      <c r="I25050">
        <v>56</v>
      </c>
      <c r="J25050">
        <f>IF(modern_teen_mental_health_main3[[#This Row],[sleep_hours]]&gt;10,modern_teen_mental_health_main3[[#This Row],[sleep_hours]]/10,modern_teen_mental_health_main3[[#This Row],[sleep_hours]])</f>
        <v>5.6</v>
      </c>
      <c r="K25050">
        <v>85</v>
      </c>
      <c r="L25050">
        <f>IF(modern_teen_mental_health_main3[[#This Row],[screen_time_hours]]&gt;10,modern_teen_mental_health_main3[[#This Row],[screen_time_hours]]/10,modern_teen_mental_health_main3[[#This Row],[screen_time_hours]])</f>
        <v>8.5</v>
      </c>
      <c r="M25050" t="b">
        <v>0</v>
      </c>
      <c r="N25050" s="1" t="s">
        <v>21</v>
      </c>
      <c r="O25050" t="b">
        <v>1</v>
      </c>
      <c r="P25050" t="b">
        <v>0</v>
      </c>
      <c r="Q25050" t="b">
        <v>1</v>
      </c>
      <c r="R25050">
        <v>3</v>
      </c>
      <c r="S25050">
        <v>8</v>
      </c>
    </row>
    <row r="25051" spans="1:19" x14ac:dyDescent="0.2">
      <c r="A25051" s="1" t="s">
        <v>873</v>
      </c>
      <c r="B25051" s="2">
        <v>45687</v>
      </c>
      <c r="C25051">
        <v>15</v>
      </c>
      <c r="D25051" s="1" t="s">
        <v>36</v>
      </c>
      <c r="E25051" s="1" t="s">
        <v>49</v>
      </c>
      <c r="F25051" s="1" t="s">
        <v>20</v>
      </c>
      <c r="G25051">
        <v>5</v>
      </c>
      <c r="H25051">
        <v>5</v>
      </c>
      <c r="I25051">
        <v>87</v>
      </c>
      <c r="J25051">
        <f>IF(modern_teen_mental_health_main3[[#This Row],[sleep_hours]]&gt;10,modern_teen_mental_health_main3[[#This Row],[sleep_hours]]/10,modern_teen_mental_health_main3[[#This Row],[sleep_hours]])</f>
        <v>8.6999999999999993</v>
      </c>
      <c r="K25051">
        <v>60</v>
      </c>
      <c r="L25051">
        <f>IF(modern_teen_mental_health_main3[[#This Row],[screen_time_hours]]&gt;10,modern_teen_mental_health_main3[[#This Row],[screen_time_hours]]/10,modern_teen_mental_health_main3[[#This Row],[screen_time_hours]])</f>
        <v>6</v>
      </c>
      <c r="M25051" t="b">
        <v>1</v>
      </c>
      <c r="N25051" s="1" t="s">
        <v>22</v>
      </c>
      <c r="O25051" t="b">
        <v>1</v>
      </c>
      <c r="P25051" t="b">
        <v>0</v>
      </c>
      <c r="Q25051" t="b">
        <v>0</v>
      </c>
      <c r="R25051">
        <v>8</v>
      </c>
      <c r="S25051">
        <v>7</v>
      </c>
    </row>
    <row r="25052" spans="1:19" x14ac:dyDescent="0.2">
      <c r="A25052" s="1" t="s">
        <v>874</v>
      </c>
      <c r="B25052" s="2">
        <v>45658</v>
      </c>
      <c r="C25052">
        <v>16</v>
      </c>
      <c r="D25052" s="1" t="s">
        <v>18</v>
      </c>
      <c r="E25052" s="1" t="s">
        <v>38</v>
      </c>
      <c r="F25052" s="1" t="s">
        <v>34</v>
      </c>
      <c r="G25052">
        <v>9</v>
      </c>
      <c r="H25052">
        <v>1</v>
      </c>
      <c r="I25052">
        <v>49</v>
      </c>
      <c r="J25052">
        <f>IF(modern_teen_mental_health_main3[[#This Row],[sleep_hours]]&gt;10,modern_teen_mental_health_main3[[#This Row],[sleep_hours]]/10,modern_teen_mental_health_main3[[#This Row],[sleep_hours]])</f>
        <v>4.9000000000000004</v>
      </c>
      <c r="K25052">
        <v>105</v>
      </c>
      <c r="L25052">
        <f>IF(modern_teen_mental_health_main3[[#This Row],[screen_time_hours]]&gt;10,modern_teen_mental_health_main3[[#This Row],[screen_time_hours]]/10,modern_teen_mental_health_main3[[#This Row],[screen_time_hours]])</f>
        <v>10.5</v>
      </c>
      <c r="M25052" t="b">
        <v>0</v>
      </c>
      <c r="N25052" s="1" t="s">
        <v>21</v>
      </c>
      <c r="O25052" t="b">
        <v>0</v>
      </c>
      <c r="P25052" t="b">
        <v>0</v>
      </c>
      <c r="Q25052" t="b">
        <v>0</v>
      </c>
      <c r="R25052">
        <v>4</v>
      </c>
      <c r="S25052">
        <v>4</v>
      </c>
    </row>
    <row r="25053" spans="1:19" x14ac:dyDescent="0.2">
      <c r="A25053" s="1" t="s">
        <v>874</v>
      </c>
      <c r="B25053" s="2">
        <v>45659</v>
      </c>
      <c r="C25053">
        <v>16</v>
      </c>
      <c r="D25053" s="1" t="s">
        <v>18</v>
      </c>
      <c r="E25053" s="1" t="s">
        <v>38</v>
      </c>
      <c r="F25053" s="1" t="s">
        <v>34</v>
      </c>
      <c r="G25053">
        <v>8</v>
      </c>
      <c r="H25053">
        <v>3</v>
      </c>
      <c r="I25053">
        <v>83</v>
      </c>
      <c r="J25053">
        <f>IF(modern_teen_mental_health_main3[[#This Row],[sleep_hours]]&gt;10,modern_teen_mental_health_main3[[#This Row],[sleep_hours]]/10,modern_teen_mental_health_main3[[#This Row],[sleep_hours]])</f>
        <v>8.3000000000000007</v>
      </c>
      <c r="K25053">
        <v>63</v>
      </c>
      <c r="L25053">
        <f>IF(modern_teen_mental_health_main3[[#This Row],[screen_time_hours]]&gt;10,modern_teen_mental_health_main3[[#This Row],[screen_time_hours]]/10,modern_teen_mental_health_main3[[#This Row],[screen_time_hours]])</f>
        <v>6.3</v>
      </c>
      <c r="M25053" t="b">
        <v>1</v>
      </c>
      <c r="N25053" s="1" t="s">
        <v>22</v>
      </c>
      <c r="O25053" t="b">
        <v>1</v>
      </c>
      <c r="P25053" t="b">
        <v>1</v>
      </c>
      <c r="Q25053" t="b">
        <v>0</v>
      </c>
      <c r="R25053">
        <v>9</v>
      </c>
      <c r="S25053">
        <v>6</v>
      </c>
    </row>
    <row r="25054" spans="1:19" x14ac:dyDescent="0.2">
      <c r="A25054" s="1" t="s">
        <v>874</v>
      </c>
      <c r="B25054" s="2">
        <v>45660</v>
      </c>
      <c r="C25054">
        <v>16</v>
      </c>
      <c r="D25054" s="1" t="s">
        <v>18</v>
      </c>
      <c r="E25054" s="1" t="s">
        <v>38</v>
      </c>
      <c r="F25054" s="1" t="s">
        <v>34</v>
      </c>
      <c r="G25054">
        <v>5</v>
      </c>
      <c r="H25054">
        <v>6</v>
      </c>
      <c r="I25054">
        <v>53</v>
      </c>
      <c r="J25054">
        <f>IF(modern_teen_mental_health_main3[[#This Row],[sleep_hours]]&gt;10,modern_teen_mental_health_main3[[#This Row],[sleep_hours]]/10,modern_teen_mental_health_main3[[#This Row],[sleep_hours]])</f>
        <v>5.3</v>
      </c>
      <c r="K25054">
        <v>68</v>
      </c>
      <c r="L25054">
        <f>IF(modern_teen_mental_health_main3[[#This Row],[screen_time_hours]]&gt;10,modern_teen_mental_health_main3[[#This Row],[screen_time_hours]]/10,modern_teen_mental_health_main3[[#This Row],[screen_time_hours]])</f>
        <v>6.8</v>
      </c>
      <c r="M25054" t="b">
        <v>1</v>
      </c>
      <c r="N25054" s="1" t="s">
        <v>26</v>
      </c>
      <c r="O25054" t="b">
        <v>1</v>
      </c>
      <c r="P25054" t="b">
        <v>0</v>
      </c>
      <c r="Q25054" t="b">
        <v>1</v>
      </c>
      <c r="R25054">
        <v>8</v>
      </c>
      <c r="S25054">
        <v>7</v>
      </c>
    </row>
    <row r="25055" spans="1:19" x14ac:dyDescent="0.2">
      <c r="A25055" s="1" t="s">
        <v>874</v>
      </c>
      <c r="B25055" s="2">
        <v>45661</v>
      </c>
      <c r="C25055">
        <v>16</v>
      </c>
      <c r="D25055" s="1" t="s">
        <v>18</v>
      </c>
      <c r="E25055" s="1" t="s">
        <v>38</v>
      </c>
      <c r="F25055" s="1" t="s">
        <v>34</v>
      </c>
      <c r="G25055">
        <v>6</v>
      </c>
      <c r="H25055">
        <v>3</v>
      </c>
      <c r="I25055">
        <v>74</v>
      </c>
      <c r="J25055">
        <f>IF(modern_teen_mental_health_main3[[#This Row],[sleep_hours]]&gt;10,modern_teen_mental_health_main3[[#This Row],[sleep_hours]]/10,modern_teen_mental_health_main3[[#This Row],[sleep_hours]])</f>
        <v>7.4</v>
      </c>
      <c r="K25055">
        <v>48</v>
      </c>
      <c r="L25055">
        <f>IF(modern_teen_mental_health_main3[[#This Row],[screen_time_hours]]&gt;10,modern_teen_mental_health_main3[[#This Row],[screen_time_hours]]/10,modern_teen_mental_health_main3[[#This Row],[screen_time_hours]])</f>
        <v>4.8</v>
      </c>
      <c r="M25055" t="b">
        <v>1</v>
      </c>
      <c r="N25055" s="1" t="s">
        <v>26</v>
      </c>
      <c r="O25055" t="b">
        <v>1</v>
      </c>
      <c r="P25055" t="b">
        <v>0</v>
      </c>
      <c r="Q25055" t="b">
        <v>1</v>
      </c>
      <c r="R25055">
        <v>7</v>
      </c>
      <c r="S25055">
        <v>5</v>
      </c>
    </row>
    <row r="25056" spans="1:19" x14ac:dyDescent="0.2">
      <c r="A25056" s="1" t="s">
        <v>874</v>
      </c>
      <c r="B25056" s="2">
        <v>45662</v>
      </c>
      <c r="C25056">
        <v>16</v>
      </c>
      <c r="D25056" s="1" t="s">
        <v>18</v>
      </c>
      <c r="E25056" s="1" t="s">
        <v>38</v>
      </c>
      <c r="F25056" s="1" t="s">
        <v>34</v>
      </c>
      <c r="G25056">
        <v>6</v>
      </c>
      <c r="H25056">
        <v>5</v>
      </c>
      <c r="I25056">
        <v>44</v>
      </c>
      <c r="J25056">
        <f>IF(modern_teen_mental_health_main3[[#This Row],[sleep_hours]]&gt;10,modern_teen_mental_health_main3[[#This Row],[sleep_hours]]/10,modern_teen_mental_health_main3[[#This Row],[sleep_hours]])</f>
        <v>4.4000000000000004</v>
      </c>
      <c r="K25056">
        <v>94</v>
      </c>
      <c r="L25056">
        <f>IF(modern_teen_mental_health_main3[[#This Row],[screen_time_hours]]&gt;10,modern_teen_mental_health_main3[[#This Row],[screen_time_hours]]/10,modern_teen_mental_health_main3[[#This Row],[screen_time_hours]])</f>
        <v>9.4</v>
      </c>
      <c r="M25056" t="b">
        <v>0</v>
      </c>
      <c r="N25056" s="1" t="s">
        <v>21</v>
      </c>
      <c r="O25056" t="b">
        <v>1</v>
      </c>
      <c r="P25056" t="b">
        <v>1</v>
      </c>
      <c r="Q25056" t="b">
        <v>1</v>
      </c>
      <c r="R25056">
        <v>6</v>
      </c>
      <c r="S25056">
        <v>5</v>
      </c>
    </row>
    <row r="25057" spans="1:19" x14ac:dyDescent="0.2">
      <c r="A25057" s="1" t="s">
        <v>874</v>
      </c>
      <c r="B25057" s="2">
        <v>45663</v>
      </c>
      <c r="C25057">
        <v>16</v>
      </c>
      <c r="D25057" s="1" t="s">
        <v>18</v>
      </c>
      <c r="E25057" s="1" t="s">
        <v>38</v>
      </c>
      <c r="F25057" s="1" t="s">
        <v>34</v>
      </c>
      <c r="G25057">
        <v>4</v>
      </c>
      <c r="H25057">
        <v>6</v>
      </c>
      <c r="I25057">
        <v>82</v>
      </c>
      <c r="J25057">
        <f>IF(modern_teen_mental_health_main3[[#This Row],[sleep_hours]]&gt;10,modern_teen_mental_health_main3[[#This Row],[sleep_hours]]/10,modern_teen_mental_health_main3[[#This Row],[sleep_hours]])</f>
        <v>8.1999999999999993</v>
      </c>
      <c r="K25057">
        <v>82</v>
      </c>
      <c r="L2505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5057" t="b">
        <v>1</v>
      </c>
      <c r="N25057" s="1" t="s">
        <v>27</v>
      </c>
      <c r="O25057" t="b">
        <v>0</v>
      </c>
      <c r="P25057" t="b">
        <v>1</v>
      </c>
      <c r="Q25057" t="b">
        <v>0</v>
      </c>
      <c r="R25057">
        <v>9</v>
      </c>
      <c r="S25057">
        <v>5</v>
      </c>
    </row>
    <row r="25058" spans="1:19" x14ac:dyDescent="0.2">
      <c r="A25058" s="1" t="s">
        <v>874</v>
      </c>
      <c r="B25058" s="2">
        <v>45664</v>
      </c>
      <c r="C25058">
        <v>16</v>
      </c>
      <c r="D25058" s="1" t="s">
        <v>18</v>
      </c>
      <c r="E25058" s="1" t="s">
        <v>38</v>
      </c>
      <c r="F25058" s="1" t="s">
        <v>34</v>
      </c>
      <c r="G25058">
        <v>6</v>
      </c>
      <c r="H25058">
        <v>3</v>
      </c>
      <c r="I25058">
        <v>62</v>
      </c>
      <c r="J25058">
        <f>IF(modern_teen_mental_health_main3[[#This Row],[sleep_hours]]&gt;10,modern_teen_mental_health_main3[[#This Row],[sleep_hours]]/10,modern_teen_mental_health_main3[[#This Row],[sleep_hours]])</f>
        <v>6.2</v>
      </c>
      <c r="K25058">
        <v>67</v>
      </c>
      <c r="L25058">
        <f>IF(modern_teen_mental_health_main3[[#This Row],[screen_time_hours]]&gt;10,modern_teen_mental_health_main3[[#This Row],[screen_time_hours]]/10,modern_teen_mental_health_main3[[#This Row],[screen_time_hours]])</f>
        <v>6.7</v>
      </c>
      <c r="M25058" t="b">
        <v>1</v>
      </c>
      <c r="N25058" s="1" t="s">
        <v>22</v>
      </c>
      <c r="O25058" t="b">
        <v>0</v>
      </c>
      <c r="P25058" t="b">
        <v>0</v>
      </c>
      <c r="Q25058" t="b">
        <v>0</v>
      </c>
      <c r="R25058">
        <v>6</v>
      </c>
      <c r="S25058">
        <v>4</v>
      </c>
    </row>
    <row r="25059" spans="1:19" x14ac:dyDescent="0.2">
      <c r="A25059" s="1" t="s">
        <v>874</v>
      </c>
      <c r="B25059" s="2">
        <v>45665</v>
      </c>
      <c r="C25059">
        <v>16</v>
      </c>
      <c r="D25059" s="1" t="s">
        <v>18</v>
      </c>
      <c r="E25059" s="1" t="s">
        <v>38</v>
      </c>
      <c r="F25059" s="1" t="s">
        <v>34</v>
      </c>
      <c r="G25059">
        <v>8</v>
      </c>
      <c r="H25059">
        <v>1</v>
      </c>
      <c r="I25059">
        <v>54</v>
      </c>
      <c r="J25059">
        <f>IF(modern_teen_mental_health_main3[[#This Row],[sleep_hours]]&gt;10,modern_teen_mental_health_main3[[#This Row],[sleep_hours]]/10,modern_teen_mental_health_main3[[#This Row],[sleep_hours]])</f>
        <v>5.4</v>
      </c>
      <c r="K25059">
        <v>53</v>
      </c>
      <c r="L25059">
        <f>IF(modern_teen_mental_health_main3[[#This Row],[screen_time_hours]]&gt;10,modern_teen_mental_health_main3[[#This Row],[screen_time_hours]]/10,modern_teen_mental_health_main3[[#This Row],[screen_time_hours]])</f>
        <v>5.3</v>
      </c>
      <c r="M25059" t="b">
        <v>0</v>
      </c>
      <c r="N25059" s="1" t="s">
        <v>21</v>
      </c>
      <c r="O25059" t="b">
        <v>1</v>
      </c>
      <c r="P25059" t="b">
        <v>0</v>
      </c>
      <c r="Q25059" t="b">
        <v>1</v>
      </c>
      <c r="R25059">
        <v>8</v>
      </c>
      <c r="S25059">
        <v>5</v>
      </c>
    </row>
    <row r="25060" spans="1:19" x14ac:dyDescent="0.2">
      <c r="A25060" s="1" t="s">
        <v>874</v>
      </c>
      <c r="B25060" s="2">
        <v>45666</v>
      </c>
      <c r="C25060">
        <v>16</v>
      </c>
      <c r="D25060" s="1" t="s">
        <v>18</v>
      </c>
      <c r="E25060" s="1" t="s">
        <v>38</v>
      </c>
      <c r="F25060" s="1" t="s">
        <v>34</v>
      </c>
      <c r="G25060">
        <v>9</v>
      </c>
      <c r="H25060">
        <v>1</v>
      </c>
      <c r="I25060">
        <v>69</v>
      </c>
      <c r="J25060">
        <f>IF(modern_teen_mental_health_main3[[#This Row],[sleep_hours]]&gt;10,modern_teen_mental_health_main3[[#This Row],[sleep_hours]]/10,modern_teen_mental_health_main3[[#This Row],[sleep_hours]])</f>
        <v>6.9</v>
      </c>
      <c r="K25060">
        <v>87</v>
      </c>
      <c r="L2506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5060" t="b">
        <v>1</v>
      </c>
      <c r="N25060" s="1" t="s">
        <v>25</v>
      </c>
      <c r="O25060" t="b">
        <v>0</v>
      </c>
      <c r="P25060" t="b">
        <v>0</v>
      </c>
      <c r="Q25060" t="b">
        <v>0</v>
      </c>
      <c r="R25060">
        <v>7</v>
      </c>
      <c r="S25060">
        <v>7</v>
      </c>
    </row>
    <row r="25061" spans="1:19" x14ac:dyDescent="0.2">
      <c r="A25061" s="1" t="s">
        <v>874</v>
      </c>
      <c r="B25061" s="2">
        <v>45667</v>
      </c>
      <c r="C25061">
        <v>16</v>
      </c>
      <c r="D25061" s="1" t="s">
        <v>18</v>
      </c>
      <c r="E25061" s="1" t="s">
        <v>38</v>
      </c>
      <c r="F25061" s="1" t="s">
        <v>34</v>
      </c>
      <c r="G25061">
        <v>4</v>
      </c>
      <c r="H25061">
        <v>6</v>
      </c>
      <c r="I25061">
        <v>40</v>
      </c>
      <c r="J25061">
        <f>IF(modern_teen_mental_health_main3[[#This Row],[sleep_hours]]&gt;10,modern_teen_mental_health_main3[[#This Row],[sleep_hours]]/10,modern_teen_mental_health_main3[[#This Row],[sleep_hours]])</f>
        <v>4</v>
      </c>
      <c r="K25061">
        <v>55</v>
      </c>
      <c r="L25061">
        <f>IF(modern_teen_mental_health_main3[[#This Row],[screen_time_hours]]&gt;10,modern_teen_mental_health_main3[[#This Row],[screen_time_hours]]/10,modern_teen_mental_health_main3[[#This Row],[screen_time_hours]])</f>
        <v>5.5</v>
      </c>
      <c r="M25061" t="b">
        <v>0</v>
      </c>
      <c r="N25061" s="1" t="s">
        <v>21</v>
      </c>
      <c r="O25061" t="b">
        <v>1</v>
      </c>
      <c r="P25061" t="b">
        <v>1</v>
      </c>
      <c r="Q25061" t="b">
        <v>0</v>
      </c>
      <c r="R25061">
        <v>3</v>
      </c>
      <c r="S25061">
        <v>5</v>
      </c>
    </row>
    <row r="25062" spans="1:19" x14ac:dyDescent="0.2">
      <c r="A25062" s="1" t="s">
        <v>874</v>
      </c>
      <c r="B25062" s="2">
        <v>45668</v>
      </c>
      <c r="C25062">
        <v>16</v>
      </c>
      <c r="D25062" s="1" t="s">
        <v>18</v>
      </c>
      <c r="E25062" s="1" t="s">
        <v>38</v>
      </c>
      <c r="F25062" s="1" t="s">
        <v>34</v>
      </c>
      <c r="G25062">
        <v>7</v>
      </c>
      <c r="H25062">
        <v>3</v>
      </c>
      <c r="I25062">
        <v>58</v>
      </c>
      <c r="J25062">
        <f>IF(modern_teen_mental_health_main3[[#This Row],[sleep_hours]]&gt;10,modern_teen_mental_health_main3[[#This Row],[sleep_hours]]/10,modern_teen_mental_health_main3[[#This Row],[sleep_hours]])</f>
        <v>5.8</v>
      </c>
      <c r="K25062">
        <v>74</v>
      </c>
      <c r="L25062">
        <f>IF(modern_teen_mental_health_main3[[#This Row],[screen_time_hours]]&gt;10,modern_teen_mental_health_main3[[#This Row],[screen_time_hours]]/10,modern_teen_mental_health_main3[[#This Row],[screen_time_hours]])</f>
        <v>7.4</v>
      </c>
      <c r="M25062" t="b">
        <v>1</v>
      </c>
      <c r="N25062" s="1" t="s">
        <v>27</v>
      </c>
      <c r="O25062" t="b">
        <v>0</v>
      </c>
      <c r="P25062" t="b">
        <v>0</v>
      </c>
      <c r="Q25062" t="b">
        <v>1</v>
      </c>
      <c r="R25062">
        <v>9</v>
      </c>
      <c r="S25062">
        <v>9</v>
      </c>
    </row>
    <row r="25063" spans="1:19" x14ac:dyDescent="0.2">
      <c r="A25063" s="1" t="s">
        <v>874</v>
      </c>
      <c r="B25063" s="2">
        <v>45669</v>
      </c>
      <c r="C25063">
        <v>16</v>
      </c>
      <c r="D25063" s="1" t="s">
        <v>18</v>
      </c>
      <c r="E25063" s="1" t="s">
        <v>38</v>
      </c>
      <c r="F25063" s="1" t="s">
        <v>34</v>
      </c>
      <c r="G25063">
        <v>5</v>
      </c>
      <c r="H25063">
        <v>4</v>
      </c>
      <c r="I25063">
        <v>82</v>
      </c>
      <c r="J25063">
        <f>IF(modern_teen_mental_health_main3[[#This Row],[sleep_hours]]&gt;10,modern_teen_mental_health_main3[[#This Row],[sleep_hours]]/10,modern_teen_mental_health_main3[[#This Row],[sleep_hours]])</f>
        <v>8.1999999999999993</v>
      </c>
      <c r="K25063">
        <v>86</v>
      </c>
      <c r="L25063">
        <f>IF(modern_teen_mental_health_main3[[#This Row],[screen_time_hours]]&gt;10,modern_teen_mental_health_main3[[#This Row],[screen_time_hours]]/10,modern_teen_mental_health_main3[[#This Row],[screen_time_hours]])</f>
        <v>8.6</v>
      </c>
      <c r="M25063" t="b">
        <v>1</v>
      </c>
      <c r="N25063" s="1" t="s">
        <v>25</v>
      </c>
      <c r="O25063" t="b">
        <v>1</v>
      </c>
      <c r="P25063" t="b">
        <v>0</v>
      </c>
      <c r="Q25063" t="b">
        <v>0</v>
      </c>
      <c r="R25063">
        <v>7</v>
      </c>
      <c r="S25063">
        <v>5</v>
      </c>
    </row>
    <row r="25064" spans="1:19" x14ac:dyDescent="0.2">
      <c r="A25064" s="1" t="s">
        <v>874</v>
      </c>
      <c r="B25064" s="2">
        <v>45670</v>
      </c>
      <c r="C25064">
        <v>16</v>
      </c>
      <c r="D25064" s="1" t="s">
        <v>18</v>
      </c>
      <c r="E25064" s="1" t="s">
        <v>38</v>
      </c>
      <c r="F25064" s="1" t="s">
        <v>34</v>
      </c>
      <c r="G25064">
        <v>5</v>
      </c>
      <c r="H25064">
        <v>4</v>
      </c>
      <c r="I25064">
        <v>95</v>
      </c>
      <c r="J25064">
        <f>IF(modern_teen_mental_health_main3[[#This Row],[sleep_hours]]&gt;10,modern_teen_mental_health_main3[[#This Row],[sleep_hours]]/10,modern_teen_mental_health_main3[[#This Row],[sleep_hours]])</f>
        <v>9.5</v>
      </c>
      <c r="K25064">
        <v>68</v>
      </c>
      <c r="L25064">
        <f>IF(modern_teen_mental_health_main3[[#This Row],[screen_time_hours]]&gt;10,modern_teen_mental_health_main3[[#This Row],[screen_time_hours]]/10,modern_teen_mental_health_main3[[#This Row],[screen_time_hours]])</f>
        <v>6.8</v>
      </c>
      <c r="M25064" t="b">
        <v>1</v>
      </c>
      <c r="N25064" s="1" t="s">
        <v>22</v>
      </c>
      <c r="O25064" t="b">
        <v>1</v>
      </c>
      <c r="P25064" t="b">
        <v>0</v>
      </c>
      <c r="Q25064" t="b">
        <v>0</v>
      </c>
      <c r="R25064">
        <v>8</v>
      </c>
      <c r="S25064">
        <v>6</v>
      </c>
    </row>
    <row r="25065" spans="1:19" x14ac:dyDescent="0.2">
      <c r="A25065" s="1" t="s">
        <v>874</v>
      </c>
      <c r="B25065" s="2">
        <v>45671</v>
      </c>
      <c r="C25065">
        <v>16</v>
      </c>
      <c r="D25065" s="1" t="s">
        <v>18</v>
      </c>
      <c r="E25065" s="1" t="s">
        <v>38</v>
      </c>
      <c r="F25065" s="1" t="s">
        <v>34</v>
      </c>
      <c r="G25065">
        <v>8</v>
      </c>
      <c r="H25065">
        <v>3</v>
      </c>
      <c r="I25065">
        <v>59</v>
      </c>
      <c r="J25065">
        <f>IF(modern_teen_mental_health_main3[[#This Row],[sleep_hours]]&gt;10,modern_teen_mental_health_main3[[#This Row],[sleep_hours]]/10,modern_teen_mental_health_main3[[#This Row],[sleep_hours]])</f>
        <v>5.9</v>
      </c>
      <c r="K25065">
        <v>64</v>
      </c>
      <c r="L25065">
        <f>IF(modern_teen_mental_health_main3[[#This Row],[screen_time_hours]]&gt;10,modern_teen_mental_health_main3[[#This Row],[screen_time_hours]]/10,modern_teen_mental_health_main3[[#This Row],[screen_time_hours]])</f>
        <v>6.4</v>
      </c>
      <c r="M25065" t="b">
        <v>0</v>
      </c>
      <c r="N25065" s="1" t="s">
        <v>21</v>
      </c>
      <c r="O25065" t="b">
        <v>1</v>
      </c>
      <c r="P25065" t="b">
        <v>1</v>
      </c>
      <c r="Q25065" t="b">
        <v>0</v>
      </c>
      <c r="R25065">
        <v>3</v>
      </c>
      <c r="S25065">
        <v>4</v>
      </c>
    </row>
    <row r="25066" spans="1:19" x14ac:dyDescent="0.2">
      <c r="A25066" s="1" t="s">
        <v>874</v>
      </c>
      <c r="B25066" s="2">
        <v>45672</v>
      </c>
      <c r="C25066">
        <v>16</v>
      </c>
      <c r="D25066" s="1" t="s">
        <v>18</v>
      </c>
      <c r="E25066" s="1" t="s">
        <v>38</v>
      </c>
      <c r="F25066" s="1" t="s">
        <v>34</v>
      </c>
      <c r="G25066">
        <v>8</v>
      </c>
      <c r="H25066">
        <v>1</v>
      </c>
      <c r="I25066">
        <v>37</v>
      </c>
      <c r="J25066">
        <f>IF(modern_teen_mental_health_main3[[#This Row],[sleep_hours]]&gt;10,modern_teen_mental_health_main3[[#This Row],[sleep_hours]]/10,modern_teen_mental_health_main3[[#This Row],[sleep_hours]])</f>
        <v>3.7</v>
      </c>
      <c r="K25066">
        <v>79</v>
      </c>
      <c r="L25066">
        <f>IF(modern_teen_mental_health_main3[[#This Row],[screen_time_hours]]&gt;10,modern_teen_mental_health_main3[[#This Row],[screen_time_hours]]/10,modern_teen_mental_health_main3[[#This Row],[screen_time_hours]])</f>
        <v>7.9</v>
      </c>
      <c r="M25066" t="b">
        <v>1</v>
      </c>
      <c r="N25066" s="1" t="s">
        <v>26</v>
      </c>
      <c r="O25066" t="b">
        <v>0</v>
      </c>
      <c r="P25066" t="b">
        <v>0</v>
      </c>
      <c r="Q25066" t="b">
        <v>0</v>
      </c>
      <c r="R25066">
        <v>6</v>
      </c>
      <c r="S25066">
        <v>4</v>
      </c>
    </row>
    <row r="25067" spans="1:19" x14ac:dyDescent="0.2">
      <c r="A25067" s="1" t="s">
        <v>874</v>
      </c>
      <c r="B25067" s="2">
        <v>45673</v>
      </c>
      <c r="C25067">
        <v>16</v>
      </c>
      <c r="D25067" s="1" t="s">
        <v>18</v>
      </c>
      <c r="E25067" s="1" t="s">
        <v>38</v>
      </c>
      <c r="F25067" s="1" t="s">
        <v>34</v>
      </c>
      <c r="G25067">
        <v>6</v>
      </c>
      <c r="H25067">
        <v>5</v>
      </c>
      <c r="I25067">
        <v>74</v>
      </c>
      <c r="J25067">
        <f>IF(modern_teen_mental_health_main3[[#This Row],[sleep_hours]]&gt;10,modern_teen_mental_health_main3[[#This Row],[sleep_hours]]/10,modern_teen_mental_health_main3[[#This Row],[sleep_hours]])</f>
        <v>7.4</v>
      </c>
      <c r="K25067">
        <v>104</v>
      </c>
      <c r="L25067">
        <f>IF(modern_teen_mental_health_main3[[#This Row],[screen_time_hours]]&gt;10,modern_teen_mental_health_main3[[#This Row],[screen_time_hours]]/10,modern_teen_mental_health_main3[[#This Row],[screen_time_hours]])</f>
        <v>10.4</v>
      </c>
      <c r="M25067" t="b">
        <v>0</v>
      </c>
      <c r="N25067" s="1" t="s">
        <v>21</v>
      </c>
      <c r="O25067" t="b">
        <v>1</v>
      </c>
      <c r="P25067" t="b">
        <v>1</v>
      </c>
      <c r="Q25067" t="b">
        <v>0</v>
      </c>
      <c r="R25067">
        <v>9</v>
      </c>
      <c r="S25067">
        <v>6</v>
      </c>
    </row>
    <row r="25068" spans="1:19" x14ac:dyDescent="0.2">
      <c r="A25068" s="1" t="s">
        <v>874</v>
      </c>
      <c r="B25068" s="2">
        <v>45674</v>
      </c>
      <c r="C25068">
        <v>16</v>
      </c>
      <c r="D25068" s="1" t="s">
        <v>18</v>
      </c>
      <c r="E25068" s="1" t="s">
        <v>38</v>
      </c>
      <c r="F25068" s="1" t="s">
        <v>34</v>
      </c>
      <c r="G25068">
        <v>7</v>
      </c>
      <c r="H25068">
        <v>2</v>
      </c>
      <c r="I25068">
        <v>58</v>
      </c>
      <c r="J25068">
        <f>IF(modern_teen_mental_health_main3[[#This Row],[sleep_hours]]&gt;10,modern_teen_mental_health_main3[[#This Row],[sleep_hours]]/10,modern_teen_mental_health_main3[[#This Row],[sleep_hours]])</f>
        <v>5.8</v>
      </c>
      <c r="K25068">
        <v>60</v>
      </c>
      <c r="L25068">
        <f>IF(modern_teen_mental_health_main3[[#This Row],[screen_time_hours]]&gt;10,modern_teen_mental_health_main3[[#This Row],[screen_time_hours]]/10,modern_teen_mental_health_main3[[#This Row],[screen_time_hours]])</f>
        <v>6</v>
      </c>
      <c r="M25068" t="b">
        <v>1</v>
      </c>
      <c r="N25068" s="1" t="s">
        <v>23</v>
      </c>
      <c r="O25068" t="b">
        <v>0</v>
      </c>
      <c r="P25068" t="b">
        <v>0</v>
      </c>
      <c r="Q25068" t="b">
        <v>0</v>
      </c>
      <c r="R25068">
        <v>3</v>
      </c>
      <c r="S25068">
        <v>5</v>
      </c>
    </row>
    <row r="25069" spans="1:19" x14ac:dyDescent="0.2">
      <c r="A25069" s="1" t="s">
        <v>874</v>
      </c>
      <c r="B25069" s="2">
        <v>45675</v>
      </c>
      <c r="C25069">
        <v>16</v>
      </c>
      <c r="D25069" s="1" t="s">
        <v>18</v>
      </c>
      <c r="E25069" s="1" t="s">
        <v>38</v>
      </c>
      <c r="F25069" s="1" t="s">
        <v>34</v>
      </c>
      <c r="G25069">
        <v>5</v>
      </c>
      <c r="H25069">
        <v>5</v>
      </c>
      <c r="I25069">
        <v>59</v>
      </c>
      <c r="J25069">
        <f>IF(modern_teen_mental_health_main3[[#This Row],[sleep_hours]]&gt;10,modern_teen_mental_health_main3[[#This Row],[sleep_hours]]/10,modern_teen_mental_health_main3[[#This Row],[sleep_hours]])</f>
        <v>5.9</v>
      </c>
      <c r="K25069">
        <v>76</v>
      </c>
      <c r="L25069">
        <f>IF(modern_teen_mental_health_main3[[#This Row],[screen_time_hours]]&gt;10,modern_teen_mental_health_main3[[#This Row],[screen_time_hours]]/10,modern_teen_mental_health_main3[[#This Row],[screen_time_hours]])</f>
        <v>7.6</v>
      </c>
      <c r="M25069" t="b">
        <v>1</v>
      </c>
      <c r="N25069" s="1" t="s">
        <v>24</v>
      </c>
      <c r="O25069" t="b">
        <v>1</v>
      </c>
      <c r="P25069" t="b">
        <v>0</v>
      </c>
      <c r="Q25069" t="b">
        <v>0</v>
      </c>
      <c r="R25069">
        <v>7</v>
      </c>
      <c r="S25069">
        <v>7</v>
      </c>
    </row>
    <row r="25070" spans="1:19" x14ac:dyDescent="0.2">
      <c r="A25070" s="1" t="s">
        <v>874</v>
      </c>
      <c r="B25070" s="2">
        <v>45676</v>
      </c>
      <c r="C25070">
        <v>16</v>
      </c>
      <c r="D25070" s="1" t="s">
        <v>18</v>
      </c>
      <c r="E25070" s="1" t="s">
        <v>38</v>
      </c>
      <c r="F25070" s="1" t="s">
        <v>34</v>
      </c>
      <c r="G25070">
        <v>4</v>
      </c>
      <c r="H25070">
        <v>7</v>
      </c>
      <c r="I25070">
        <v>60</v>
      </c>
      <c r="J25070">
        <f>IF(modern_teen_mental_health_main3[[#This Row],[sleep_hours]]&gt;10,modern_teen_mental_health_main3[[#This Row],[sleep_hours]]/10,modern_teen_mental_health_main3[[#This Row],[sleep_hours]])</f>
        <v>6</v>
      </c>
      <c r="K25070">
        <v>64</v>
      </c>
      <c r="L25070">
        <f>IF(modern_teen_mental_health_main3[[#This Row],[screen_time_hours]]&gt;10,modern_teen_mental_health_main3[[#This Row],[screen_time_hours]]/10,modern_teen_mental_health_main3[[#This Row],[screen_time_hours]])</f>
        <v>6.4</v>
      </c>
      <c r="M25070" t="b">
        <v>1</v>
      </c>
      <c r="N25070" s="1" t="s">
        <v>26</v>
      </c>
      <c r="O25070" t="b">
        <v>1</v>
      </c>
      <c r="P25070" t="b">
        <v>0</v>
      </c>
      <c r="Q25070" t="b">
        <v>1</v>
      </c>
      <c r="R25070">
        <v>8</v>
      </c>
      <c r="S25070">
        <v>6</v>
      </c>
    </row>
    <row r="25071" spans="1:19" x14ac:dyDescent="0.2">
      <c r="A25071" s="1" t="s">
        <v>874</v>
      </c>
      <c r="B25071" s="2">
        <v>45677</v>
      </c>
      <c r="C25071">
        <v>16</v>
      </c>
      <c r="D25071" s="1" t="s">
        <v>18</v>
      </c>
      <c r="E25071" s="1" t="s">
        <v>38</v>
      </c>
      <c r="F25071" s="1" t="s">
        <v>34</v>
      </c>
      <c r="G25071">
        <v>6</v>
      </c>
      <c r="H25071">
        <v>4</v>
      </c>
      <c r="I25071">
        <v>75</v>
      </c>
      <c r="J25071">
        <f>IF(modern_teen_mental_health_main3[[#This Row],[sleep_hours]]&gt;10,modern_teen_mental_health_main3[[#This Row],[sleep_hours]]/10,modern_teen_mental_health_main3[[#This Row],[sleep_hours]])</f>
        <v>7.5</v>
      </c>
      <c r="K25071">
        <v>76</v>
      </c>
      <c r="L25071">
        <f>IF(modern_teen_mental_health_main3[[#This Row],[screen_time_hours]]&gt;10,modern_teen_mental_health_main3[[#This Row],[screen_time_hours]]/10,modern_teen_mental_health_main3[[#This Row],[screen_time_hours]])</f>
        <v>7.6</v>
      </c>
      <c r="M25071" t="b">
        <v>1</v>
      </c>
      <c r="N25071" s="1" t="s">
        <v>24</v>
      </c>
      <c r="O25071" t="b">
        <v>1</v>
      </c>
      <c r="P25071" t="b">
        <v>1</v>
      </c>
      <c r="Q25071" t="b">
        <v>1</v>
      </c>
      <c r="R25071">
        <v>4</v>
      </c>
      <c r="S25071">
        <v>9</v>
      </c>
    </row>
    <row r="25072" spans="1:19" x14ac:dyDescent="0.2">
      <c r="A25072" s="1" t="s">
        <v>874</v>
      </c>
      <c r="B25072" s="2">
        <v>45678</v>
      </c>
      <c r="C25072">
        <v>16</v>
      </c>
      <c r="D25072" s="1" t="s">
        <v>18</v>
      </c>
      <c r="E25072" s="1" t="s">
        <v>38</v>
      </c>
      <c r="F25072" s="1" t="s">
        <v>34</v>
      </c>
      <c r="G25072">
        <v>8</v>
      </c>
      <c r="H25072">
        <v>3</v>
      </c>
      <c r="I25072">
        <v>110</v>
      </c>
      <c r="J25072">
        <f>IF(modern_teen_mental_health_main3[[#This Row],[sleep_hours]]&gt;10,modern_teen_mental_health_main3[[#This Row],[sleep_hours]]/10,modern_teen_mental_health_main3[[#This Row],[sleep_hours]])</f>
        <v>11</v>
      </c>
      <c r="K25072">
        <v>75</v>
      </c>
      <c r="L25072">
        <f>IF(modern_teen_mental_health_main3[[#This Row],[screen_time_hours]]&gt;10,modern_teen_mental_health_main3[[#This Row],[screen_time_hours]]/10,modern_teen_mental_health_main3[[#This Row],[screen_time_hours]])</f>
        <v>7.5</v>
      </c>
      <c r="M25072" t="b">
        <v>0</v>
      </c>
      <c r="N25072" s="1" t="s">
        <v>21</v>
      </c>
      <c r="O25072" t="b">
        <v>1</v>
      </c>
      <c r="P25072" t="b">
        <v>0</v>
      </c>
      <c r="Q25072" t="b">
        <v>0</v>
      </c>
      <c r="R25072">
        <v>8</v>
      </c>
      <c r="S25072">
        <v>8</v>
      </c>
    </row>
    <row r="25073" spans="1:19" x14ac:dyDescent="0.2">
      <c r="A25073" s="1" t="s">
        <v>874</v>
      </c>
      <c r="B25073" s="2">
        <v>45679</v>
      </c>
      <c r="C25073">
        <v>16</v>
      </c>
      <c r="D25073" s="1" t="s">
        <v>18</v>
      </c>
      <c r="E25073" s="1" t="s">
        <v>38</v>
      </c>
      <c r="F25073" s="1" t="s">
        <v>34</v>
      </c>
      <c r="G25073">
        <v>5</v>
      </c>
      <c r="H25073">
        <v>6</v>
      </c>
      <c r="I25073">
        <v>103</v>
      </c>
      <c r="J25073">
        <f>IF(modern_teen_mental_health_main3[[#This Row],[sleep_hours]]&gt;10,modern_teen_mental_health_main3[[#This Row],[sleep_hours]]/10,modern_teen_mental_health_main3[[#This Row],[sleep_hours]])</f>
        <v>10.3</v>
      </c>
      <c r="K25073">
        <v>74</v>
      </c>
      <c r="L25073">
        <f>IF(modern_teen_mental_health_main3[[#This Row],[screen_time_hours]]&gt;10,modern_teen_mental_health_main3[[#This Row],[screen_time_hours]]/10,modern_teen_mental_health_main3[[#This Row],[screen_time_hours]])</f>
        <v>7.4</v>
      </c>
      <c r="M25073" t="b">
        <v>1</v>
      </c>
      <c r="N25073" s="1" t="s">
        <v>23</v>
      </c>
      <c r="O25073" t="b">
        <v>0</v>
      </c>
      <c r="P25073" t="b">
        <v>0</v>
      </c>
      <c r="Q25073" t="b">
        <v>0</v>
      </c>
      <c r="R25073">
        <v>5</v>
      </c>
      <c r="S25073">
        <v>9</v>
      </c>
    </row>
    <row r="25074" spans="1:19" x14ac:dyDescent="0.2">
      <c r="A25074" s="1" t="s">
        <v>874</v>
      </c>
      <c r="B25074" s="2">
        <v>45680</v>
      </c>
      <c r="C25074">
        <v>16</v>
      </c>
      <c r="D25074" s="1" t="s">
        <v>18</v>
      </c>
      <c r="E25074" s="1" t="s">
        <v>38</v>
      </c>
      <c r="F25074" s="1" t="s">
        <v>34</v>
      </c>
      <c r="G25074">
        <v>5</v>
      </c>
      <c r="H25074">
        <v>6</v>
      </c>
      <c r="I25074">
        <v>59</v>
      </c>
      <c r="J25074">
        <f>IF(modern_teen_mental_health_main3[[#This Row],[sleep_hours]]&gt;10,modern_teen_mental_health_main3[[#This Row],[sleep_hours]]/10,modern_teen_mental_health_main3[[#This Row],[sleep_hours]])</f>
        <v>5.9</v>
      </c>
      <c r="K25074">
        <v>57</v>
      </c>
      <c r="L25074">
        <f>IF(modern_teen_mental_health_main3[[#This Row],[screen_time_hours]]&gt;10,modern_teen_mental_health_main3[[#This Row],[screen_time_hours]]/10,modern_teen_mental_health_main3[[#This Row],[screen_time_hours]])</f>
        <v>5.7</v>
      </c>
      <c r="M25074" t="b">
        <v>1</v>
      </c>
      <c r="N25074" s="1" t="s">
        <v>23</v>
      </c>
      <c r="O25074" t="b">
        <v>0</v>
      </c>
      <c r="P25074" t="b">
        <v>1</v>
      </c>
      <c r="Q25074" t="b">
        <v>1</v>
      </c>
      <c r="R25074">
        <v>5</v>
      </c>
      <c r="S25074">
        <v>5</v>
      </c>
    </row>
    <row r="25075" spans="1:19" x14ac:dyDescent="0.2">
      <c r="A25075" s="1" t="s">
        <v>874</v>
      </c>
      <c r="B25075" s="2">
        <v>45681</v>
      </c>
      <c r="C25075">
        <v>16</v>
      </c>
      <c r="D25075" s="1" t="s">
        <v>18</v>
      </c>
      <c r="E25075" s="1" t="s">
        <v>38</v>
      </c>
      <c r="F25075" s="1" t="s">
        <v>34</v>
      </c>
      <c r="G25075">
        <v>8</v>
      </c>
      <c r="H25075">
        <v>2</v>
      </c>
      <c r="I25075">
        <v>36</v>
      </c>
      <c r="J25075">
        <f>IF(modern_teen_mental_health_main3[[#This Row],[sleep_hours]]&gt;10,modern_teen_mental_health_main3[[#This Row],[sleep_hours]]/10,modern_teen_mental_health_main3[[#This Row],[sleep_hours]])</f>
        <v>3.6</v>
      </c>
      <c r="K25075">
        <v>73</v>
      </c>
      <c r="L25075">
        <f>IF(modern_teen_mental_health_main3[[#This Row],[screen_time_hours]]&gt;10,modern_teen_mental_health_main3[[#This Row],[screen_time_hours]]/10,modern_teen_mental_health_main3[[#This Row],[screen_time_hours]])</f>
        <v>7.3</v>
      </c>
      <c r="M25075" t="b">
        <v>1</v>
      </c>
      <c r="N25075" s="1" t="s">
        <v>23</v>
      </c>
      <c r="O25075" t="b">
        <v>1</v>
      </c>
      <c r="P25075" t="b">
        <v>1</v>
      </c>
      <c r="Q25075" t="b">
        <v>1</v>
      </c>
      <c r="R25075">
        <v>4</v>
      </c>
      <c r="S25075">
        <v>9</v>
      </c>
    </row>
    <row r="25076" spans="1:19" x14ac:dyDescent="0.2">
      <c r="A25076" s="1" t="s">
        <v>874</v>
      </c>
      <c r="B25076" s="2">
        <v>45682</v>
      </c>
      <c r="C25076">
        <v>16</v>
      </c>
      <c r="D25076" s="1" t="s">
        <v>18</v>
      </c>
      <c r="E25076" s="1" t="s">
        <v>38</v>
      </c>
      <c r="F25076" s="1" t="s">
        <v>34</v>
      </c>
      <c r="G25076">
        <v>3</v>
      </c>
      <c r="H25076">
        <v>7</v>
      </c>
      <c r="I25076">
        <v>73</v>
      </c>
      <c r="J25076">
        <f>IF(modern_teen_mental_health_main3[[#This Row],[sleep_hours]]&gt;10,modern_teen_mental_health_main3[[#This Row],[sleep_hours]]/10,modern_teen_mental_health_main3[[#This Row],[sleep_hours]])</f>
        <v>7.3</v>
      </c>
      <c r="K25076">
        <v>66</v>
      </c>
      <c r="L25076">
        <f>IF(modern_teen_mental_health_main3[[#This Row],[screen_time_hours]]&gt;10,modern_teen_mental_health_main3[[#This Row],[screen_time_hours]]/10,modern_teen_mental_health_main3[[#This Row],[screen_time_hours]])</f>
        <v>6.6</v>
      </c>
      <c r="M25076" t="b">
        <v>1</v>
      </c>
      <c r="N25076" s="1" t="s">
        <v>24</v>
      </c>
      <c r="O25076" t="b">
        <v>1</v>
      </c>
      <c r="P25076" t="b">
        <v>0</v>
      </c>
      <c r="Q25076" t="b">
        <v>1</v>
      </c>
      <c r="R25076">
        <v>8</v>
      </c>
      <c r="S25076">
        <v>6</v>
      </c>
    </row>
    <row r="25077" spans="1:19" x14ac:dyDescent="0.2">
      <c r="A25077" s="1" t="s">
        <v>874</v>
      </c>
      <c r="B25077" s="2">
        <v>45683</v>
      </c>
      <c r="C25077">
        <v>16</v>
      </c>
      <c r="D25077" s="1" t="s">
        <v>18</v>
      </c>
      <c r="E25077" s="1" t="s">
        <v>38</v>
      </c>
      <c r="F25077" s="1" t="s">
        <v>34</v>
      </c>
      <c r="G25077">
        <v>4</v>
      </c>
      <c r="H25077">
        <v>7</v>
      </c>
      <c r="I25077">
        <v>43</v>
      </c>
      <c r="J25077">
        <f>IF(modern_teen_mental_health_main3[[#This Row],[sleep_hours]]&gt;10,modern_teen_mental_health_main3[[#This Row],[sleep_hours]]/10,modern_teen_mental_health_main3[[#This Row],[sleep_hours]])</f>
        <v>4.3</v>
      </c>
      <c r="K25077">
        <v>84</v>
      </c>
      <c r="L25077">
        <f>IF(modern_teen_mental_health_main3[[#This Row],[screen_time_hours]]&gt;10,modern_teen_mental_health_main3[[#This Row],[screen_time_hours]]/10,modern_teen_mental_health_main3[[#This Row],[screen_time_hours]])</f>
        <v>8.4</v>
      </c>
      <c r="M25077" t="b">
        <v>0</v>
      </c>
      <c r="N25077" s="1" t="s">
        <v>21</v>
      </c>
      <c r="O25077" t="b">
        <v>1</v>
      </c>
      <c r="P25077" t="b">
        <v>0</v>
      </c>
      <c r="Q25077" t="b">
        <v>0</v>
      </c>
      <c r="R25077">
        <v>7</v>
      </c>
      <c r="S25077">
        <v>6</v>
      </c>
    </row>
    <row r="25078" spans="1:19" x14ac:dyDescent="0.2">
      <c r="A25078" s="1" t="s">
        <v>874</v>
      </c>
      <c r="B25078" s="2">
        <v>45684</v>
      </c>
      <c r="C25078">
        <v>16</v>
      </c>
      <c r="D25078" s="1" t="s">
        <v>18</v>
      </c>
      <c r="E25078" s="1" t="s">
        <v>38</v>
      </c>
      <c r="F25078" s="1" t="s">
        <v>34</v>
      </c>
      <c r="G25078">
        <v>6</v>
      </c>
      <c r="H25078">
        <v>3</v>
      </c>
      <c r="I25078">
        <v>69</v>
      </c>
      <c r="J25078">
        <f>IF(modern_teen_mental_health_main3[[#This Row],[sleep_hours]]&gt;10,modern_teen_mental_health_main3[[#This Row],[sleep_hours]]/10,modern_teen_mental_health_main3[[#This Row],[sleep_hours]])</f>
        <v>6.9</v>
      </c>
      <c r="K25078">
        <v>82</v>
      </c>
      <c r="L2507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5078" t="b">
        <v>1</v>
      </c>
      <c r="N25078" s="1" t="s">
        <v>25</v>
      </c>
      <c r="O25078" t="b">
        <v>1</v>
      </c>
      <c r="P25078" t="b">
        <v>0</v>
      </c>
      <c r="Q25078" t="b">
        <v>1</v>
      </c>
      <c r="R25078">
        <v>8</v>
      </c>
      <c r="S25078">
        <v>6</v>
      </c>
    </row>
    <row r="25079" spans="1:19" x14ac:dyDescent="0.2">
      <c r="A25079" s="1" t="s">
        <v>874</v>
      </c>
      <c r="B25079" s="2">
        <v>45685</v>
      </c>
      <c r="C25079">
        <v>16</v>
      </c>
      <c r="D25079" s="1" t="s">
        <v>18</v>
      </c>
      <c r="E25079" s="1" t="s">
        <v>38</v>
      </c>
      <c r="F25079" s="1" t="s">
        <v>34</v>
      </c>
      <c r="G25079">
        <v>5</v>
      </c>
      <c r="H25079">
        <v>6</v>
      </c>
      <c r="I25079">
        <v>34</v>
      </c>
      <c r="J25079">
        <f>IF(modern_teen_mental_health_main3[[#This Row],[sleep_hours]]&gt;10,modern_teen_mental_health_main3[[#This Row],[sleep_hours]]/10,modern_teen_mental_health_main3[[#This Row],[sleep_hours]])</f>
        <v>3.4</v>
      </c>
      <c r="K25079">
        <v>75</v>
      </c>
      <c r="L25079">
        <f>IF(modern_teen_mental_health_main3[[#This Row],[screen_time_hours]]&gt;10,modern_teen_mental_health_main3[[#This Row],[screen_time_hours]]/10,modern_teen_mental_health_main3[[#This Row],[screen_time_hours]])</f>
        <v>7.5</v>
      </c>
      <c r="M25079" t="b">
        <v>1</v>
      </c>
      <c r="N25079" s="1" t="s">
        <v>25</v>
      </c>
      <c r="O25079" t="b">
        <v>0</v>
      </c>
      <c r="P25079" t="b">
        <v>1</v>
      </c>
      <c r="Q25079" t="b">
        <v>0</v>
      </c>
      <c r="R25079">
        <v>5</v>
      </c>
      <c r="S25079">
        <v>7</v>
      </c>
    </row>
    <row r="25080" spans="1:19" x14ac:dyDescent="0.2">
      <c r="A25080" s="1" t="s">
        <v>874</v>
      </c>
      <c r="B25080" s="2">
        <v>45686</v>
      </c>
      <c r="C25080">
        <v>16</v>
      </c>
      <c r="D25080" s="1" t="s">
        <v>18</v>
      </c>
      <c r="E25080" s="1" t="s">
        <v>38</v>
      </c>
      <c r="F25080" s="1" t="s">
        <v>34</v>
      </c>
      <c r="G25080">
        <v>9</v>
      </c>
      <c r="H25080">
        <v>1</v>
      </c>
      <c r="I25080">
        <v>56</v>
      </c>
      <c r="J25080">
        <f>IF(modern_teen_mental_health_main3[[#This Row],[sleep_hours]]&gt;10,modern_teen_mental_health_main3[[#This Row],[sleep_hours]]/10,modern_teen_mental_health_main3[[#This Row],[sleep_hours]])</f>
        <v>5.6</v>
      </c>
      <c r="K25080">
        <v>36</v>
      </c>
      <c r="L25080">
        <f>IF(modern_teen_mental_health_main3[[#This Row],[screen_time_hours]]&gt;10,modern_teen_mental_health_main3[[#This Row],[screen_time_hours]]/10,modern_teen_mental_health_main3[[#This Row],[screen_time_hours]])</f>
        <v>3.6</v>
      </c>
      <c r="M25080" t="b">
        <v>1</v>
      </c>
      <c r="N25080" s="1" t="s">
        <v>26</v>
      </c>
      <c r="O25080" t="b">
        <v>1</v>
      </c>
      <c r="P25080" t="b">
        <v>1</v>
      </c>
      <c r="Q25080" t="b">
        <v>0</v>
      </c>
      <c r="R25080">
        <v>9</v>
      </c>
      <c r="S25080">
        <v>4</v>
      </c>
    </row>
    <row r="25081" spans="1:19" x14ac:dyDescent="0.2">
      <c r="A25081" s="1" t="s">
        <v>874</v>
      </c>
      <c r="B25081" s="2">
        <v>45687</v>
      </c>
      <c r="C25081">
        <v>16</v>
      </c>
      <c r="D25081" s="1" t="s">
        <v>18</v>
      </c>
      <c r="E25081" s="1" t="s">
        <v>38</v>
      </c>
      <c r="F25081" s="1" t="s">
        <v>34</v>
      </c>
      <c r="G25081">
        <v>5</v>
      </c>
      <c r="H25081">
        <v>5</v>
      </c>
      <c r="I25081">
        <v>56</v>
      </c>
      <c r="J25081">
        <f>IF(modern_teen_mental_health_main3[[#This Row],[sleep_hours]]&gt;10,modern_teen_mental_health_main3[[#This Row],[sleep_hours]]/10,modern_teen_mental_health_main3[[#This Row],[sleep_hours]])</f>
        <v>5.6</v>
      </c>
      <c r="K25081">
        <v>57</v>
      </c>
      <c r="L25081">
        <f>IF(modern_teen_mental_health_main3[[#This Row],[screen_time_hours]]&gt;10,modern_teen_mental_health_main3[[#This Row],[screen_time_hours]]/10,modern_teen_mental_health_main3[[#This Row],[screen_time_hours]])</f>
        <v>5.7</v>
      </c>
      <c r="M25081" t="b">
        <v>1</v>
      </c>
      <c r="N25081" s="1" t="s">
        <v>26</v>
      </c>
      <c r="O25081" t="b">
        <v>1</v>
      </c>
      <c r="P25081" t="b">
        <v>0</v>
      </c>
      <c r="Q25081" t="b">
        <v>1</v>
      </c>
      <c r="R25081">
        <v>5</v>
      </c>
      <c r="S25081">
        <v>6</v>
      </c>
    </row>
    <row r="25082" spans="1:19" x14ac:dyDescent="0.2">
      <c r="A25082" s="1" t="s">
        <v>875</v>
      </c>
      <c r="B25082" s="2">
        <v>45658</v>
      </c>
      <c r="C25082">
        <v>16</v>
      </c>
      <c r="D25082" s="1" t="s">
        <v>36</v>
      </c>
      <c r="E25082" s="1" t="s">
        <v>38</v>
      </c>
      <c r="F25082" s="1" t="s">
        <v>20</v>
      </c>
      <c r="G25082">
        <v>6</v>
      </c>
      <c r="H25082">
        <v>5</v>
      </c>
      <c r="I25082">
        <v>73</v>
      </c>
      <c r="J25082">
        <f>IF(modern_teen_mental_health_main3[[#This Row],[sleep_hours]]&gt;10,modern_teen_mental_health_main3[[#This Row],[sleep_hours]]/10,modern_teen_mental_health_main3[[#This Row],[sleep_hours]])</f>
        <v>7.3</v>
      </c>
      <c r="K25082">
        <v>52</v>
      </c>
      <c r="L25082">
        <f>IF(modern_teen_mental_health_main3[[#This Row],[screen_time_hours]]&gt;10,modern_teen_mental_health_main3[[#This Row],[screen_time_hours]]/10,modern_teen_mental_health_main3[[#This Row],[screen_time_hours]])</f>
        <v>5.2</v>
      </c>
      <c r="M25082" t="b">
        <v>1</v>
      </c>
      <c r="N25082" s="1" t="s">
        <v>26</v>
      </c>
      <c r="O25082" t="b">
        <v>1</v>
      </c>
      <c r="P25082" t="b">
        <v>0</v>
      </c>
      <c r="Q25082" t="b">
        <v>1</v>
      </c>
      <c r="R25082">
        <v>9</v>
      </c>
      <c r="S25082">
        <v>8</v>
      </c>
    </row>
    <row r="25083" spans="1:19" x14ac:dyDescent="0.2">
      <c r="A25083" s="1" t="s">
        <v>875</v>
      </c>
      <c r="B25083" s="2">
        <v>45659</v>
      </c>
      <c r="C25083">
        <v>16</v>
      </c>
      <c r="D25083" s="1" t="s">
        <v>36</v>
      </c>
      <c r="E25083" s="1" t="s">
        <v>38</v>
      </c>
      <c r="F25083" s="1" t="s">
        <v>20</v>
      </c>
      <c r="G25083">
        <v>6</v>
      </c>
      <c r="H25083">
        <v>5</v>
      </c>
      <c r="I25083">
        <v>81</v>
      </c>
      <c r="J25083">
        <f>IF(modern_teen_mental_health_main3[[#This Row],[sleep_hours]]&gt;10,modern_teen_mental_health_main3[[#This Row],[sleep_hours]]/10,modern_teen_mental_health_main3[[#This Row],[sleep_hours]])</f>
        <v>8.1</v>
      </c>
      <c r="K25083">
        <v>57</v>
      </c>
      <c r="L25083">
        <f>IF(modern_teen_mental_health_main3[[#This Row],[screen_time_hours]]&gt;10,modern_teen_mental_health_main3[[#This Row],[screen_time_hours]]/10,modern_teen_mental_health_main3[[#This Row],[screen_time_hours]])</f>
        <v>5.7</v>
      </c>
      <c r="M25083" t="b">
        <v>0</v>
      </c>
      <c r="N25083" s="1" t="s">
        <v>21</v>
      </c>
      <c r="O25083" t="b">
        <v>1</v>
      </c>
      <c r="P25083" t="b">
        <v>0</v>
      </c>
      <c r="Q25083" t="b">
        <v>0</v>
      </c>
      <c r="R25083">
        <v>7</v>
      </c>
      <c r="S25083">
        <v>5</v>
      </c>
    </row>
    <row r="25084" spans="1:19" x14ac:dyDescent="0.2">
      <c r="A25084" s="1" t="s">
        <v>875</v>
      </c>
      <c r="B25084" s="2">
        <v>45660</v>
      </c>
      <c r="C25084">
        <v>16</v>
      </c>
      <c r="D25084" s="1" t="s">
        <v>36</v>
      </c>
      <c r="E25084" s="1" t="s">
        <v>38</v>
      </c>
      <c r="F25084" s="1" t="s">
        <v>20</v>
      </c>
      <c r="G25084">
        <v>9</v>
      </c>
      <c r="H25084">
        <v>2</v>
      </c>
      <c r="I25084">
        <v>56</v>
      </c>
      <c r="J25084">
        <f>IF(modern_teen_mental_health_main3[[#This Row],[sleep_hours]]&gt;10,modern_teen_mental_health_main3[[#This Row],[sleep_hours]]/10,modern_teen_mental_health_main3[[#This Row],[sleep_hours]])</f>
        <v>5.6</v>
      </c>
      <c r="K25084">
        <v>69</v>
      </c>
      <c r="L25084">
        <f>IF(modern_teen_mental_health_main3[[#This Row],[screen_time_hours]]&gt;10,modern_teen_mental_health_main3[[#This Row],[screen_time_hours]]/10,modern_teen_mental_health_main3[[#This Row],[screen_time_hours]])</f>
        <v>6.9</v>
      </c>
      <c r="M25084" t="b">
        <v>0</v>
      </c>
      <c r="N25084" s="1" t="s">
        <v>21</v>
      </c>
      <c r="O25084" t="b">
        <v>0</v>
      </c>
      <c r="P25084" t="b">
        <v>0</v>
      </c>
      <c r="Q25084" t="b">
        <v>1</v>
      </c>
      <c r="R25084">
        <v>4</v>
      </c>
      <c r="S25084">
        <v>8</v>
      </c>
    </row>
    <row r="25085" spans="1:19" x14ac:dyDescent="0.2">
      <c r="A25085" s="1" t="s">
        <v>875</v>
      </c>
      <c r="B25085" s="2">
        <v>45661</v>
      </c>
      <c r="C25085">
        <v>16</v>
      </c>
      <c r="D25085" s="1" t="s">
        <v>36</v>
      </c>
      <c r="E25085" s="1" t="s">
        <v>38</v>
      </c>
      <c r="F25085" s="1" t="s">
        <v>20</v>
      </c>
      <c r="G25085">
        <v>8</v>
      </c>
      <c r="H25085">
        <v>3</v>
      </c>
      <c r="I25085">
        <v>64</v>
      </c>
      <c r="J25085">
        <f>IF(modern_teen_mental_health_main3[[#This Row],[sleep_hours]]&gt;10,modern_teen_mental_health_main3[[#This Row],[sleep_hours]]/10,modern_teen_mental_health_main3[[#This Row],[sleep_hours]])</f>
        <v>6.4</v>
      </c>
      <c r="K25085">
        <v>58</v>
      </c>
      <c r="L25085">
        <f>IF(modern_teen_mental_health_main3[[#This Row],[screen_time_hours]]&gt;10,modern_teen_mental_health_main3[[#This Row],[screen_time_hours]]/10,modern_teen_mental_health_main3[[#This Row],[screen_time_hours]])</f>
        <v>5.8</v>
      </c>
      <c r="M25085" t="b">
        <v>1</v>
      </c>
      <c r="N25085" s="1" t="s">
        <v>25</v>
      </c>
      <c r="O25085" t="b">
        <v>0</v>
      </c>
      <c r="P25085" t="b">
        <v>0</v>
      </c>
      <c r="Q25085" t="b">
        <v>0</v>
      </c>
      <c r="R25085">
        <v>5</v>
      </c>
      <c r="S25085">
        <v>6</v>
      </c>
    </row>
    <row r="25086" spans="1:19" x14ac:dyDescent="0.2">
      <c r="A25086" s="1" t="s">
        <v>875</v>
      </c>
      <c r="B25086" s="2">
        <v>45662</v>
      </c>
      <c r="C25086">
        <v>16</v>
      </c>
      <c r="D25086" s="1" t="s">
        <v>36</v>
      </c>
      <c r="E25086" s="1" t="s">
        <v>38</v>
      </c>
      <c r="F25086" s="1" t="s">
        <v>20</v>
      </c>
      <c r="G25086">
        <v>8</v>
      </c>
      <c r="H25086">
        <v>3</v>
      </c>
      <c r="I25086">
        <v>66</v>
      </c>
      <c r="J25086">
        <f>IF(modern_teen_mental_health_main3[[#This Row],[sleep_hours]]&gt;10,modern_teen_mental_health_main3[[#This Row],[sleep_hours]]/10,modern_teen_mental_health_main3[[#This Row],[sleep_hours]])</f>
        <v>6.6</v>
      </c>
      <c r="K25086">
        <v>101</v>
      </c>
      <c r="L25086">
        <f>IF(modern_teen_mental_health_main3[[#This Row],[screen_time_hours]]&gt;10,modern_teen_mental_health_main3[[#This Row],[screen_time_hours]]/10,modern_teen_mental_health_main3[[#This Row],[screen_time_hours]])</f>
        <v>10.1</v>
      </c>
      <c r="M25086" t="b">
        <v>1</v>
      </c>
      <c r="N25086" s="1" t="s">
        <v>23</v>
      </c>
      <c r="O25086" t="b">
        <v>0</v>
      </c>
      <c r="P25086" t="b">
        <v>0</v>
      </c>
      <c r="Q25086" t="b">
        <v>0</v>
      </c>
      <c r="R25086">
        <v>5</v>
      </c>
      <c r="S25086">
        <v>4</v>
      </c>
    </row>
    <row r="25087" spans="1:19" x14ac:dyDescent="0.2">
      <c r="A25087" s="1" t="s">
        <v>875</v>
      </c>
      <c r="B25087" s="2">
        <v>45663</v>
      </c>
      <c r="C25087">
        <v>16</v>
      </c>
      <c r="D25087" s="1" t="s">
        <v>36</v>
      </c>
      <c r="E25087" s="1" t="s">
        <v>38</v>
      </c>
      <c r="F25087" s="1" t="s">
        <v>20</v>
      </c>
      <c r="G25087">
        <v>9</v>
      </c>
      <c r="H25087">
        <v>2</v>
      </c>
      <c r="I25087">
        <v>51</v>
      </c>
      <c r="J25087">
        <f>IF(modern_teen_mental_health_main3[[#This Row],[sleep_hours]]&gt;10,modern_teen_mental_health_main3[[#This Row],[sleep_hours]]/10,modern_teen_mental_health_main3[[#This Row],[sleep_hours]])</f>
        <v>5.0999999999999996</v>
      </c>
      <c r="K25087">
        <v>86</v>
      </c>
      <c r="L25087">
        <f>IF(modern_teen_mental_health_main3[[#This Row],[screen_time_hours]]&gt;10,modern_teen_mental_health_main3[[#This Row],[screen_time_hours]]/10,modern_teen_mental_health_main3[[#This Row],[screen_time_hours]])</f>
        <v>8.6</v>
      </c>
      <c r="M25087" t="b">
        <v>1</v>
      </c>
      <c r="N25087" s="1" t="s">
        <v>27</v>
      </c>
      <c r="O25087" t="b">
        <v>0</v>
      </c>
      <c r="P25087" t="b">
        <v>0</v>
      </c>
      <c r="Q25087" t="b">
        <v>0</v>
      </c>
      <c r="R25087">
        <v>5</v>
      </c>
      <c r="S25087">
        <v>8</v>
      </c>
    </row>
    <row r="25088" spans="1:19" x14ac:dyDescent="0.2">
      <c r="A25088" s="1" t="s">
        <v>875</v>
      </c>
      <c r="B25088" s="2">
        <v>45664</v>
      </c>
      <c r="C25088">
        <v>16</v>
      </c>
      <c r="D25088" s="1" t="s">
        <v>36</v>
      </c>
      <c r="E25088" s="1" t="s">
        <v>38</v>
      </c>
      <c r="F25088" s="1" t="s">
        <v>20</v>
      </c>
      <c r="G25088">
        <v>9</v>
      </c>
      <c r="H25088">
        <v>2</v>
      </c>
      <c r="I25088">
        <v>53</v>
      </c>
      <c r="J25088">
        <f>IF(modern_teen_mental_health_main3[[#This Row],[sleep_hours]]&gt;10,modern_teen_mental_health_main3[[#This Row],[sleep_hours]]/10,modern_teen_mental_health_main3[[#This Row],[sleep_hours]])</f>
        <v>5.3</v>
      </c>
      <c r="K25088">
        <v>84</v>
      </c>
      <c r="L25088">
        <f>IF(modern_teen_mental_health_main3[[#This Row],[screen_time_hours]]&gt;10,modern_teen_mental_health_main3[[#This Row],[screen_time_hours]]/10,modern_teen_mental_health_main3[[#This Row],[screen_time_hours]])</f>
        <v>8.4</v>
      </c>
      <c r="M25088" t="b">
        <v>0</v>
      </c>
      <c r="N25088" s="1" t="s">
        <v>21</v>
      </c>
      <c r="O25088" t="b">
        <v>1</v>
      </c>
      <c r="P25088" t="b">
        <v>0</v>
      </c>
      <c r="Q25088" t="b">
        <v>0</v>
      </c>
      <c r="R25088">
        <v>5</v>
      </c>
      <c r="S25088">
        <v>9</v>
      </c>
    </row>
    <row r="25089" spans="1:19" x14ac:dyDescent="0.2">
      <c r="A25089" s="1" t="s">
        <v>875</v>
      </c>
      <c r="B25089" s="2">
        <v>45665</v>
      </c>
      <c r="C25089">
        <v>16</v>
      </c>
      <c r="D25089" s="1" t="s">
        <v>36</v>
      </c>
      <c r="E25089" s="1" t="s">
        <v>38</v>
      </c>
      <c r="F25089" s="1" t="s">
        <v>20</v>
      </c>
      <c r="G25089">
        <v>7</v>
      </c>
      <c r="H25089">
        <v>3</v>
      </c>
      <c r="I25089">
        <v>69</v>
      </c>
      <c r="J25089">
        <f>IF(modern_teen_mental_health_main3[[#This Row],[sleep_hours]]&gt;10,modern_teen_mental_health_main3[[#This Row],[sleep_hours]]/10,modern_teen_mental_health_main3[[#This Row],[sleep_hours]])</f>
        <v>6.9</v>
      </c>
      <c r="K25089">
        <v>79</v>
      </c>
      <c r="L25089">
        <f>IF(modern_teen_mental_health_main3[[#This Row],[screen_time_hours]]&gt;10,modern_teen_mental_health_main3[[#This Row],[screen_time_hours]]/10,modern_teen_mental_health_main3[[#This Row],[screen_time_hours]])</f>
        <v>7.9</v>
      </c>
      <c r="M25089" t="b">
        <v>1</v>
      </c>
      <c r="N25089" s="1" t="s">
        <v>26</v>
      </c>
      <c r="O25089" t="b">
        <v>1</v>
      </c>
      <c r="P25089" t="b">
        <v>0</v>
      </c>
      <c r="Q25089" t="b">
        <v>0</v>
      </c>
      <c r="R25089">
        <v>9</v>
      </c>
      <c r="S25089">
        <v>8</v>
      </c>
    </row>
    <row r="25090" spans="1:19" x14ac:dyDescent="0.2">
      <c r="A25090" s="1" t="s">
        <v>875</v>
      </c>
      <c r="B25090" s="2">
        <v>45666</v>
      </c>
      <c r="C25090">
        <v>16</v>
      </c>
      <c r="D25090" s="1" t="s">
        <v>36</v>
      </c>
      <c r="E25090" s="1" t="s">
        <v>38</v>
      </c>
      <c r="F25090" s="1" t="s">
        <v>20</v>
      </c>
      <c r="G25090">
        <v>5</v>
      </c>
      <c r="H25090">
        <v>6</v>
      </c>
      <c r="I25090">
        <v>59</v>
      </c>
      <c r="J25090">
        <f>IF(modern_teen_mental_health_main3[[#This Row],[sleep_hours]]&gt;10,modern_teen_mental_health_main3[[#This Row],[sleep_hours]]/10,modern_teen_mental_health_main3[[#This Row],[sleep_hours]])</f>
        <v>5.9</v>
      </c>
      <c r="K25090">
        <v>70</v>
      </c>
      <c r="L25090">
        <f>IF(modern_teen_mental_health_main3[[#This Row],[screen_time_hours]]&gt;10,modern_teen_mental_health_main3[[#This Row],[screen_time_hours]]/10,modern_teen_mental_health_main3[[#This Row],[screen_time_hours]])</f>
        <v>7</v>
      </c>
      <c r="M25090" t="b">
        <v>1</v>
      </c>
      <c r="N25090" s="1" t="s">
        <v>25</v>
      </c>
      <c r="O25090" t="b">
        <v>1</v>
      </c>
      <c r="P25090" t="b">
        <v>1</v>
      </c>
      <c r="Q25090" t="b">
        <v>0</v>
      </c>
      <c r="R25090">
        <v>5</v>
      </c>
      <c r="S25090">
        <v>8</v>
      </c>
    </row>
    <row r="25091" spans="1:19" x14ac:dyDescent="0.2">
      <c r="A25091" s="1" t="s">
        <v>875</v>
      </c>
      <c r="B25091" s="2">
        <v>45667</v>
      </c>
      <c r="C25091">
        <v>16</v>
      </c>
      <c r="D25091" s="1" t="s">
        <v>36</v>
      </c>
      <c r="E25091" s="1" t="s">
        <v>38</v>
      </c>
      <c r="F25091" s="1" t="s">
        <v>20</v>
      </c>
      <c r="G25091">
        <v>4</v>
      </c>
      <c r="H25091">
        <v>5</v>
      </c>
      <c r="I25091">
        <v>54</v>
      </c>
      <c r="J25091">
        <f>IF(modern_teen_mental_health_main3[[#This Row],[sleep_hours]]&gt;10,modern_teen_mental_health_main3[[#This Row],[sleep_hours]]/10,modern_teen_mental_health_main3[[#This Row],[sleep_hours]])</f>
        <v>5.4</v>
      </c>
      <c r="K25091">
        <v>58</v>
      </c>
      <c r="L25091">
        <f>IF(modern_teen_mental_health_main3[[#This Row],[screen_time_hours]]&gt;10,modern_teen_mental_health_main3[[#This Row],[screen_time_hours]]/10,modern_teen_mental_health_main3[[#This Row],[screen_time_hours]])</f>
        <v>5.8</v>
      </c>
      <c r="M25091" t="b">
        <v>1</v>
      </c>
      <c r="N25091" s="1" t="s">
        <v>26</v>
      </c>
      <c r="O25091" t="b">
        <v>0</v>
      </c>
      <c r="P25091" t="b">
        <v>0</v>
      </c>
      <c r="Q25091" t="b">
        <v>1</v>
      </c>
      <c r="R25091">
        <v>7</v>
      </c>
      <c r="S25091">
        <v>6</v>
      </c>
    </row>
    <row r="25092" spans="1:19" x14ac:dyDescent="0.2">
      <c r="A25092" s="1" t="s">
        <v>875</v>
      </c>
      <c r="B25092" s="2">
        <v>45668</v>
      </c>
      <c r="C25092">
        <v>16</v>
      </c>
      <c r="D25092" s="1" t="s">
        <v>36</v>
      </c>
      <c r="E25092" s="1" t="s">
        <v>38</v>
      </c>
      <c r="F25092" s="1" t="s">
        <v>20</v>
      </c>
      <c r="G25092">
        <v>9</v>
      </c>
      <c r="H25092">
        <v>1</v>
      </c>
      <c r="I25092">
        <v>41</v>
      </c>
      <c r="J25092">
        <f>IF(modern_teen_mental_health_main3[[#This Row],[sleep_hours]]&gt;10,modern_teen_mental_health_main3[[#This Row],[sleep_hours]]/10,modern_teen_mental_health_main3[[#This Row],[sleep_hours]])</f>
        <v>4.0999999999999996</v>
      </c>
      <c r="K25092">
        <v>65</v>
      </c>
      <c r="L25092">
        <f>IF(modern_teen_mental_health_main3[[#This Row],[screen_time_hours]]&gt;10,modern_teen_mental_health_main3[[#This Row],[screen_time_hours]]/10,modern_teen_mental_health_main3[[#This Row],[screen_time_hours]])</f>
        <v>6.5</v>
      </c>
      <c r="M25092" t="b">
        <v>1</v>
      </c>
      <c r="N25092" s="1" t="s">
        <v>24</v>
      </c>
      <c r="O25092" t="b">
        <v>0</v>
      </c>
      <c r="P25092" t="b">
        <v>0</v>
      </c>
      <c r="Q25092" t="b">
        <v>0</v>
      </c>
      <c r="R25092">
        <v>9</v>
      </c>
      <c r="S25092">
        <v>6</v>
      </c>
    </row>
    <row r="25093" spans="1:19" x14ac:dyDescent="0.2">
      <c r="A25093" s="1" t="s">
        <v>875</v>
      </c>
      <c r="B25093" s="2">
        <v>45669</v>
      </c>
      <c r="C25093">
        <v>16</v>
      </c>
      <c r="D25093" s="1" t="s">
        <v>36</v>
      </c>
      <c r="E25093" s="1" t="s">
        <v>38</v>
      </c>
      <c r="F25093" s="1" t="s">
        <v>20</v>
      </c>
      <c r="G25093">
        <v>3</v>
      </c>
      <c r="H25093">
        <v>7</v>
      </c>
      <c r="I25093">
        <v>63</v>
      </c>
      <c r="J25093">
        <f>IF(modern_teen_mental_health_main3[[#This Row],[sleep_hours]]&gt;10,modern_teen_mental_health_main3[[#This Row],[sleep_hours]]/10,modern_teen_mental_health_main3[[#This Row],[sleep_hours]])</f>
        <v>6.3</v>
      </c>
      <c r="K25093">
        <v>44</v>
      </c>
      <c r="L25093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5093" t="b">
        <v>0</v>
      </c>
      <c r="N25093" s="1" t="s">
        <v>21</v>
      </c>
      <c r="O25093" t="b">
        <v>1</v>
      </c>
      <c r="P25093" t="b">
        <v>0</v>
      </c>
      <c r="Q25093" t="b">
        <v>0</v>
      </c>
      <c r="R25093">
        <v>3</v>
      </c>
      <c r="S25093">
        <v>9</v>
      </c>
    </row>
    <row r="25094" spans="1:19" x14ac:dyDescent="0.2">
      <c r="A25094" s="1" t="s">
        <v>875</v>
      </c>
      <c r="B25094" s="2">
        <v>45670</v>
      </c>
      <c r="C25094">
        <v>16</v>
      </c>
      <c r="D25094" s="1" t="s">
        <v>36</v>
      </c>
      <c r="E25094" s="1" t="s">
        <v>38</v>
      </c>
      <c r="F25094" s="1" t="s">
        <v>20</v>
      </c>
      <c r="G25094">
        <v>8</v>
      </c>
      <c r="H25094">
        <v>1</v>
      </c>
      <c r="I25094">
        <v>50</v>
      </c>
      <c r="J25094">
        <f>IF(modern_teen_mental_health_main3[[#This Row],[sleep_hours]]&gt;10,modern_teen_mental_health_main3[[#This Row],[sleep_hours]]/10,modern_teen_mental_health_main3[[#This Row],[sleep_hours]])</f>
        <v>5</v>
      </c>
      <c r="K25094">
        <v>60</v>
      </c>
      <c r="L25094">
        <f>IF(modern_teen_mental_health_main3[[#This Row],[screen_time_hours]]&gt;10,modern_teen_mental_health_main3[[#This Row],[screen_time_hours]]/10,modern_teen_mental_health_main3[[#This Row],[screen_time_hours]])</f>
        <v>6</v>
      </c>
      <c r="M25094" t="b">
        <v>1</v>
      </c>
      <c r="N25094" s="1" t="s">
        <v>27</v>
      </c>
      <c r="O25094" t="b">
        <v>1</v>
      </c>
      <c r="P25094" t="b">
        <v>1</v>
      </c>
      <c r="Q25094" t="b">
        <v>0</v>
      </c>
      <c r="R25094">
        <v>3</v>
      </c>
      <c r="S25094">
        <v>6</v>
      </c>
    </row>
    <row r="25095" spans="1:19" x14ac:dyDescent="0.2">
      <c r="A25095" s="1" t="s">
        <v>875</v>
      </c>
      <c r="B25095" s="2">
        <v>45671</v>
      </c>
      <c r="C25095">
        <v>16</v>
      </c>
      <c r="D25095" s="1" t="s">
        <v>36</v>
      </c>
      <c r="E25095" s="1" t="s">
        <v>38</v>
      </c>
      <c r="F25095" s="1" t="s">
        <v>20</v>
      </c>
      <c r="G25095">
        <v>7</v>
      </c>
      <c r="H25095">
        <v>3</v>
      </c>
      <c r="I25095">
        <v>62</v>
      </c>
      <c r="J25095">
        <f>IF(modern_teen_mental_health_main3[[#This Row],[sleep_hours]]&gt;10,modern_teen_mental_health_main3[[#This Row],[sleep_hours]]/10,modern_teen_mental_health_main3[[#This Row],[sleep_hours]])</f>
        <v>6.2</v>
      </c>
      <c r="K25095">
        <v>65</v>
      </c>
      <c r="L25095">
        <f>IF(modern_teen_mental_health_main3[[#This Row],[screen_time_hours]]&gt;10,modern_teen_mental_health_main3[[#This Row],[screen_time_hours]]/10,modern_teen_mental_health_main3[[#This Row],[screen_time_hours]])</f>
        <v>6.5</v>
      </c>
      <c r="M25095" t="b">
        <v>1</v>
      </c>
      <c r="N25095" s="1" t="s">
        <v>23</v>
      </c>
      <c r="O25095" t="b">
        <v>1</v>
      </c>
      <c r="P25095" t="b">
        <v>0</v>
      </c>
      <c r="Q25095" t="b">
        <v>0</v>
      </c>
      <c r="R25095">
        <v>9</v>
      </c>
      <c r="S25095">
        <v>6</v>
      </c>
    </row>
    <row r="25096" spans="1:19" x14ac:dyDescent="0.2">
      <c r="A25096" s="1" t="s">
        <v>875</v>
      </c>
      <c r="B25096" s="2">
        <v>45672</v>
      </c>
      <c r="C25096">
        <v>16</v>
      </c>
      <c r="D25096" s="1" t="s">
        <v>36</v>
      </c>
      <c r="E25096" s="1" t="s">
        <v>38</v>
      </c>
      <c r="F25096" s="1" t="s">
        <v>20</v>
      </c>
      <c r="G25096">
        <v>6</v>
      </c>
      <c r="H25096">
        <v>4</v>
      </c>
      <c r="I25096">
        <v>65</v>
      </c>
      <c r="J25096">
        <f>IF(modern_teen_mental_health_main3[[#This Row],[sleep_hours]]&gt;10,modern_teen_mental_health_main3[[#This Row],[sleep_hours]]/10,modern_teen_mental_health_main3[[#This Row],[sleep_hours]])</f>
        <v>6.5</v>
      </c>
      <c r="K25096">
        <v>62</v>
      </c>
      <c r="L25096">
        <f>IF(modern_teen_mental_health_main3[[#This Row],[screen_time_hours]]&gt;10,modern_teen_mental_health_main3[[#This Row],[screen_time_hours]]/10,modern_teen_mental_health_main3[[#This Row],[screen_time_hours]])</f>
        <v>6.2</v>
      </c>
      <c r="M25096" t="b">
        <v>0</v>
      </c>
      <c r="N25096" s="1" t="s">
        <v>21</v>
      </c>
      <c r="O25096" t="b">
        <v>1</v>
      </c>
      <c r="P25096" t="b">
        <v>1</v>
      </c>
      <c r="Q25096" t="b">
        <v>0</v>
      </c>
      <c r="R25096">
        <v>6</v>
      </c>
      <c r="S25096">
        <v>8</v>
      </c>
    </row>
    <row r="25097" spans="1:19" x14ac:dyDescent="0.2">
      <c r="A25097" s="1" t="s">
        <v>875</v>
      </c>
      <c r="B25097" s="2">
        <v>45673</v>
      </c>
      <c r="C25097">
        <v>16</v>
      </c>
      <c r="D25097" s="1" t="s">
        <v>36</v>
      </c>
      <c r="E25097" s="1" t="s">
        <v>38</v>
      </c>
      <c r="F25097" s="1" t="s">
        <v>20</v>
      </c>
      <c r="G25097">
        <v>4</v>
      </c>
      <c r="H25097">
        <v>7</v>
      </c>
      <c r="I25097">
        <v>51</v>
      </c>
      <c r="J25097">
        <f>IF(modern_teen_mental_health_main3[[#This Row],[sleep_hours]]&gt;10,modern_teen_mental_health_main3[[#This Row],[sleep_hours]]/10,modern_teen_mental_health_main3[[#This Row],[sleep_hours]])</f>
        <v>5.0999999999999996</v>
      </c>
      <c r="K25097">
        <v>27</v>
      </c>
      <c r="L25097">
        <f>IF(modern_teen_mental_health_main3[[#This Row],[screen_time_hours]]&gt;10,modern_teen_mental_health_main3[[#This Row],[screen_time_hours]]/10,modern_teen_mental_health_main3[[#This Row],[screen_time_hours]])</f>
        <v>2.7</v>
      </c>
      <c r="M25097" t="b">
        <v>1</v>
      </c>
      <c r="N25097" s="1" t="s">
        <v>27</v>
      </c>
      <c r="O25097" t="b">
        <v>1</v>
      </c>
      <c r="P25097" t="b">
        <v>0</v>
      </c>
      <c r="Q25097" t="b">
        <v>1</v>
      </c>
      <c r="R25097">
        <v>4</v>
      </c>
      <c r="S25097">
        <v>7</v>
      </c>
    </row>
    <row r="25098" spans="1:19" x14ac:dyDescent="0.2">
      <c r="A25098" s="1" t="s">
        <v>875</v>
      </c>
      <c r="B25098" s="2">
        <v>45674</v>
      </c>
      <c r="C25098">
        <v>16</v>
      </c>
      <c r="D25098" s="1" t="s">
        <v>36</v>
      </c>
      <c r="E25098" s="1" t="s">
        <v>38</v>
      </c>
      <c r="F25098" s="1" t="s">
        <v>20</v>
      </c>
      <c r="G25098">
        <v>5</v>
      </c>
      <c r="H25098">
        <v>5</v>
      </c>
      <c r="I25098">
        <v>92</v>
      </c>
      <c r="J25098">
        <f>IF(modern_teen_mental_health_main3[[#This Row],[sleep_hours]]&gt;10,modern_teen_mental_health_main3[[#This Row],[sleep_hours]]/10,modern_teen_mental_health_main3[[#This Row],[sleep_hours]])</f>
        <v>9.1999999999999993</v>
      </c>
      <c r="K25098">
        <v>68</v>
      </c>
      <c r="L25098">
        <f>IF(modern_teen_mental_health_main3[[#This Row],[screen_time_hours]]&gt;10,modern_teen_mental_health_main3[[#This Row],[screen_time_hours]]/10,modern_teen_mental_health_main3[[#This Row],[screen_time_hours]])</f>
        <v>6.8</v>
      </c>
      <c r="M25098" t="b">
        <v>1</v>
      </c>
      <c r="N25098" s="1" t="s">
        <v>25</v>
      </c>
      <c r="O25098" t="b">
        <v>1</v>
      </c>
      <c r="P25098" t="b">
        <v>0</v>
      </c>
      <c r="Q25098" t="b">
        <v>0</v>
      </c>
      <c r="R25098">
        <v>6</v>
      </c>
      <c r="S25098">
        <v>9</v>
      </c>
    </row>
    <row r="25099" spans="1:19" x14ac:dyDescent="0.2">
      <c r="A25099" s="1" t="s">
        <v>875</v>
      </c>
      <c r="B25099" s="2">
        <v>45675</v>
      </c>
      <c r="C25099">
        <v>16</v>
      </c>
      <c r="D25099" s="1" t="s">
        <v>36</v>
      </c>
      <c r="E25099" s="1" t="s">
        <v>38</v>
      </c>
      <c r="F25099" s="1" t="s">
        <v>20</v>
      </c>
      <c r="G25099">
        <v>9</v>
      </c>
      <c r="H25099">
        <v>1</v>
      </c>
      <c r="I25099">
        <v>76</v>
      </c>
      <c r="J25099">
        <f>IF(modern_teen_mental_health_main3[[#This Row],[sleep_hours]]&gt;10,modern_teen_mental_health_main3[[#This Row],[sleep_hours]]/10,modern_teen_mental_health_main3[[#This Row],[sleep_hours]])</f>
        <v>7.6</v>
      </c>
      <c r="K25099">
        <v>62</v>
      </c>
      <c r="L25099">
        <f>IF(modern_teen_mental_health_main3[[#This Row],[screen_time_hours]]&gt;10,modern_teen_mental_health_main3[[#This Row],[screen_time_hours]]/10,modern_teen_mental_health_main3[[#This Row],[screen_time_hours]])</f>
        <v>6.2</v>
      </c>
      <c r="M25099" t="b">
        <v>1</v>
      </c>
      <c r="N25099" s="1" t="s">
        <v>26</v>
      </c>
      <c r="O25099" t="b">
        <v>1</v>
      </c>
      <c r="P25099" t="b">
        <v>0</v>
      </c>
      <c r="Q25099" t="b">
        <v>1</v>
      </c>
      <c r="R25099">
        <v>8</v>
      </c>
      <c r="S25099">
        <v>6</v>
      </c>
    </row>
    <row r="25100" spans="1:19" x14ac:dyDescent="0.2">
      <c r="A25100" s="1" t="s">
        <v>875</v>
      </c>
      <c r="B25100" s="2">
        <v>45676</v>
      </c>
      <c r="C25100">
        <v>16</v>
      </c>
      <c r="D25100" s="1" t="s">
        <v>36</v>
      </c>
      <c r="E25100" s="1" t="s">
        <v>38</v>
      </c>
      <c r="F25100" s="1" t="s">
        <v>20</v>
      </c>
      <c r="G25100">
        <v>5</v>
      </c>
      <c r="H25100">
        <v>5</v>
      </c>
      <c r="I25100">
        <v>65</v>
      </c>
      <c r="J25100">
        <f>IF(modern_teen_mental_health_main3[[#This Row],[sleep_hours]]&gt;10,modern_teen_mental_health_main3[[#This Row],[sleep_hours]]/10,modern_teen_mental_health_main3[[#This Row],[sleep_hours]])</f>
        <v>6.5</v>
      </c>
      <c r="K25100">
        <v>74</v>
      </c>
      <c r="L25100">
        <f>IF(modern_teen_mental_health_main3[[#This Row],[screen_time_hours]]&gt;10,modern_teen_mental_health_main3[[#This Row],[screen_time_hours]]/10,modern_teen_mental_health_main3[[#This Row],[screen_time_hours]])</f>
        <v>7.4</v>
      </c>
      <c r="M25100" t="b">
        <v>1</v>
      </c>
      <c r="N25100" s="1" t="s">
        <v>25</v>
      </c>
      <c r="O25100" t="b">
        <v>1</v>
      </c>
      <c r="P25100" t="b">
        <v>1</v>
      </c>
      <c r="Q25100" t="b">
        <v>0</v>
      </c>
      <c r="R25100">
        <v>3</v>
      </c>
      <c r="S25100">
        <v>8</v>
      </c>
    </row>
    <row r="25101" spans="1:19" x14ac:dyDescent="0.2">
      <c r="A25101" s="1" t="s">
        <v>875</v>
      </c>
      <c r="B25101" s="2">
        <v>45677</v>
      </c>
      <c r="C25101">
        <v>16</v>
      </c>
      <c r="D25101" s="1" t="s">
        <v>36</v>
      </c>
      <c r="E25101" s="1" t="s">
        <v>38</v>
      </c>
      <c r="F25101" s="1" t="s">
        <v>20</v>
      </c>
      <c r="G25101">
        <v>8</v>
      </c>
      <c r="H25101">
        <v>3</v>
      </c>
      <c r="I25101">
        <v>78</v>
      </c>
      <c r="J25101">
        <f>IF(modern_teen_mental_health_main3[[#This Row],[sleep_hours]]&gt;10,modern_teen_mental_health_main3[[#This Row],[sleep_hours]]/10,modern_teen_mental_health_main3[[#This Row],[sleep_hours]])</f>
        <v>7.8</v>
      </c>
      <c r="K25101">
        <v>61</v>
      </c>
      <c r="L25101">
        <f>IF(modern_teen_mental_health_main3[[#This Row],[screen_time_hours]]&gt;10,modern_teen_mental_health_main3[[#This Row],[screen_time_hours]]/10,modern_teen_mental_health_main3[[#This Row],[screen_time_hours]])</f>
        <v>6.1</v>
      </c>
      <c r="M25101" t="b">
        <v>1</v>
      </c>
      <c r="N25101" s="1" t="s">
        <v>26</v>
      </c>
      <c r="O25101" t="b">
        <v>1</v>
      </c>
      <c r="P25101" t="b">
        <v>0</v>
      </c>
      <c r="Q25101" t="b">
        <v>0</v>
      </c>
      <c r="R25101">
        <v>5</v>
      </c>
      <c r="S25101">
        <v>4</v>
      </c>
    </row>
    <row r="25102" spans="1:19" x14ac:dyDescent="0.2">
      <c r="A25102" s="1" t="s">
        <v>875</v>
      </c>
      <c r="B25102" s="2">
        <v>45678</v>
      </c>
      <c r="C25102">
        <v>16</v>
      </c>
      <c r="D25102" s="1" t="s">
        <v>36</v>
      </c>
      <c r="E25102" s="1" t="s">
        <v>38</v>
      </c>
      <c r="F25102" s="1" t="s">
        <v>20</v>
      </c>
      <c r="G25102">
        <v>3</v>
      </c>
      <c r="H25102">
        <v>7</v>
      </c>
      <c r="I25102">
        <v>41</v>
      </c>
      <c r="J25102">
        <f>IF(modern_teen_mental_health_main3[[#This Row],[sleep_hours]]&gt;10,modern_teen_mental_health_main3[[#This Row],[sleep_hours]]/10,modern_teen_mental_health_main3[[#This Row],[sleep_hours]])</f>
        <v>4.0999999999999996</v>
      </c>
      <c r="K25102">
        <v>57</v>
      </c>
      <c r="L25102">
        <f>IF(modern_teen_mental_health_main3[[#This Row],[screen_time_hours]]&gt;10,modern_teen_mental_health_main3[[#This Row],[screen_time_hours]]/10,modern_teen_mental_health_main3[[#This Row],[screen_time_hours]])</f>
        <v>5.7</v>
      </c>
      <c r="M25102" t="b">
        <v>1</v>
      </c>
      <c r="N25102" s="1" t="s">
        <v>26</v>
      </c>
      <c r="O25102" t="b">
        <v>1</v>
      </c>
      <c r="P25102" t="b">
        <v>1</v>
      </c>
      <c r="Q25102" t="b">
        <v>1</v>
      </c>
      <c r="R25102">
        <v>4</v>
      </c>
      <c r="S25102">
        <v>8</v>
      </c>
    </row>
    <row r="25103" spans="1:19" x14ac:dyDescent="0.2">
      <c r="A25103" s="1" t="s">
        <v>875</v>
      </c>
      <c r="B25103" s="2">
        <v>45679</v>
      </c>
      <c r="C25103">
        <v>16</v>
      </c>
      <c r="D25103" s="1" t="s">
        <v>36</v>
      </c>
      <c r="E25103" s="1" t="s">
        <v>38</v>
      </c>
      <c r="F25103" s="1" t="s">
        <v>20</v>
      </c>
      <c r="G25103">
        <v>7</v>
      </c>
      <c r="H25103">
        <v>2</v>
      </c>
      <c r="I25103">
        <v>63</v>
      </c>
      <c r="J25103">
        <f>IF(modern_teen_mental_health_main3[[#This Row],[sleep_hours]]&gt;10,modern_teen_mental_health_main3[[#This Row],[sleep_hours]]/10,modern_teen_mental_health_main3[[#This Row],[sleep_hours]])</f>
        <v>6.3</v>
      </c>
      <c r="K25103">
        <v>38</v>
      </c>
      <c r="L25103">
        <f>IF(modern_teen_mental_health_main3[[#This Row],[screen_time_hours]]&gt;10,modern_teen_mental_health_main3[[#This Row],[screen_time_hours]]/10,modern_teen_mental_health_main3[[#This Row],[screen_time_hours]])</f>
        <v>3.8</v>
      </c>
      <c r="M25103" t="b">
        <v>0</v>
      </c>
      <c r="N25103" s="1" t="s">
        <v>21</v>
      </c>
      <c r="O25103" t="b">
        <v>1</v>
      </c>
      <c r="P25103" t="b">
        <v>1</v>
      </c>
      <c r="Q25103" t="b">
        <v>1</v>
      </c>
      <c r="R25103">
        <v>8</v>
      </c>
      <c r="S25103">
        <v>8</v>
      </c>
    </row>
    <row r="25104" spans="1:19" x14ac:dyDescent="0.2">
      <c r="A25104" s="1" t="s">
        <v>875</v>
      </c>
      <c r="B25104" s="2">
        <v>45680</v>
      </c>
      <c r="C25104">
        <v>16</v>
      </c>
      <c r="D25104" s="1" t="s">
        <v>36</v>
      </c>
      <c r="E25104" s="1" t="s">
        <v>38</v>
      </c>
      <c r="F25104" s="1" t="s">
        <v>20</v>
      </c>
      <c r="G25104">
        <v>3</v>
      </c>
      <c r="H25104">
        <v>7</v>
      </c>
      <c r="I25104">
        <v>37</v>
      </c>
      <c r="J25104">
        <f>IF(modern_teen_mental_health_main3[[#This Row],[sleep_hours]]&gt;10,modern_teen_mental_health_main3[[#This Row],[sleep_hours]]/10,modern_teen_mental_health_main3[[#This Row],[sleep_hours]])</f>
        <v>3.7</v>
      </c>
      <c r="K25104">
        <v>72</v>
      </c>
      <c r="L25104">
        <f>IF(modern_teen_mental_health_main3[[#This Row],[screen_time_hours]]&gt;10,modern_teen_mental_health_main3[[#This Row],[screen_time_hours]]/10,modern_teen_mental_health_main3[[#This Row],[screen_time_hours]])</f>
        <v>7.2</v>
      </c>
      <c r="M25104" t="b">
        <v>0</v>
      </c>
      <c r="N25104" s="1" t="s">
        <v>21</v>
      </c>
      <c r="O25104" t="b">
        <v>1</v>
      </c>
      <c r="P25104" t="b">
        <v>0</v>
      </c>
      <c r="Q25104" t="b">
        <v>0</v>
      </c>
      <c r="R25104">
        <v>3</v>
      </c>
      <c r="S25104">
        <v>4</v>
      </c>
    </row>
    <row r="25105" spans="1:19" x14ac:dyDescent="0.2">
      <c r="A25105" s="1" t="s">
        <v>875</v>
      </c>
      <c r="B25105" s="2">
        <v>45681</v>
      </c>
      <c r="C25105">
        <v>16</v>
      </c>
      <c r="D25105" s="1" t="s">
        <v>36</v>
      </c>
      <c r="E25105" s="1" t="s">
        <v>38</v>
      </c>
      <c r="F25105" s="1" t="s">
        <v>20</v>
      </c>
      <c r="G25105">
        <v>5</v>
      </c>
      <c r="H25105">
        <v>6</v>
      </c>
      <c r="I25105">
        <v>79</v>
      </c>
      <c r="J25105">
        <f>IF(modern_teen_mental_health_main3[[#This Row],[sleep_hours]]&gt;10,modern_teen_mental_health_main3[[#This Row],[sleep_hours]]/10,modern_teen_mental_health_main3[[#This Row],[sleep_hours]])</f>
        <v>7.9</v>
      </c>
      <c r="K25105">
        <v>53</v>
      </c>
      <c r="L25105">
        <f>IF(modern_teen_mental_health_main3[[#This Row],[screen_time_hours]]&gt;10,modern_teen_mental_health_main3[[#This Row],[screen_time_hours]]/10,modern_teen_mental_health_main3[[#This Row],[screen_time_hours]])</f>
        <v>5.3</v>
      </c>
      <c r="M25105" t="b">
        <v>1</v>
      </c>
      <c r="N25105" s="1" t="s">
        <v>25</v>
      </c>
      <c r="O25105" t="b">
        <v>1</v>
      </c>
      <c r="P25105" t="b">
        <v>0</v>
      </c>
      <c r="Q25105" t="b">
        <v>1</v>
      </c>
      <c r="R25105">
        <v>5</v>
      </c>
      <c r="S25105">
        <v>7</v>
      </c>
    </row>
    <row r="25106" spans="1:19" x14ac:dyDescent="0.2">
      <c r="A25106" s="1" t="s">
        <v>875</v>
      </c>
      <c r="B25106" s="2">
        <v>45682</v>
      </c>
      <c r="C25106">
        <v>16</v>
      </c>
      <c r="D25106" s="1" t="s">
        <v>36</v>
      </c>
      <c r="E25106" s="1" t="s">
        <v>38</v>
      </c>
      <c r="F25106" s="1" t="s">
        <v>20</v>
      </c>
      <c r="G25106">
        <v>3</v>
      </c>
      <c r="H25106">
        <v>7</v>
      </c>
      <c r="I25106">
        <v>64</v>
      </c>
      <c r="J25106">
        <f>IF(modern_teen_mental_health_main3[[#This Row],[sleep_hours]]&gt;10,modern_teen_mental_health_main3[[#This Row],[sleep_hours]]/10,modern_teen_mental_health_main3[[#This Row],[sleep_hours]])</f>
        <v>6.4</v>
      </c>
      <c r="K25106">
        <v>92</v>
      </c>
      <c r="L25106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5106" t="b">
        <v>1</v>
      </c>
      <c r="N25106" s="1" t="s">
        <v>26</v>
      </c>
      <c r="O25106" t="b">
        <v>1</v>
      </c>
      <c r="P25106" t="b">
        <v>1</v>
      </c>
      <c r="Q25106" t="b">
        <v>1</v>
      </c>
      <c r="R25106">
        <v>6</v>
      </c>
      <c r="S25106">
        <v>5</v>
      </c>
    </row>
    <row r="25107" spans="1:19" x14ac:dyDescent="0.2">
      <c r="A25107" s="1" t="s">
        <v>875</v>
      </c>
      <c r="B25107" s="2">
        <v>45683</v>
      </c>
      <c r="C25107">
        <v>16</v>
      </c>
      <c r="D25107" s="1" t="s">
        <v>36</v>
      </c>
      <c r="E25107" s="1" t="s">
        <v>38</v>
      </c>
      <c r="F25107" s="1" t="s">
        <v>20</v>
      </c>
      <c r="G25107">
        <v>8</v>
      </c>
      <c r="H25107">
        <v>2</v>
      </c>
      <c r="I25107">
        <v>54</v>
      </c>
      <c r="J25107">
        <f>IF(modern_teen_mental_health_main3[[#This Row],[sleep_hours]]&gt;10,modern_teen_mental_health_main3[[#This Row],[sleep_hours]]/10,modern_teen_mental_health_main3[[#This Row],[sleep_hours]])</f>
        <v>5.4</v>
      </c>
      <c r="K25107">
        <v>58</v>
      </c>
      <c r="L25107">
        <f>IF(modern_teen_mental_health_main3[[#This Row],[screen_time_hours]]&gt;10,modern_teen_mental_health_main3[[#This Row],[screen_time_hours]]/10,modern_teen_mental_health_main3[[#This Row],[screen_time_hours]])</f>
        <v>5.8</v>
      </c>
      <c r="M25107" t="b">
        <v>1</v>
      </c>
      <c r="N25107" s="1" t="s">
        <v>26</v>
      </c>
      <c r="O25107" t="b">
        <v>1</v>
      </c>
      <c r="P25107" t="b">
        <v>0</v>
      </c>
      <c r="Q25107" t="b">
        <v>1</v>
      </c>
      <c r="R25107">
        <v>4</v>
      </c>
      <c r="S25107">
        <v>6</v>
      </c>
    </row>
    <row r="25108" spans="1:19" x14ac:dyDescent="0.2">
      <c r="A25108" s="1" t="s">
        <v>875</v>
      </c>
      <c r="B25108" s="2">
        <v>45684</v>
      </c>
      <c r="C25108">
        <v>16</v>
      </c>
      <c r="D25108" s="1" t="s">
        <v>36</v>
      </c>
      <c r="E25108" s="1" t="s">
        <v>38</v>
      </c>
      <c r="F25108" s="1" t="s">
        <v>20</v>
      </c>
      <c r="G25108">
        <v>7</v>
      </c>
      <c r="H25108">
        <v>2</v>
      </c>
      <c r="I25108">
        <v>80</v>
      </c>
      <c r="J25108">
        <f>IF(modern_teen_mental_health_main3[[#This Row],[sleep_hours]]&gt;10,modern_teen_mental_health_main3[[#This Row],[sleep_hours]]/10,modern_teen_mental_health_main3[[#This Row],[sleep_hours]])</f>
        <v>8</v>
      </c>
      <c r="K25108">
        <v>70</v>
      </c>
      <c r="L25108">
        <f>IF(modern_teen_mental_health_main3[[#This Row],[screen_time_hours]]&gt;10,modern_teen_mental_health_main3[[#This Row],[screen_time_hours]]/10,modern_teen_mental_health_main3[[#This Row],[screen_time_hours]])</f>
        <v>7</v>
      </c>
      <c r="M25108" t="b">
        <v>1</v>
      </c>
      <c r="N25108" s="1" t="s">
        <v>22</v>
      </c>
      <c r="O25108" t="b">
        <v>1</v>
      </c>
      <c r="P25108" t="b">
        <v>0</v>
      </c>
      <c r="Q25108" t="b">
        <v>1</v>
      </c>
      <c r="R25108">
        <v>8</v>
      </c>
      <c r="S25108">
        <v>5</v>
      </c>
    </row>
    <row r="25109" spans="1:19" x14ac:dyDescent="0.2">
      <c r="A25109" s="1" t="s">
        <v>875</v>
      </c>
      <c r="B25109" s="2">
        <v>45685</v>
      </c>
      <c r="C25109">
        <v>16</v>
      </c>
      <c r="D25109" s="1" t="s">
        <v>36</v>
      </c>
      <c r="E25109" s="1" t="s">
        <v>38</v>
      </c>
      <c r="F25109" s="1" t="s">
        <v>20</v>
      </c>
      <c r="G25109">
        <v>4</v>
      </c>
      <c r="H25109">
        <v>5</v>
      </c>
      <c r="I25109">
        <v>33</v>
      </c>
      <c r="J25109">
        <f>IF(modern_teen_mental_health_main3[[#This Row],[sleep_hours]]&gt;10,modern_teen_mental_health_main3[[#This Row],[sleep_hours]]/10,modern_teen_mental_health_main3[[#This Row],[sleep_hours]])</f>
        <v>3.3</v>
      </c>
      <c r="K25109">
        <v>89</v>
      </c>
      <c r="L25109">
        <f>IF(modern_teen_mental_health_main3[[#This Row],[screen_time_hours]]&gt;10,modern_teen_mental_health_main3[[#This Row],[screen_time_hours]]/10,modern_teen_mental_health_main3[[#This Row],[screen_time_hours]])</f>
        <v>8.9</v>
      </c>
      <c r="M25109" t="b">
        <v>0</v>
      </c>
      <c r="N25109" s="1" t="s">
        <v>21</v>
      </c>
      <c r="O25109" t="b">
        <v>1</v>
      </c>
      <c r="P25109" t="b">
        <v>0</v>
      </c>
      <c r="Q25109" t="b">
        <v>1</v>
      </c>
      <c r="R25109">
        <v>8</v>
      </c>
      <c r="S25109">
        <v>4</v>
      </c>
    </row>
    <row r="25110" spans="1:19" x14ac:dyDescent="0.2">
      <c r="A25110" s="1" t="s">
        <v>875</v>
      </c>
      <c r="B25110" s="2">
        <v>45686</v>
      </c>
      <c r="C25110">
        <v>16</v>
      </c>
      <c r="D25110" s="1" t="s">
        <v>36</v>
      </c>
      <c r="E25110" s="1" t="s">
        <v>38</v>
      </c>
      <c r="F25110" s="1" t="s">
        <v>20</v>
      </c>
      <c r="G25110">
        <v>6</v>
      </c>
      <c r="H25110">
        <v>4</v>
      </c>
      <c r="I25110">
        <v>78</v>
      </c>
      <c r="J25110">
        <f>IF(modern_teen_mental_health_main3[[#This Row],[sleep_hours]]&gt;10,modern_teen_mental_health_main3[[#This Row],[sleep_hours]]/10,modern_teen_mental_health_main3[[#This Row],[sleep_hours]])</f>
        <v>7.8</v>
      </c>
      <c r="K25110">
        <v>105</v>
      </c>
      <c r="L25110">
        <f>IF(modern_teen_mental_health_main3[[#This Row],[screen_time_hours]]&gt;10,modern_teen_mental_health_main3[[#This Row],[screen_time_hours]]/10,modern_teen_mental_health_main3[[#This Row],[screen_time_hours]])</f>
        <v>10.5</v>
      </c>
      <c r="M25110" t="b">
        <v>0</v>
      </c>
      <c r="N25110" s="1" t="s">
        <v>21</v>
      </c>
      <c r="O25110" t="b">
        <v>1</v>
      </c>
      <c r="P25110" t="b">
        <v>0</v>
      </c>
      <c r="Q25110" t="b">
        <v>0</v>
      </c>
      <c r="R25110">
        <v>6</v>
      </c>
      <c r="S25110">
        <v>7</v>
      </c>
    </row>
    <row r="25111" spans="1:19" x14ac:dyDescent="0.2">
      <c r="A25111" s="1" t="s">
        <v>875</v>
      </c>
      <c r="B25111" s="2">
        <v>45687</v>
      </c>
      <c r="C25111">
        <v>16</v>
      </c>
      <c r="D25111" s="1" t="s">
        <v>36</v>
      </c>
      <c r="E25111" s="1" t="s">
        <v>38</v>
      </c>
      <c r="F25111" s="1" t="s">
        <v>20</v>
      </c>
      <c r="G25111">
        <v>7</v>
      </c>
      <c r="H25111">
        <v>3</v>
      </c>
      <c r="I25111">
        <v>43</v>
      </c>
      <c r="J25111">
        <f>IF(modern_teen_mental_health_main3[[#This Row],[sleep_hours]]&gt;10,modern_teen_mental_health_main3[[#This Row],[sleep_hours]]/10,modern_teen_mental_health_main3[[#This Row],[sleep_hours]])</f>
        <v>4.3</v>
      </c>
      <c r="K25111">
        <v>86</v>
      </c>
      <c r="L25111">
        <f>IF(modern_teen_mental_health_main3[[#This Row],[screen_time_hours]]&gt;10,modern_teen_mental_health_main3[[#This Row],[screen_time_hours]]/10,modern_teen_mental_health_main3[[#This Row],[screen_time_hours]])</f>
        <v>8.6</v>
      </c>
      <c r="M25111" t="b">
        <v>1</v>
      </c>
      <c r="N25111" s="1" t="s">
        <v>23</v>
      </c>
      <c r="O25111" t="b">
        <v>1</v>
      </c>
      <c r="P25111" t="b">
        <v>1</v>
      </c>
      <c r="Q25111" t="b">
        <v>0</v>
      </c>
      <c r="R25111">
        <v>8</v>
      </c>
      <c r="S25111">
        <v>8</v>
      </c>
    </row>
    <row r="25112" spans="1:19" x14ac:dyDescent="0.2">
      <c r="A25112" s="1" t="s">
        <v>876</v>
      </c>
      <c r="B25112" s="2">
        <v>45658</v>
      </c>
      <c r="C25112">
        <v>17</v>
      </c>
      <c r="D25112" s="1" t="s">
        <v>18</v>
      </c>
      <c r="E25112" s="1" t="s">
        <v>19</v>
      </c>
      <c r="F25112" s="1" t="s">
        <v>32</v>
      </c>
      <c r="G25112">
        <v>8</v>
      </c>
      <c r="H25112">
        <v>3</v>
      </c>
      <c r="I25112">
        <v>66</v>
      </c>
      <c r="J25112">
        <f>IF(modern_teen_mental_health_main3[[#This Row],[sleep_hours]]&gt;10,modern_teen_mental_health_main3[[#This Row],[sleep_hours]]/10,modern_teen_mental_health_main3[[#This Row],[sleep_hours]])</f>
        <v>6.6</v>
      </c>
      <c r="K25112">
        <v>92</v>
      </c>
      <c r="L25112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5112" t="b">
        <v>1</v>
      </c>
      <c r="N25112" s="1" t="s">
        <v>26</v>
      </c>
      <c r="O25112" t="b">
        <v>1</v>
      </c>
      <c r="P25112" t="b">
        <v>0</v>
      </c>
      <c r="Q25112" t="b">
        <v>1</v>
      </c>
      <c r="R25112">
        <v>8</v>
      </c>
      <c r="S25112">
        <v>9</v>
      </c>
    </row>
    <row r="25113" spans="1:19" x14ac:dyDescent="0.2">
      <c r="A25113" s="1" t="s">
        <v>876</v>
      </c>
      <c r="B25113" s="2">
        <v>45659</v>
      </c>
      <c r="C25113">
        <v>17</v>
      </c>
      <c r="D25113" s="1" t="s">
        <v>18</v>
      </c>
      <c r="E25113" s="1" t="s">
        <v>19</v>
      </c>
      <c r="F25113" s="1" t="s">
        <v>32</v>
      </c>
      <c r="G25113">
        <v>8</v>
      </c>
      <c r="H25113">
        <v>1</v>
      </c>
      <c r="I25113">
        <v>83</v>
      </c>
      <c r="J25113">
        <f>IF(modern_teen_mental_health_main3[[#This Row],[sleep_hours]]&gt;10,modern_teen_mental_health_main3[[#This Row],[sleep_hours]]/10,modern_teen_mental_health_main3[[#This Row],[sleep_hours]])</f>
        <v>8.3000000000000007</v>
      </c>
      <c r="K25113">
        <v>68</v>
      </c>
      <c r="L25113">
        <f>IF(modern_teen_mental_health_main3[[#This Row],[screen_time_hours]]&gt;10,modern_teen_mental_health_main3[[#This Row],[screen_time_hours]]/10,modern_teen_mental_health_main3[[#This Row],[screen_time_hours]])</f>
        <v>6.8</v>
      </c>
      <c r="M25113" t="b">
        <v>0</v>
      </c>
      <c r="N25113" s="1" t="s">
        <v>21</v>
      </c>
      <c r="O25113" t="b">
        <v>1</v>
      </c>
      <c r="P25113" t="b">
        <v>1</v>
      </c>
      <c r="Q25113" t="b">
        <v>1</v>
      </c>
      <c r="R25113">
        <v>6</v>
      </c>
      <c r="S25113">
        <v>5</v>
      </c>
    </row>
    <row r="25114" spans="1:19" x14ac:dyDescent="0.2">
      <c r="A25114" s="1" t="s">
        <v>876</v>
      </c>
      <c r="B25114" s="2">
        <v>45660</v>
      </c>
      <c r="C25114">
        <v>17</v>
      </c>
      <c r="D25114" s="1" t="s">
        <v>18</v>
      </c>
      <c r="E25114" s="1" t="s">
        <v>19</v>
      </c>
      <c r="F25114" s="1" t="s">
        <v>32</v>
      </c>
      <c r="G25114">
        <v>5</v>
      </c>
      <c r="H25114">
        <v>6</v>
      </c>
      <c r="I25114">
        <v>86</v>
      </c>
      <c r="J25114">
        <f>IF(modern_teen_mental_health_main3[[#This Row],[sleep_hours]]&gt;10,modern_teen_mental_health_main3[[#This Row],[sleep_hours]]/10,modern_teen_mental_health_main3[[#This Row],[sleep_hours]])</f>
        <v>8.6</v>
      </c>
      <c r="K25114">
        <v>83</v>
      </c>
      <c r="L2511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5114" t="b">
        <v>1</v>
      </c>
      <c r="N25114" s="1" t="s">
        <v>26</v>
      </c>
      <c r="O25114" t="b">
        <v>0</v>
      </c>
      <c r="P25114" t="b">
        <v>1</v>
      </c>
      <c r="Q25114" t="b">
        <v>0</v>
      </c>
      <c r="R25114">
        <v>8</v>
      </c>
      <c r="S25114">
        <v>9</v>
      </c>
    </row>
    <row r="25115" spans="1:19" x14ac:dyDescent="0.2">
      <c r="A25115" s="1" t="s">
        <v>876</v>
      </c>
      <c r="B25115" s="2">
        <v>45661</v>
      </c>
      <c r="C25115">
        <v>17</v>
      </c>
      <c r="D25115" s="1" t="s">
        <v>18</v>
      </c>
      <c r="E25115" s="1" t="s">
        <v>19</v>
      </c>
      <c r="F25115" s="1" t="s">
        <v>32</v>
      </c>
      <c r="G25115">
        <v>7</v>
      </c>
      <c r="H25115">
        <v>2</v>
      </c>
      <c r="I25115">
        <v>45</v>
      </c>
      <c r="J25115">
        <f>IF(modern_teen_mental_health_main3[[#This Row],[sleep_hours]]&gt;10,modern_teen_mental_health_main3[[#This Row],[sleep_hours]]/10,modern_teen_mental_health_main3[[#This Row],[sleep_hours]])</f>
        <v>4.5</v>
      </c>
      <c r="K25115">
        <v>56</v>
      </c>
      <c r="L25115">
        <f>IF(modern_teen_mental_health_main3[[#This Row],[screen_time_hours]]&gt;10,modern_teen_mental_health_main3[[#This Row],[screen_time_hours]]/10,modern_teen_mental_health_main3[[#This Row],[screen_time_hours]])</f>
        <v>5.6</v>
      </c>
      <c r="M25115" t="b">
        <v>1</v>
      </c>
      <c r="N25115" s="1" t="s">
        <v>26</v>
      </c>
      <c r="O25115" t="b">
        <v>0</v>
      </c>
      <c r="P25115" t="b">
        <v>1</v>
      </c>
      <c r="Q25115" t="b">
        <v>0</v>
      </c>
      <c r="R25115">
        <v>5</v>
      </c>
      <c r="S25115">
        <v>4</v>
      </c>
    </row>
    <row r="25116" spans="1:19" x14ac:dyDescent="0.2">
      <c r="A25116" s="1" t="s">
        <v>876</v>
      </c>
      <c r="B25116" s="2">
        <v>45662</v>
      </c>
      <c r="C25116">
        <v>17</v>
      </c>
      <c r="D25116" s="1" t="s">
        <v>18</v>
      </c>
      <c r="E25116" s="1" t="s">
        <v>19</v>
      </c>
      <c r="F25116" s="1" t="s">
        <v>32</v>
      </c>
      <c r="G25116">
        <v>9</v>
      </c>
      <c r="H25116">
        <v>1</v>
      </c>
      <c r="I25116">
        <v>63</v>
      </c>
      <c r="J25116">
        <f>IF(modern_teen_mental_health_main3[[#This Row],[sleep_hours]]&gt;10,modern_teen_mental_health_main3[[#This Row],[sleep_hours]]/10,modern_teen_mental_health_main3[[#This Row],[sleep_hours]])</f>
        <v>6.3</v>
      </c>
      <c r="K25116">
        <v>120</v>
      </c>
      <c r="L25116">
        <f>IF(modern_teen_mental_health_main3[[#This Row],[screen_time_hours]]&gt;10,modern_teen_mental_health_main3[[#This Row],[screen_time_hours]]/10,modern_teen_mental_health_main3[[#This Row],[screen_time_hours]])</f>
        <v>12</v>
      </c>
      <c r="M25116" t="b">
        <v>1</v>
      </c>
      <c r="N25116" s="1" t="s">
        <v>25</v>
      </c>
      <c r="O25116" t="b">
        <v>1</v>
      </c>
      <c r="P25116" t="b">
        <v>1</v>
      </c>
      <c r="Q25116" t="b">
        <v>1</v>
      </c>
      <c r="R25116">
        <v>5</v>
      </c>
      <c r="S25116">
        <v>9</v>
      </c>
    </row>
    <row r="25117" spans="1:19" x14ac:dyDescent="0.2">
      <c r="A25117" s="1" t="s">
        <v>876</v>
      </c>
      <c r="B25117" s="2">
        <v>45663</v>
      </c>
      <c r="C25117">
        <v>17</v>
      </c>
      <c r="D25117" s="1" t="s">
        <v>18</v>
      </c>
      <c r="E25117" s="1" t="s">
        <v>19</v>
      </c>
      <c r="F25117" s="1" t="s">
        <v>32</v>
      </c>
      <c r="G25117">
        <v>8</v>
      </c>
      <c r="H25117">
        <v>1</v>
      </c>
      <c r="I25117">
        <v>66</v>
      </c>
      <c r="J25117">
        <f>IF(modern_teen_mental_health_main3[[#This Row],[sleep_hours]]&gt;10,modern_teen_mental_health_main3[[#This Row],[sleep_hours]]/10,modern_teen_mental_health_main3[[#This Row],[sleep_hours]])</f>
        <v>6.6</v>
      </c>
      <c r="K25117">
        <v>39</v>
      </c>
      <c r="L25117">
        <f>IF(modern_teen_mental_health_main3[[#This Row],[screen_time_hours]]&gt;10,modern_teen_mental_health_main3[[#This Row],[screen_time_hours]]/10,modern_teen_mental_health_main3[[#This Row],[screen_time_hours]])</f>
        <v>3.9</v>
      </c>
      <c r="M25117" t="b">
        <v>1</v>
      </c>
      <c r="N25117" s="1" t="s">
        <v>22</v>
      </c>
      <c r="O25117" t="b">
        <v>0</v>
      </c>
      <c r="P25117" t="b">
        <v>0</v>
      </c>
      <c r="Q25117" t="b">
        <v>0</v>
      </c>
      <c r="R25117">
        <v>5</v>
      </c>
      <c r="S25117">
        <v>9</v>
      </c>
    </row>
    <row r="25118" spans="1:19" x14ac:dyDescent="0.2">
      <c r="A25118" s="1" t="s">
        <v>876</v>
      </c>
      <c r="B25118" s="2">
        <v>45664</v>
      </c>
      <c r="C25118">
        <v>17</v>
      </c>
      <c r="D25118" s="1" t="s">
        <v>18</v>
      </c>
      <c r="E25118" s="1" t="s">
        <v>19</v>
      </c>
      <c r="F25118" s="1" t="s">
        <v>32</v>
      </c>
      <c r="G25118">
        <v>7</v>
      </c>
      <c r="H25118">
        <v>2</v>
      </c>
      <c r="I25118">
        <v>66</v>
      </c>
      <c r="J25118">
        <f>IF(modern_teen_mental_health_main3[[#This Row],[sleep_hours]]&gt;10,modern_teen_mental_health_main3[[#This Row],[sleep_hours]]/10,modern_teen_mental_health_main3[[#This Row],[sleep_hours]])</f>
        <v>6.6</v>
      </c>
      <c r="K25118">
        <v>99</v>
      </c>
      <c r="L25118">
        <f>IF(modern_teen_mental_health_main3[[#This Row],[screen_time_hours]]&gt;10,modern_teen_mental_health_main3[[#This Row],[screen_time_hours]]/10,modern_teen_mental_health_main3[[#This Row],[screen_time_hours]])</f>
        <v>9.9</v>
      </c>
      <c r="M25118" t="b">
        <v>0</v>
      </c>
      <c r="N25118" s="1" t="s">
        <v>21</v>
      </c>
      <c r="O25118" t="b">
        <v>1</v>
      </c>
      <c r="P25118" t="b">
        <v>0</v>
      </c>
      <c r="Q25118" t="b">
        <v>0</v>
      </c>
      <c r="R25118">
        <v>7</v>
      </c>
      <c r="S25118">
        <v>4</v>
      </c>
    </row>
    <row r="25119" spans="1:19" x14ac:dyDescent="0.2">
      <c r="A25119" s="1" t="s">
        <v>876</v>
      </c>
      <c r="B25119" s="2">
        <v>45665</v>
      </c>
      <c r="C25119">
        <v>17</v>
      </c>
      <c r="D25119" s="1" t="s">
        <v>18</v>
      </c>
      <c r="E25119" s="1" t="s">
        <v>19</v>
      </c>
      <c r="F25119" s="1" t="s">
        <v>32</v>
      </c>
      <c r="G25119">
        <v>6</v>
      </c>
      <c r="H25119">
        <v>5</v>
      </c>
      <c r="I25119">
        <v>50</v>
      </c>
      <c r="J25119">
        <f>IF(modern_teen_mental_health_main3[[#This Row],[sleep_hours]]&gt;10,modern_teen_mental_health_main3[[#This Row],[sleep_hours]]/10,modern_teen_mental_health_main3[[#This Row],[sleep_hours]])</f>
        <v>5</v>
      </c>
      <c r="K25119">
        <v>40</v>
      </c>
      <c r="L25119">
        <f>IF(modern_teen_mental_health_main3[[#This Row],[screen_time_hours]]&gt;10,modern_teen_mental_health_main3[[#This Row],[screen_time_hours]]/10,modern_teen_mental_health_main3[[#This Row],[screen_time_hours]])</f>
        <v>4</v>
      </c>
      <c r="M25119" t="b">
        <v>0</v>
      </c>
      <c r="N25119" s="1" t="s">
        <v>21</v>
      </c>
      <c r="O25119" t="b">
        <v>1</v>
      </c>
      <c r="P25119" t="b">
        <v>1</v>
      </c>
      <c r="Q25119" t="b">
        <v>0</v>
      </c>
      <c r="R25119">
        <v>4</v>
      </c>
      <c r="S25119">
        <v>8</v>
      </c>
    </row>
    <row r="25120" spans="1:19" x14ac:dyDescent="0.2">
      <c r="A25120" s="1" t="s">
        <v>876</v>
      </c>
      <c r="B25120" s="2">
        <v>45666</v>
      </c>
      <c r="C25120">
        <v>17</v>
      </c>
      <c r="D25120" s="1" t="s">
        <v>18</v>
      </c>
      <c r="E25120" s="1" t="s">
        <v>19</v>
      </c>
      <c r="F25120" s="1" t="s">
        <v>32</v>
      </c>
      <c r="G25120">
        <v>8</v>
      </c>
      <c r="H25120">
        <v>1</v>
      </c>
      <c r="I25120">
        <v>37</v>
      </c>
      <c r="J25120">
        <f>IF(modern_teen_mental_health_main3[[#This Row],[sleep_hours]]&gt;10,modern_teen_mental_health_main3[[#This Row],[sleep_hours]]/10,modern_teen_mental_health_main3[[#This Row],[sleep_hours]])</f>
        <v>3.7</v>
      </c>
      <c r="K25120">
        <v>54</v>
      </c>
      <c r="L25120">
        <f>IF(modern_teen_mental_health_main3[[#This Row],[screen_time_hours]]&gt;10,modern_teen_mental_health_main3[[#This Row],[screen_time_hours]]/10,modern_teen_mental_health_main3[[#This Row],[screen_time_hours]])</f>
        <v>5.4</v>
      </c>
      <c r="M25120" t="b">
        <v>0</v>
      </c>
      <c r="N25120" s="1" t="s">
        <v>21</v>
      </c>
      <c r="O25120" t="b">
        <v>1</v>
      </c>
      <c r="P25120" t="b">
        <v>0</v>
      </c>
      <c r="Q25120" t="b">
        <v>0</v>
      </c>
      <c r="R25120">
        <v>3</v>
      </c>
      <c r="S25120">
        <v>7</v>
      </c>
    </row>
    <row r="25121" spans="1:19" x14ac:dyDescent="0.2">
      <c r="A25121" s="1" t="s">
        <v>876</v>
      </c>
      <c r="B25121" s="2">
        <v>45667</v>
      </c>
      <c r="C25121">
        <v>17</v>
      </c>
      <c r="D25121" s="1" t="s">
        <v>18</v>
      </c>
      <c r="E25121" s="1" t="s">
        <v>19</v>
      </c>
      <c r="F25121" s="1" t="s">
        <v>32</v>
      </c>
      <c r="G25121">
        <v>7</v>
      </c>
      <c r="H25121">
        <v>2</v>
      </c>
      <c r="I25121">
        <v>63</v>
      </c>
      <c r="J25121">
        <f>IF(modern_teen_mental_health_main3[[#This Row],[sleep_hours]]&gt;10,modern_teen_mental_health_main3[[#This Row],[sleep_hours]]/10,modern_teen_mental_health_main3[[#This Row],[sleep_hours]])</f>
        <v>6.3</v>
      </c>
      <c r="K25121">
        <v>90</v>
      </c>
      <c r="L25121">
        <f>IF(modern_teen_mental_health_main3[[#This Row],[screen_time_hours]]&gt;10,modern_teen_mental_health_main3[[#This Row],[screen_time_hours]]/10,modern_teen_mental_health_main3[[#This Row],[screen_time_hours]])</f>
        <v>9</v>
      </c>
      <c r="M25121" t="b">
        <v>0</v>
      </c>
      <c r="N25121" s="1" t="s">
        <v>21</v>
      </c>
      <c r="O25121" t="b">
        <v>0</v>
      </c>
      <c r="P25121" t="b">
        <v>1</v>
      </c>
      <c r="Q25121" t="b">
        <v>0</v>
      </c>
      <c r="R25121">
        <v>8</v>
      </c>
      <c r="S25121">
        <v>9</v>
      </c>
    </row>
    <row r="25122" spans="1:19" x14ac:dyDescent="0.2">
      <c r="A25122" s="1" t="s">
        <v>876</v>
      </c>
      <c r="B25122" s="2">
        <v>45668</v>
      </c>
      <c r="C25122">
        <v>17</v>
      </c>
      <c r="D25122" s="1" t="s">
        <v>18</v>
      </c>
      <c r="E25122" s="1" t="s">
        <v>19</v>
      </c>
      <c r="F25122" s="1" t="s">
        <v>32</v>
      </c>
      <c r="G25122">
        <v>4</v>
      </c>
      <c r="H25122">
        <v>7</v>
      </c>
      <c r="I25122">
        <v>65</v>
      </c>
      <c r="J25122">
        <f>IF(modern_teen_mental_health_main3[[#This Row],[sleep_hours]]&gt;10,modern_teen_mental_health_main3[[#This Row],[sleep_hours]]/10,modern_teen_mental_health_main3[[#This Row],[sleep_hours]])</f>
        <v>6.5</v>
      </c>
      <c r="K25122">
        <v>61</v>
      </c>
      <c r="L25122">
        <f>IF(modern_teen_mental_health_main3[[#This Row],[screen_time_hours]]&gt;10,modern_teen_mental_health_main3[[#This Row],[screen_time_hours]]/10,modern_teen_mental_health_main3[[#This Row],[screen_time_hours]])</f>
        <v>6.1</v>
      </c>
      <c r="M25122" t="b">
        <v>0</v>
      </c>
      <c r="N25122" s="1" t="s">
        <v>21</v>
      </c>
      <c r="O25122" t="b">
        <v>1</v>
      </c>
      <c r="P25122" t="b">
        <v>0</v>
      </c>
      <c r="Q25122" t="b">
        <v>1</v>
      </c>
      <c r="R25122">
        <v>5</v>
      </c>
      <c r="S25122">
        <v>8</v>
      </c>
    </row>
    <row r="25123" spans="1:19" x14ac:dyDescent="0.2">
      <c r="A25123" s="1" t="s">
        <v>876</v>
      </c>
      <c r="B25123" s="2">
        <v>45669</v>
      </c>
      <c r="C25123">
        <v>17</v>
      </c>
      <c r="D25123" s="1" t="s">
        <v>18</v>
      </c>
      <c r="E25123" s="1" t="s">
        <v>19</v>
      </c>
      <c r="F25123" s="1" t="s">
        <v>32</v>
      </c>
      <c r="G25123">
        <v>5</v>
      </c>
      <c r="H25123">
        <v>5</v>
      </c>
      <c r="I25123">
        <v>23</v>
      </c>
      <c r="J25123">
        <f>IF(modern_teen_mental_health_main3[[#This Row],[sleep_hours]]&gt;10,modern_teen_mental_health_main3[[#This Row],[sleep_hours]]/10,modern_teen_mental_health_main3[[#This Row],[sleep_hours]])</f>
        <v>2.2999999999999998</v>
      </c>
      <c r="K25123">
        <v>88</v>
      </c>
      <c r="L2512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5123" t="b">
        <v>0</v>
      </c>
      <c r="N25123" s="1" t="s">
        <v>21</v>
      </c>
      <c r="O25123" t="b">
        <v>1</v>
      </c>
      <c r="P25123" t="b">
        <v>0</v>
      </c>
      <c r="Q25123" t="b">
        <v>0</v>
      </c>
      <c r="R25123">
        <v>9</v>
      </c>
      <c r="S25123">
        <v>5</v>
      </c>
    </row>
    <row r="25124" spans="1:19" x14ac:dyDescent="0.2">
      <c r="A25124" s="1" t="s">
        <v>876</v>
      </c>
      <c r="B25124" s="2">
        <v>45670</v>
      </c>
      <c r="C25124">
        <v>17</v>
      </c>
      <c r="D25124" s="1" t="s">
        <v>18</v>
      </c>
      <c r="E25124" s="1" t="s">
        <v>19</v>
      </c>
      <c r="F25124" s="1" t="s">
        <v>32</v>
      </c>
      <c r="G25124">
        <v>5</v>
      </c>
      <c r="H25124">
        <v>5</v>
      </c>
      <c r="I25124">
        <v>47</v>
      </c>
      <c r="J25124">
        <f>IF(modern_teen_mental_health_main3[[#This Row],[sleep_hours]]&gt;10,modern_teen_mental_health_main3[[#This Row],[sleep_hours]]/10,modern_teen_mental_health_main3[[#This Row],[sleep_hours]])</f>
        <v>4.7</v>
      </c>
      <c r="K25124">
        <v>86</v>
      </c>
      <c r="L25124">
        <f>IF(modern_teen_mental_health_main3[[#This Row],[screen_time_hours]]&gt;10,modern_teen_mental_health_main3[[#This Row],[screen_time_hours]]/10,modern_teen_mental_health_main3[[#This Row],[screen_time_hours]])</f>
        <v>8.6</v>
      </c>
      <c r="M25124" t="b">
        <v>1</v>
      </c>
      <c r="N25124" s="1" t="s">
        <v>25</v>
      </c>
      <c r="O25124" t="b">
        <v>0</v>
      </c>
      <c r="P25124" t="b">
        <v>0</v>
      </c>
      <c r="Q25124" t="b">
        <v>0</v>
      </c>
      <c r="R25124">
        <v>3</v>
      </c>
      <c r="S25124">
        <v>9</v>
      </c>
    </row>
    <row r="25125" spans="1:19" x14ac:dyDescent="0.2">
      <c r="A25125" s="1" t="s">
        <v>876</v>
      </c>
      <c r="B25125" s="2">
        <v>45671</v>
      </c>
      <c r="C25125">
        <v>17</v>
      </c>
      <c r="D25125" s="1" t="s">
        <v>18</v>
      </c>
      <c r="E25125" s="1" t="s">
        <v>19</v>
      </c>
      <c r="F25125" s="1" t="s">
        <v>32</v>
      </c>
      <c r="G25125">
        <v>6</v>
      </c>
      <c r="H25125">
        <v>3</v>
      </c>
      <c r="I25125">
        <v>42</v>
      </c>
      <c r="J25125">
        <f>IF(modern_teen_mental_health_main3[[#This Row],[sleep_hours]]&gt;10,modern_teen_mental_health_main3[[#This Row],[sleep_hours]]/10,modern_teen_mental_health_main3[[#This Row],[sleep_hours]])</f>
        <v>4.2</v>
      </c>
      <c r="K25125">
        <v>65</v>
      </c>
      <c r="L25125">
        <f>IF(modern_teen_mental_health_main3[[#This Row],[screen_time_hours]]&gt;10,modern_teen_mental_health_main3[[#This Row],[screen_time_hours]]/10,modern_teen_mental_health_main3[[#This Row],[screen_time_hours]])</f>
        <v>6.5</v>
      </c>
      <c r="M25125" t="b">
        <v>1</v>
      </c>
      <c r="N25125" s="1" t="s">
        <v>25</v>
      </c>
      <c r="O25125" t="b">
        <v>1</v>
      </c>
      <c r="P25125" t="b">
        <v>1</v>
      </c>
      <c r="Q25125" t="b">
        <v>1</v>
      </c>
      <c r="R25125">
        <v>8</v>
      </c>
      <c r="S25125">
        <v>6</v>
      </c>
    </row>
    <row r="25126" spans="1:19" x14ac:dyDescent="0.2">
      <c r="A25126" s="1" t="s">
        <v>876</v>
      </c>
      <c r="B25126" s="2">
        <v>45672</v>
      </c>
      <c r="C25126">
        <v>17</v>
      </c>
      <c r="D25126" s="1" t="s">
        <v>18</v>
      </c>
      <c r="E25126" s="1" t="s">
        <v>19</v>
      </c>
      <c r="F25126" s="1" t="s">
        <v>32</v>
      </c>
      <c r="G25126">
        <v>8</v>
      </c>
      <c r="H25126">
        <v>2</v>
      </c>
      <c r="I25126">
        <v>75</v>
      </c>
      <c r="J25126">
        <f>IF(modern_teen_mental_health_main3[[#This Row],[sleep_hours]]&gt;10,modern_teen_mental_health_main3[[#This Row],[sleep_hours]]/10,modern_teen_mental_health_main3[[#This Row],[sleep_hours]])</f>
        <v>7.5</v>
      </c>
      <c r="K25126">
        <v>68</v>
      </c>
      <c r="L25126">
        <f>IF(modern_teen_mental_health_main3[[#This Row],[screen_time_hours]]&gt;10,modern_teen_mental_health_main3[[#This Row],[screen_time_hours]]/10,modern_teen_mental_health_main3[[#This Row],[screen_time_hours]])</f>
        <v>6.8</v>
      </c>
      <c r="M25126" t="b">
        <v>0</v>
      </c>
      <c r="N25126" s="1" t="s">
        <v>21</v>
      </c>
      <c r="O25126" t="b">
        <v>1</v>
      </c>
      <c r="P25126" t="b">
        <v>0</v>
      </c>
      <c r="Q25126" t="b">
        <v>1</v>
      </c>
      <c r="R25126">
        <v>4</v>
      </c>
      <c r="S25126">
        <v>7</v>
      </c>
    </row>
    <row r="25127" spans="1:19" x14ac:dyDescent="0.2">
      <c r="A25127" s="1" t="s">
        <v>876</v>
      </c>
      <c r="B25127" s="2">
        <v>45673</v>
      </c>
      <c r="C25127">
        <v>17</v>
      </c>
      <c r="D25127" s="1" t="s">
        <v>18</v>
      </c>
      <c r="E25127" s="1" t="s">
        <v>19</v>
      </c>
      <c r="F25127" s="1" t="s">
        <v>32</v>
      </c>
      <c r="G25127">
        <v>4</v>
      </c>
      <c r="H25127">
        <v>6</v>
      </c>
      <c r="I25127">
        <v>71</v>
      </c>
      <c r="J25127">
        <f>IF(modern_teen_mental_health_main3[[#This Row],[sleep_hours]]&gt;10,modern_teen_mental_health_main3[[#This Row],[sleep_hours]]/10,modern_teen_mental_health_main3[[#This Row],[sleep_hours]])</f>
        <v>7.1</v>
      </c>
      <c r="K25127">
        <v>86</v>
      </c>
      <c r="L25127">
        <f>IF(modern_teen_mental_health_main3[[#This Row],[screen_time_hours]]&gt;10,modern_teen_mental_health_main3[[#This Row],[screen_time_hours]]/10,modern_teen_mental_health_main3[[#This Row],[screen_time_hours]])</f>
        <v>8.6</v>
      </c>
      <c r="M25127" t="b">
        <v>1</v>
      </c>
      <c r="N25127" s="1" t="s">
        <v>24</v>
      </c>
      <c r="O25127" t="b">
        <v>0</v>
      </c>
      <c r="P25127" t="b">
        <v>0</v>
      </c>
      <c r="Q25127" t="b">
        <v>1</v>
      </c>
      <c r="R25127">
        <v>3</v>
      </c>
      <c r="S25127">
        <v>5</v>
      </c>
    </row>
    <row r="25128" spans="1:19" x14ac:dyDescent="0.2">
      <c r="A25128" s="1" t="s">
        <v>876</v>
      </c>
      <c r="B25128" s="2">
        <v>45674</v>
      </c>
      <c r="C25128">
        <v>17</v>
      </c>
      <c r="D25128" s="1" t="s">
        <v>18</v>
      </c>
      <c r="E25128" s="1" t="s">
        <v>19</v>
      </c>
      <c r="F25128" s="1" t="s">
        <v>32</v>
      </c>
      <c r="G25128">
        <v>3</v>
      </c>
      <c r="H25128">
        <v>8</v>
      </c>
      <c r="I25128">
        <v>56</v>
      </c>
      <c r="J25128">
        <f>IF(modern_teen_mental_health_main3[[#This Row],[sleep_hours]]&gt;10,modern_teen_mental_health_main3[[#This Row],[sleep_hours]]/10,modern_teen_mental_health_main3[[#This Row],[sleep_hours]])</f>
        <v>5.6</v>
      </c>
      <c r="K25128">
        <v>57</v>
      </c>
      <c r="L25128">
        <f>IF(modern_teen_mental_health_main3[[#This Row],[screen_time_hours]]&gt;10,modern_teen_mental_health_main3[[#This Row],[screen_time_hours]]/10,modern_teen_mental_health_main3[[#This Row],[screen_time_hours]])</f>
        <v>5.7</v>
      </c>
      <c r="M25128" t="b">
        <v>1</v>
      </c>
      <c r="N25128" s="1" t="s">
        <v>23</v>
      </c>
      <c r="O25128" t="b">
        <v>1</v>
      </c>
      <c r="P25128" t="b">
        <v>1</v>
      </c>
      <c r="Q25128" t="b">
        <v>1</v>
      </c>
      <c r="R25128">
        <v>6</v>
      </c>
      <c r="S25128">
        <v>8</v>
      </c>
    </row>
    <row r="25129" spans="1:19" x14ac:dyDescent="0.2">
      <c r="A25129" s="1" t="s">
        <v>876</v>
      </c>
      <c r="B25129" s="2">
        <v>45675</v>
      </c>
      <c r="C25129">
        <v>17</v>
      </c>
      <c r="D25129" s="1" t="s">
        <v>18</v>
      </c>
      <c r="E25129" s="1" t="s">
        <v>19</v>
      </c>
      <c r="F25129" s="1" t="s">
        <v>32</v>
      </c>
      <c r="G25129">
        <v>5</v>
      </c>
      <c r="H25129">
        <v>5</v>
      </c>
      <c r="I25129">
        <v>94</v>
      </c>
      <c r="J25129">
        <f>IF(modern_teen_mental_health_main3[[#This Row],[sleep_hours]]&gt;10,modern_teen_mental_health_main3[[#This Row],[sleep_hours]]/10,modern_teen_mental_health_main3[[#This Row],[sleep_hours]])</f>
        <v>9.4</v>
      </c>
      <c r="K25129">
        <v>42</v>
      </c>
      <c r="L25129">
        <f>IF(modern_teen_mental_health_main3[[#This Row],[screen_time_hours]]&gt;10,modern_teen_mental_health_main3[[#This Row],[screen_time_hours]]/10,modern_teen_mental_health_main3[[#This Row],[screen_time_hours]])</f>
        <v>4.2</v>
      </c>
      <c r="M25129" t="b">
        <v>1</v>
      </c>
      <c r="N25129" s="1" t="s">
        <v>24</v>
      </c>
      <c r="O25129" t="b">
        <v>0</v>
      </c>
      <c r="P25129" t="b">
        <v>0</v>
      </c>
      <c r="Q25129" t="b">
        <v>0</v>
      </c>
      <c r="R25129">
        <v>4</v>
      </c>
      <c r="S25129">
        <v>7</v>
      </c>
    </row>
    <row r="25130" spans="1:19" x14ac:dyDescent="0.2">
      <c r="A25130" s="1" t="s">
        <v>876</v>
      </c>
      <c r="B25130" s="2">
        <v>45676</v>
      </c>
      <c r="C25130">
        <v>17</v>
      </c>
      <c r="D25130" s="1" t="s">
        <v>18</v>
      </c>
      <c r="E25130" s="1" t="s">
        <v>19</v>
      </c>
      <c r="F25130" s="1" t="s">
        <v>32</v>
      </c>
      <c r="G25130">
        <v>5</v>
      </c>
      <c r="H25130">
        <v>5</v>
      </c>
      <c r="I25130">
        <v>41</v>
      </c>
      <c r="J25130">
        <f>IF(modern_teen_mental_health_main3[[#This Row],[sleep_hours]]&gt;10,modern_teen_mental_health_main3[[#This Row],[sleep_hours]]/10,modern_teen_mental_health_main3[[#This Row],[sleep_hours]])</f>
        <v>4.0999999999999996</v>
      </c>
      <c r="K25130">
        <v>72</v>
      </c>
      <c r="L25130">
        <f>IF(modern_teen_mental_health_main3[[#This Row],[screen_time_hours]]&gt;10,modern_teen_mental_health_main3[[#This Row],[screen_time_hours]]/10,modern_teen_mental_health_main3[[#This Row],[screen_time_hours]])</f>
        <v>7.2</v>
      </c>
      <c r="M25130" t="b">
        <v>1</v>
      </c>
      <c r="N25130" s="1" t="s">
        <v>25</v>
      </c>
      <c r="O25130" t="b">
        <v>1</v>
      </c>
      <c r="P25130" t="b">
        <v>1</v>
      </c>
      <c r="Q25130" t="b">
        <v>0</v>
      </c>
      <c r="R25130">
        <v>3</v>
      </c>
      <c r="S25130">
        <v>7</v>
      </c>
    </row>
    <row r="25131" spans="1:19" x14ac:dyDescent="0.2">
      <c r="A25131" s="1" t="s">
        <v>876</v>
      </c>
      <c r="B25131" s="2">
        <v>45677</v>
      </c>
      <c r="C25131">
        <v>17</v>
      </c>
      <c r="D25131" s="1" t="s">
        <v>18</v>
      </c>
      <c r="E25131" s="1" t="s">
        <v>19</v>
      </c>
      <c r="F25131" s="1" t="s">
        <v>32</v>
      </c>
      <c r="G25131">
        <v>4</v>
      </c>
      <c r="H25131">
        <v>5</v>
      </c>
      <c r="I25131">
        <v>79</v>
      </c>
      <c r="J25131">
        <f>IF(modern_teen_mental_health_main3[[#This Row],[sleep_hours]]&gt;10,modern_teen_mental_health_main3[[#This Row],[sleep_hours]]/10,modern_teen_mental_health_main3[[#This Row],[sleep_hours]])</f>
        <v>7.9</v>
      </c>
      <c r="K25131">
        <v>70</v>
      </c>
      <c r="L25131">
        <f>IF(modern_teen_mental_health_main3[[#This Row],[screen_time_hours]]&gt;10,modern_teen_mental_health_main3[[#This Row],[screen_time_hours]]/10,modern_teen_mental_health_main3[[#This Row],[screen_time_hours]])</f>
        <v>7</v>
      </c>
      <c r="M25131" t="b">
        <v>1</v>
      </c>
      <c r="N25131" s="1" t="s">
        <v>24</v>
      </c>
      <c r="O25131" t="b">
        <v>0</v>
      </c>
      <c r="P25131" t="b">
        <v>1</v>
      </c>
      <c r="Q25131" t="b">
        <v>0</v>
      </c>
      <c r="R25131">
        <v>3</v>
      </c>
      <c r="S25131">
        <v>8</v>
      </c>
    </row>
    <row r="25132" spans="1:19" x14ac:dyDescent="0.2">
      <c r="A25132" s="1" t="s">
        <v>876</v>
      </c>
      <c r="B25132" s="2">
        <v>45678</v>
      </c>
      <c r="C25132">
        <v>17</v>
      </c>
      <c r="D25132" s="1" t="s">
        <v>18</v>
      </c>
      <c r="E25132" s="1" t="s">
        <v>19</v>
      </c>
      <c r="F25132" s="1" t="s">
        <v>32</v>
      </c>
      <c r="G25132">
        <v>4</v>
      </c>
      <c r="H25132">
        <v>5</v>
      </c>
      <c r="I25132">
        <v>51</v>
      </c>
      <c r="J25132">
        <f>IF(modern_teen_mental_health_main3[[#This Row],[sleep_hours]]&gt;10,modern_teen_mental_health_main3[[#This Row],[sleep_hours]]/10,modern_teen_mental_health_main3[[#This Row],[sleep_hours]])</f>
        <v>5.0999999999999996</v>
      </c>
      <c r="K25132">
        <v>35</v>
      </c>
      <c r="L25132">
        <f>IF(modern_teen_mental_health_main3[[#This Row],[screen_time_hours]]&gt;10,modern_teen_mental_health_main3[[#This Row],[screen_time_hours]]/10,modern_teen_mental_health_main3[[#This Row],[screen_time_hours]])</f>
        <v>3.5</v>
      </c>
      <c r="M25132" t="b">
        <v>1</v>
      </c>
      <c r="N25132" s="1" t="s">
        <v>25</v>
      </c>
      <c r="O25132" t="b">
        <v>0</v>
      </c>
      <c r="P25132" t="b">
        <v>0</v>
      </c>
      <c r="Q25132" t="b">
        <v>0</v>
      </c>
      <c r="R25132">
        <v>8</v>
      </c>
      <c r="S25132">
        <v>8</v>
      </c>
    </row>
    <row r="25133" spans="1:19" x14ac:dyDescent="0.2">
      <c r="A25133" s="1" t="s">
        <v>876</v>
      </c>
      <c r="B25133" s="2">
        <v>45679</v>
      </c>
      <c r="C25133">
        <v>17</v>
      </c>
      <c r="D25133" s="1" t="s">
        <v>18</v>
      </c>
      <c r="E25133" s="1" t="s">
        <v>19</v>
      </c>
      <c r="F25133" s="1" t="s">
        <v>32</v>
      </c>
      <c r="G25133">
        <v>9</v>
      </c>
      <c r="H25133">
        <v>1</v>
      </c>
      <c r="I25133">
        <v>79</v>
      </c>
      <c r="J25133">
        <f>IF(modern_teen_mental_health_main3[[#This Row],[sleep_hours]]&gt;10,modern_teen_mental_health_main3[[#This Row],[sleep_hours]]/10,modern_teen_mental_health_main3[[#This Row],[sleep_hours]])</f>
        <v>7.9</v>
      </c>
      <c r="K25133">
        <v>73</v>
      </c>
      <c r="L25133">
        <f>IF(modern_teen_mental_health_main3[[#This Row],[screen_time_hours]]&gt;10,modern_teen_mental_health_main3[[#This Row],[screen_time_hours]]/10,modern_teen_mental_health_main3[[#This Row],[screen_time_hours]])</f>
        <v>7.3</v>
      </c>
      <c r="M25133" t="b">
        <v>1</v>
      </c>
      <c r="N25133" s="1" t="s">
        <v>26</v>
      </c>
      <c r="O25133" t="b">
        <v>0</v>
      </c>
      <c r="P25133" t="b">
        <v>0</v>
      </c>
      <c r="Q25133" t="b">
        <v>1</v>
      </c>
      <c r="R25133">
        <v>7</v>
      </c>
      <c r="S25133">
        <v>8</v>
      </c>
    </row>
    <row r="25134" spans="1:19" x14ac:dyDescent="0.2">
      <c r="A25134" s="1" t="s">
        <v>876</v>
      </c>
      <c r="B25134" s="2">
        <v>45680</v>
      </c>
      <c r="C25134">
        <v>17</v>
      </c>
      <c r="D25134" s="1" t="s">
        <v>18</v>
      </c>
      <c r="E25134" s="1" t="s">
        <v>19</v>
      </c>
      <c r="F25134" s="1" t="s">
        <v>32</v>
      </c>
      <c r="G25134">
        <v>6</v>
      </c>
      <c r="H25134">
        <v>4</v>
      </c>
      <c r="I25134">
        <v>69</v>
      </c>
      <c r="J25134">
        <f>IF(modern_teen_mental_health_main3[[#This Row],[sleep_hours]]&gt;10,modern_teen_mental_health_main3[[#This Row],[sleep_hours]]/10,modern_teen_mental_health_main3[[#This Row],[sleep_hours]])</f>
        <v>6.9</v>
      </c>
      <c r="K25134">
        <v>54</v>
      </c>
      <c r="L25134">
        <f>IF(modern_teen_mental_health_main3[[#This Row],[screen_time_hours]]&gt;10,modern_teen_mental_health_main3[[#This Row],[screen_time_hours]]/10,modern_teen_mental_health_main3[[#This Row],[screen_time_hours]])</f>
        <v>5.4</v>
      </c>
      <c r="M25134" t="b">
        <v>0</v>
      </c>
      <c r="N25134" s="1" t="s">
        <v>21</v>
      </c>
      <c r="O25134" t="b">
        <v>0</v>
      </c>
      <c r="P25134" t="b">
        <v>1</v>
      </c>
      <c r="Q25134" t="b">
        <v>1</v>
      </c>
      <c r="R25134">
        <v>4</v>
      </c>
      <c r="S25134">
        <v>5</v>
      </c>
    </row>
    <row r="25135" spans="1:19" x14ac:dyDescent="0.2">
      <c r="A25135" s="1" t="s">
        <v>876</v>
      </c>
      <c r="B25135" s="2">
        <v>45681</v>
      </c>
      <c r="C25135">
        <v>17</v>
      </c>
      <c r="D25135" s="1" t="s">
        <v>18</v>
      </c>
      <c r="E25135" s="1" t="s">
        <v>19</v>
      </c>
      <c r="F25135" s="1" t="s">
        <v>32</v>
      </c>
      <c r="G25135">
        <v>8</v>
      </c>
      <c r="H25135">
        <v>2</v>
      </c>
      <c r="I25135">
        <v>38</v>
      </c>
      <c r="J25135">
        <f>IF(modern_teen_mental_health_main3[[#This Row],[sleep_hours]]&gt;10,modern_teen_mental_health_main3[[#This Row],[sleep_hours]]/10,modern_teen_mental_health_main3[[#This Row],[sleep_hours]])</f>
        <v>3.8</v>
      </c>
      <c r="K25135">
        <v>76</v>
      </c>
      <c r="L25135">
        <f>IF(modern_teen_mental_health_main3[[#This Row],[screen_time_hours]]&gt;10,modern_teen_mental_health_main3[[#This Row],[screen_time_hours]]/10,modern_teen_mental_health_main3[[#This Row],[screen_time_hours]])</f>
        <v>7.6</v>
      </c>
      <c r="M25135" t="b">
        <v>1</v>
      </c>
      <c r="N25135" s="1" t="s">
        <v>23</v>
      </c>
      <c r="O25135" t="b">
        <v>1</v>
      </c>
      <c r="P25135" t="b">
        <v>1</v>
      </c>
      <c r="Q25135" t="b">
        <v>0</v>
      </c>
      <c r="R25135">
        <v>8</v>
      </c>
      <c r="S25135">
        <v>7</v>
      </c>
    </row>
    <row r="25136" spans="1:19" x14ac:dyDescent="0.2">
      <c r="A25136" s="1" t="s">
        <v>876</v>
      </c>
      <c r="B25136" s="2">
        <v>45682</v>
      </c>
      <c r="C25136">
        <v>17</v>
      </c>
      <c r="D25136" s="1" t="s">
        <v>18</v>
      </c>
      <c r="E25136" s="1" t="s">
        <v>19</v>
      </c>
      <c r="F25136" s="1" t="s">
        <v>32</v>
      </c>
      <c r="G25136">
        <v>5</v>
      </c>
      <c r="H25136">
        <v>6</v>
      </c>
      <c r="I25136">
        <v>78</v>
      </c>
      <c r="J25136">
        <f>IF(modern_teen_mental_health_main3[[#This Row],[sleep_hours]]&gt;10,modern_teen_mental_health_main3[[#This Row],[sleep_hours]]/10,modern_teen_mental_health_main3[[#This Row],[sleep_hours]])</f>
        <v>7.8</v>
      </c>
      <c r="K25136">
        <v>34</v>
      </c>
      <c r="L25136">
        <f>IF(modern_teen_mental_health_main3[[#This Row],[screen_time_hours]]&gt;10,modern_teen_mental_health_main3[[#This Row],[screen_time_hours]]/10,modern_teen_mental_health_main3[[#This Row],[screen_time_hours]])</f>
        <v>3.4</v>
      </c>
      <c r="M25136" t="b">
        <v>0</v>
      </c>
      <c r="N25136" s="1" t="s">
        <v>21</v>
      </c>
      <c r="O25136" t="b">
        <v>0</v>
      </c>
      <c r="P25136" t="b">
        <v>0</v>
      </c>
      <c r="Q25136" t="b">
        <v>1</v>
      </c>
      <c r="R25136">
        <v>3</v>
      </c>
      <c r="S25136">
        <v>9</v>
      </c>
    </row>
    <row r="25137" spans="1:19" x14ac:dyDescent="0.2">
      <c r="A25137" s="1" t="s">
        <v>876</v>
      </c>
      <c r="B25137" s="2">
        <v>45683</v>
      </c>
      <c r="C25137">
        <v>17</v>
      </c>
      <c r="D25137" s="1" t="s">
        <v>18</v>
      </c>
      <c r="E25137" s="1" t="s">
        <v>19</v>
      </c>
      <c r="F25137" s="1" t="s">
        <v>32</v>
      </c>
      <c r="G25137">
        <v>6</v>
      </c>
      <c r="H25137">
        <v>4</v>
      </c>
      <c r="I25137">
        <v>58</v>
      </c>
      <c r="J25137">
        <f>IF(modern_teen_mental_health_main3[[#This Row],[sleep_hours]]&gt;10,modern_teen_mental_health_main3[[#This Row],[sleep_hours]]/10,modern_teen_mental_health_main3[[#This Row],[sleep_hours]])</f>
        <v>5.8</v>
      </c>
      <c r="K25137">
        <v>96</v>
      </c>
      <c r="L25137">
        <f>IF(modern_teen_mental_health_main3[[#This Row],[screen_time_hours]]&gt;10,modern_teen_mental_health_main3[[#This Row],[screen_time_hours]]/10,modern_teen_mental_health_main3[[#This Row],[screen_time_hours]])</f>
        <v>9.6</v>
      </c>
      <c r="M25137" t="b">
        <v>1</v>
      </c>
      <c r="N25137" s="1" t="s">
        <v>25</v>
      </c>
      <c r="O25137" t="b">
        <v>0</v>
      </c>
      <c r="P25137" t="b">
        <v>0</v>
      </c>
      <c r="Q25137" t="b">
        <v>1</v>
      </c>
      <c r="R25137">
        <v>4</v>
      </c>
      <c r="S25137">
        <v>9</v>
      </c>
    </row>
    <row r="25138" spans="1:19" x14ac:dyDescent="0.2">
      <c r="A25138" s="1" t="s">
        <v>876</v>
      </c>
      <c r="B25138" s="2">
        <v>45684</v>
      </c>
      <c r="C25138">
        <v>17</v>
      </c>
      <c r="D25138" s="1" t="s">
        <v>18</v>
      </c>
      <c r="E25138" s="1" t="s">
        <v>19</v>
      </c>
      <c r="F25138" s="1" t="s">
        <v>32</v>
      </c>
      <c r="G25138">
        <v>8</v>
      </c>
      <c r="H25138">
        <v>3</v>
      </c>
      <c r="I25138">
        <v>83</v>
      </c>
      <c r="J25138">
        <f>IF(modern_teen_mental_health_main3[[#This Row],[sleep_hours]]&gt;10,modern_teen_mental_health_main3[[#This Row],[sleep_hours]]/10,modern_teen_mental_health_main3[[#This Row],[sleep_hours]])</f>
        <v>8.3000000000000007</v>
      </c>
      <c r="K25138">
        <v>62</v>
      </c>
      <c r="L25138">
        <f>IF(modern_teen_mental_health_main3[[#This Row],[screen_time_hours]]&gt;10,modern_teen_mental_health_main3[[#This Row],[screen_time_hours]]/10,modern_teen_mental_health_main3[[#This Row],[screen_time_hours]])</f>
        <v>6.2</v>
      </c>
      <c r="M25138" t="b">
        <v>0</v>
      </c>
      <c r="N25138" s="1" t="s">
        <v>21</v>
      </c>
      <c r="O25138" t="b">
        <v>0</v>
      </c>
      <c r="P25138" t="b">
        <v>1</v>
      </c>
      <c r="Q25138" t="b">
        <v>0</v>
      </c>
      <c r="R25138">
        <v>7</v>
      </c>
      <c r="S25138">
        <v>5</v>
      </c>
    </row>
    <row r="25139" spans="1:19" x14ac:dyDescent="0.2">
      <c r="A25139" s="1" t="s">
        <v>876</v>
      </c>
      <c r="B25139" s="2">
        <v>45685</v>
      </c>
      <c r="C25139">
        <v>17</v>
      </c>
      <c r="D25139" s="1" t="s">
        <v>18</v>
      </c>
      <c r="E25139" s="1" t="s">
        <v>19</v>
      </c>
      <c r="F25139" s="1" t="s">
        <v>32</v>
      </c>
      <c r="G25139">
        <v>9</v>
      </c>
      <c r="H25139">
        <v>2</v>
      </c>
      <c r="I25139">
        <v>67</v>
      </c>
      <c r="J25139">
        <f>IF(modern_teen_mental_health_main3[[#This Row],[sleep_hours]]&gt;10,modern_teen_mental_health_main3[[#This Row],[sleep_hours]]/10,modern_teen_mental_health_main3[[#This Row],[sleep_hours]])</f>
        <v>6.7</v>
      </c>
      <c r="K25139">
        <v>66</v>
      </c>
      <c r="L25139">
        <f>IF(modern_teen_mental_health_main3[[#This Row],[screen_time_hours]]&gt;10,modern_teen_mental_health_main3[[#This Row],[screen_time_hours]]/10,modern_teen_mental_health_main3[[#This Row],[screen_time_hours]])</f>
        <v>6.6</v>
      </c>
      <c r="M25139" t="b">
        <v>1</v>
      </c>
      <c r="N25139" s="1" t="s">
        <v>22</v>
      </c>
      <c r="O25139" t="b">
        <v>1</v>
      </c>
      <c r="P25139" t="b">
        <v>0</v>
      </c>
      <c r="Q25139" t="b">
        <v>1</v>
      </c>
      <c r="R25139">
        <v>7</v>
      </c>
      <c r="S25139">
        <v>7</v>
      </c>
    </row>
    <row r="25140" spans="1:19" x14ac:dyDescent="0.2">
      <c r="A25140" s="1" t="s">
        <v>876</v>
      </c>
      <c r="B25140" s="2">
        <v>45686</v>
      </c>
      <c r="C25140">
        <v>17</v>
      </c>
      <c r="D25140" s="1" t="s">
        <v>18</v>
      </c>
      <c r="E25140" s="1" t="s">
        <v>19</v>
      </c>
      <c r="F25140" s="1" t="s">
        <v>32</v>
      </c>
      <c r="G25140">
        <v>3</v>
      </c>
      <c r="H25140">
        <v>8</v>
      </c>
      <c r="I25140">
        <v>70</v>
      </c>
      <c r="J25140">
        <f>IF(modern_teen_mental_health_main3[[#This Row],[sleep_hours]]&gt;10,modern_teen_mental_health_main3[[#This Row],[sleep_hours]]/10,modern_teen_mental_health_main3[[#This Row],[sleep_hours]])</f>
        <v>7</v>
      </c>
      <c r="K25140">
        <v>84</v>
      </c>
      <c r="L25140">
        <f>IF(modern_teen_mental_health_main3[[#This Row],[screen_time_hours]]&gt;10,modern_teen_mental_health_main3[[#This Row],[screen_time_hours]]/10,modern_teen_mental_health_main3[[#This Row],[screen_time_hours]])</f>
        <v>8.4</v>
      </c>
      <c r="M25140" t="b">
        <v>1</v>
      </c>
      <c r="N25140" s="1" t="s">
        <v>23</v>
      </c>
      <c r="O25140" t="b">
        <v>0</v>
      </c>
      <c r="P25140" t="b">
        <v>1</v>
      </c>
      <c r="Q25140" t="b">
        <v>1</v>
      </c>
      <c r="R25140">
        <v>3</v>
      </c>
      <c r="S25140">
        <v>6</v>
      </c>
    </row>
    <row r="25141" spans="1:19" x14ac:dyDescent="0.2">
      <c r="A25141" s="1" t="s">
        <v>876</v>
      </c>
      <c r="B25141" s="2">
        <v>45687</v>
      </c>
      <c r="C25141">
        <v>17</v>
      </c>
      <c r="D25141" s="1" t="s">
        <v>18</v>
      </c>
      <c r="E25141" s="1" t="s">
        <v>19</v>
      </c>
      <c r="F25141" s="1" t="s">
        <v>32</v>
      </c>
      <c r="G25141">
        <v>8</v>
      </c>
      <c r="H25141">
        <v>1</v>
      </c>
      <c r="I25141">
        <v>60</v>
      </c>
      <c r="J25141">
        <f>IF(modern_teen_mental_health_main3[[#This Row],[sleep_hours]]&gt;10,modern_teen_mental_health_main3[[#This Row],[sleep_hours]]/10,modern_teen_mental_health_main3[[#This Row],[sleep_hours]])</f>
        <v>6</v>
      </c>
      <c r="K25141">
        <v>83</v>
      </c>
      <c r="L2514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5141" t="b">
        <v>0</v>
      </c>
      <c r="N25141" s="1" t="s">
        <v>21</v>
      </c>
      <c r="O25141" t="b">
        <v>1</v>
      </c>
      <c r="P25141" t="b">
        <v>0</v>
      </c>
      <c r="Q25141" t="b">
        <v>0</v>
      </c>
      <c r="R25141">
        <v>3</v>
      </c>
      <c r="S25141">
        <v>4</v>
      </c>
    </row>
    <row r="25142" spans="1:19" x14ac:dyDescent="0.2">
      <c r="A25142" s="1" t="s">
        <v>877</v>
      </c>
      <c r="B25142" s="2">
        <v>45658</v>
      </c>
      <c r="C25142">
        <v>17</v>
      </c>
      <c r="D25142" s="1" t="s">
        <v>18</v>
      </c>
      <c r="E25142" s="1" t="s">
        <v>38</v>
      </c>
      <c r="F25142" s="1" t="s">
        <v>32</v>
      </c>
      <c r="G25142">
        <v>6</v>
      </c>
      <c r="H25142">
        <v>5</v>
      </c>
      <c r="I25142">
        <v>92</v>
      </c>
      <c r="J25142">
        <f>IF(modern_teen_mental_health_main3[[#This Row],[sleep_hours]]&gt;10,modern_teen_mental_health_main3[[#This Row],[sleep_hours]]/10,modern_teen_mental_health_main3[[#This Row],[sleep_hours]])</f>
        <v>9.1999999999999993</v>
      </c>
      <c r="K25142">
        <v>78</v>
      </c>
      <c r="L25142">
        <f>IF(modern_teen_mental_health_main3[[#This Row],[screen_time_hours]]&gt;10,modern_teen_mental_health_main3[[#This Row],[screen_time_hours]]/10,modern_teen_mental_health_main3[[#This Row],[screen_time_hours]])</f>
        <v>7.8</v>
      </c>
      <c r="M25142" t="b">
        <v>0</v>
      </c>
      <c r="N25142" s="1" t="s">
        <v>21</v>
      </c>
      <c r="O25142" t="b">
        <v>1</v>
      </c>
      <c r="P25142" t="b">
        <v>0</v>
      </c>
      <c r="Q25142" t="b">
        <v>1</v>
      </c>
      <c r="R25142">
        <v>9</v>
      </c>
      <c r="S25142">
        <v>5</v>
      </c>
    </row>
    <row r="25143" spans="1:19" x14ac:dyDescent="0.2">
      <c r="A25143" s="1" t="s">
        <v>877</v>
      </c>
      <c r="B25143" s="2">
        <v>45659</v>
      </c>
      <c r="C25143">
        <v>17</v>
      </c>
      <c r="D25143" s="1" t="s">
        <v>18</v>
      </c>
      <c r="E25143" s="1" t="s">
        <v>38</v>
      </c>
      <c r="F25143" s="1" t="s">
        <v>32</v>
      </c>
      <c r="G25143">
        <v>4</v>
      </c>
      <c r="H25143">
        <v>6</v>
      </c>
      <c r="I25143">
        <v>76</v>
      </c>
      <c r="J25143">
        <f>IF(modern_teen_mental_health_main3[[#This Row],[sleep_hours]]&gt;10,modern_teen_mental_health_main3[[#This Row],[sleep_hours]]/10,modern_teen_mental_health_main3[[#This Row],[sleep_hours]])</f>
        <v>7.6</v>
      </c>
      <c r="K25143">
        <v>54</v>
      </c>
      <c r="L25143">
        <f>IF(modern_teen_mental_health_main3[[#This Row],[screen_time_hours]]&gt;10,modern_teen_mental_health_main3[[#This Row],[screen_time_hours]]/10,modern_teen_mental_health_main3[[#This Row],[screen_time_hours]])</f>
        <v>5.4</v>
      </c>
      <c r="M25143" t="b">
        <v>0</v>
      </c>
      <c r="N25143" s="1" t="s">
        <v>21</v>
      </c>
      <c r="O25143" t="b">
        <v>1</v>
      </c>
      <c r="P25143" t="b">
        <v>0</v>
      </c>
      <c r="Q25143" t="b">
        <v>1</v>
      </c>
      <c r="R25143">
        <v>8</v>
      </c>
      <c r="S25143">
        <v>7</v>
      </c>
    </row>
    <row r="25144" spans="1:19" x14ac:dyDescent="0.2">
      <c r="A25144" s="1" t="s">
        <v>877</v>
      </c>
      <c r="B25144" s="2">
        <v>45660</v>
      </c>
      <c r="C25144">
        <v>17</v>
      </c>
      <c r="D25144" s="1" t="s">
        <v>18</v>
      </c>
      <c r="E25144" s="1" t="s">
        <v>38</v>
      </c>
      <c r="F25144" s="1" t="s">
        <v>32</v>
      </c>
      <c r="G25144">
        <v>5</v>
      </c>
      <c r="H25144">
        <v>6</v>
      </c>
      <c r="I25144">
        <v>74</v>
      </c>
      <c r="J25144">
        <f>IF(modern_teen_mental_health_main3[[#This Row],[sleep_hours]]&gt;10,modern_teen_mental_health_main3[[#This Row],[sleep_hours]]/10,modern_teen_mental_health_main3[[#This Row],[sleep_hours]])</f>
        <v>7.4</v>
      </c>
      <c r="K25144">
        <v>76</v>
      </c>
      <c r="L25144">
        <f>IF(modern_teen_mental_health_main3[[#This Row],[screen_time_hours]]&gt;10,modern_teen_mental_health_main3[[#This Row],[screen_time_hours]]/10,modern_teen_mental_health_main3[[#This Row],[screen_time_hours]])</f>
        <v>7.6</v>
      </c>
      <c r="M25144" t="b">
        <v>0</v>
      </c>
      <c r="N25144" s="1" t="s">
        <v>21</v>
      </c>
      <c r="O25144" t="b">
        <v>0</v>
      </c>
      <c r="P25144" t="b">
        <v>0</v>
      </c>
      <c r="Q25144" t="b">
        <v>1</v>
      </c>
      <c r="R25144">
        <v>9</v>
      </c>
      <c r="S25144">
        <v>5</v>
      </c>
    </row>
    <row r="25145" spans="1:19" x14ac:dyDescent="0.2">
      <c r="A25145" s="1" t="s">
        <v>877</v>
      </c>
      <c r="B25145" s="2">
        <v>45661</v>
      </c>
      <c r="C25145">
        <v>17</v>
      </c>
      <c r="D25145" s="1" t="s">
        <v>18</v>
      </c>
      <c r="E25145" s="1" t="s">
        <v>38</v>
      </c>
      <c r="F25145" s="1" t="s">
        <v>32</v>
      </c>
      <c r="G25145">
        <v>4</v>
      </c>
      <c r="H25145">
        <v>6</v>
      </c>
      <c r="I25145">
        <v>82</v>
      </c>
      <c r="J25145">
        <f>IF(modern_teen_mental_health_main3[[#This Row],[sleep_hours]]&gt;10,modern_teen_mental_health_main3[[#This Row],[sleep_hours]]/10,modern_teen_mental_health_main3[[#This Row],[sleep_hours]])</f>
        <v>8.1999999999999993</v>
      </c>
      <c r="K25145">
        <v>62</v>
      </c>
      <c r="L25145">
        <f>IF(modern_teen_mental_health_main3[[#This Row],[screen_time_hours]]&gt;10,modern_teen_mental_health_main3[[#This Row],[screen_time_hours]]/10,modern_teen_mental_health_main3[[#This Row],[screen_time_hours]])</f>
        <v>6.2</v>
      </c>
      <c r="M25145" t="b">
        <v>1</v>
      </c>
      <c r="N25145" s="1" t="s">
        <v>24</v>
      </c>
      <c r="O25145" t="b">
        <v>0</v>
      </c>
      <c r="P25145" t="b">
        <v>0</v>
      </c>
      <c r="Q25145" t="b">
        <v>1</v>
      </c>
      <c r="R25145">
        <v>3</v>
      </c>
      <c r="S25145">
        <v>8</v>
      </c>
    </row>
    <row r="25146" spans="1:19" x14ac:dyDescent="0.2">
      <c r="A25146" s="1" t="s">
        <v>877</v>
      </c>
      <c r="B25146" s="2">
        <v>45662</v>
      </c>
      <c r="C25146">
        <v>17</v>
      </c>
      <c r="D25146" s="1" t="s">
        <v>18</v>
      </c>
      <c r="E25146" s="1" t="s">
        <v>38</v>
      </c>
      <c r="F25146" s="1" t="s">
        <v>32</v>
      </c>
      <c r="G25146">
        <v>4</v>
      </c>
      <c r="H25146">
        <v>6</v>
      </c>
      <c r="I25146">
        <v>83</v>
      </c>
      <c r="J25146">
        <f>IF(modern_teen_mental_health_main3[[#This Row],[sleep_hours]]&gt;10,modern_teen_mental_health_main3[[#This Row],[sleep_hours]]/10,modern_teen_mental_health_main3[[#This Row],[sleep_hours]])</f>
        <v>8.3000000000000007</v>
      </c>
      <c r="K25146">
        <v>55</v>
      </c>
      <c r="L25146">
        <f>IF(modern_teen_mental_health_main3[[#This Row],[screen_time_hours]]&gt;10,modern_teen_mental_health_main3[[#This Row],[screen_time_hours]]/10,modern_teen_mental_health_main3[[#This Row],[screen_time_hours]])</f>
        <v>5.5</v>
      </c>
      <c r="M25146" t="b">
        <v>0</v>
      </c>
      <c r="N25146" s="1" t="s">
        <v>21</v>
      </c>
      <c r="O25146" t="b">
        <v>1</v>
      </c>
      <c r="P25146" t="b">
        <v>0</v>
      </c>
      <c r="Q25146" t="b">
        <v>0</v>
      </c>
      <c r="R25146">
        <v>8</v>
      </c>
      <c r="S25146">
        <v>7</v>
      </c>
    </row>
    <row r="25147" spans="1:19" x14ac:dyDescent="0.2">
      <c r="A25147" s="1" t="s">
        <v>877</v>
      </c>
      <c r="B25147" s="2">
        <v>45663</v>
      </c>
      <c r="C25147">
        <v>17</v>
      </c>
      <c r="D25147" s="1" t="s">
        <v>18</v>
      </c>
      <c r="E25147" s="1" t="s">
        <v>38</v>
      </c>
      <c r="F25147" s="1" t="s">
        <v>32</v>
      </c>
      <c r="G25147">
        <v>4</v>
      </c>
      <c r="H25147">
        <v>6</v>
      </c>
      <c r="I25147">
        <v>51</v>
      </c>
      <c r="J25147">
        <f>IF(modern_teen_mental_health_main3[[#This Row],[sleep_hours]]&gt;10,modern_teen_mental_health_main3[[#This Row],[sleep_hours]]/10,modern_teen_mental_health_main3[[#This Row],[sleep_hours]])</f>
        <v>5.0999999999999996</v>
      </c>
      <c r="K25147">
        <v>95</v>
      </c>
      <c r="L25147">
        <f>IF(modern_teen_mental_health_main3[[#This Row],[screen_time_hours]]&gt;10,modern_teen_mental_health_main3[[#This Row],[screen_time_hours]]/10,modern_teen_mental_health_main3[[#This Row],[screen_time_hours]])</f>
        <v>9.5</v>
      </c>
      <c r="M25147" t="b">
        <v>1</v>
      </c>
      <c r="N25147" s="1" t="s">
        <v>24</v>
      </c>
      <c r="O25147" t="b">
        <v>0</v>
      </c>
      <c r="P25147" t="b">
        <v>0</v>
      </c>
      <c r="Q25147" t="b">
        <v>0</v>
      </c>
      <c r="R25147">
        <v>8</v>
      </c>
      <c r="S25147">
        <v>8</v>
      </c>
    </row>
    <row r="25148" spans="1:19" x14ac:dyDescent="0.2">
      <c r="A25148" s="1" t="s">
        <v>877</v>
      </c>
      <c r="B25148" s="2">
        <v>45664</v>
      </c>
      <c r="C25148">
        <v>17</v>
      </c>
      <c r="D25148" s="1" t="s">
        <v>18</v>
      </c>
      <c r="E25148" s="1" t="s">
        <v>38</v>
      </c>
      <c r="F25148" s="1" t="s">
        <v>32</v>
      </c>
      <c r="G25148">
        <v>9</v>
      </c>
      <c r="H25148">
        <v>1</v>
      </c>
      <c r="I25148">
        <v>70</v>
      </c>
      <c r="J25148">
        <f>IF(modern_teen_mental_health_main3[[#This Row],[sleep_hours]]&gt;10,modern_teen_mental_health_main3[[#This Row],[sleep_hours]]/10,modern_teen_mental_health_main3[[#This Row],[sleep_hours]])</f>
        <v>7</v>
      </c>
      <c r="K25148">
        <v>42</v>
      </c>
      <c r="L25148">
        <f>IF(modern_teen_mental_health_main3[[#This Row],[screen_time_hours]]&gt;10,modern_teen_mental_health_main3[[#This Row],[screen_time_hours]]/10,modern_teen_mental_health_main3[[#This Row],[screen_time_hours]])</f>
        <v>4.2</v>
      </c>
      <c r="M25148" t="b">
        <v>1</v>
      </c>
      <c r="N25148" s="1" t="s">
        <v>22</v>
      </c>
      <c r="O25148" t="b">
        <v>1</v>
      </c>
      <c r="P25148" t="b">
        <v>0</v>
      </c>
      <c r="Q25148" t="b">
        <v>0</v>
      </c>
      <c r="R25148">
        <v>5</v>
      </c>
      <c r="S25148">
        <v>6</v>
      </c>
    </row>
    <row r="25149" spans="1:19" x14ac:dyDescent="0.2">
      <c r="A25149" s="1" t="s">
        <v>877</v>
      </c>
      <c r="B25149" s="2">
        <v>45665</v>
      </c>
      <c r="C25149">
        <v>17</v>
      </c>
      <c r="D25149" s="1" t="s">
        <v>18</v>
      </c>
      <c r="E25149" s="1" t="s">
        <v>38</v>
      </c>
      <c r="F25149" s="1" t="s">
        <v>32</v>
      </c>
      <c r="G25149">
        <v>7</v>
      </c>
      <c r="H25149">
        <v>3</v>
      </c>
      <c r="I25149">
        <v>88</v>
      </c>
      <c r="J25149">
        <f>IF(modern_teen_mental_health_main3[[#This Row],[sleep_hours]]&gt;10,modern_teen_mental_health_main3[[#This Row],[sleep_hours]]/10,modern_teen_mental_health_main3[[#This Row],[sleep_hours]])</f>
        <v>8.8000000000000007</v>
      </c>
      <c r="K25149">
        <v>69</v>
      </c>
      <c r="L25149">
        <f>IF(modern_teen_mental_health_main3[[#This Row],[screen_time_hours]]&gt;10,modern_teen_mental_health_main3[[#This Row],[screen_time_hours]]/10,modern_teen_mental_health_main3[[#This Row],[screen_time_hours]])</f>
        <v>6.9</v>
      </c>
      <c r="M25149" t="b">
        <v>1</v>
      </c>
      <c r="N25149" s="1" t="s">
        <v>24</v>
      </c>
      <c r="O25149" t="b">
        <v>0</v>
      </c>
      <c r="P25149" t="b">
        <v>0</v>
      </c>
      <c r="Q25149" t="b">
        <v>0</v>
      </c>
      <c r="R25149">
        <v>4</v>
      </c>
      <c r="S25149">
        <v>9</v>
      </c>
    </row>
    <row r="25150" spans="1:19" x14ac:dyDescent="0.2">
      <c r="A25150" s="1" t="s">
        <v>877</v>
      </c>
      <c r="B25150" s="2">
        <v>45666</v>
      </c>
      <c r="C25150">
        <v>17</v>
      </c>
      <c r="D25150" s="1" t="s">
        <v>18</v>
      </c>
      <c r="E25150" s="1" t="s">
        <v>38</v>
      </c>
      <c r="F25150" s="1" t="s">
        <v>32</v>
      </c>
      <c r="G25150">
        <v>6</v>
      </c>
      <c r="H25150">
        <v>5</v>
      </c>
      <c r="I25150">
        <v>58</v>
      </c>
      <c r="J25150">
        <f>IF(modern_teen_mental_health_main3[[#This Row],[sleep_hours]]&gt;10,modern_teen_mental_health_main3[[#This Row],[sleep_hours]]/10,modern_teen_mental_health_main3[[#This Row],[sleep_hours]])</f>
        <v>5.8</v>
      </c>
      <c r="K25150">
        <v>102</v>
      </c>
      <c r="L25150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5150" t="b">
        <v>1</v>
      </c>
      <c r="N25150" s="1" t="s">
        <v>25</v>
      </c>
      <c r="O25150" t="b">
        <v>1</v>
      </c>
      <c r="P25150" t="b">
        <v>0</v>
      </c>
      <c r="Q25150" t="b">
        <v>0</v>
      </c>
      <c r="R25150">
        <v>9</v>
      </c>
      <c r="S25150">
        <v>9</v>
      </c>
    </row>
    <row r="25151" spans="1:19" x14ac:dyDescent="0.2">
      <c r="A25151" s="1" t="s">
        <v>877</v>
      </c>
      <c r="B25151" s="2">
        <v>45667</v>
      </c>
      <c r="C25151">
        <v>17</v>
      </c>
      <c r="D25151" s="1" t="s">
        <v>18</v>
      </c>
      <c r="E25151" s="1" t="s">
        <v>38</v>
      </c>
      <c r="F25151" s="1" t="s">
        <v>32</v>
      </c>
      <c r="G25151">
        <v>4</v>
      </c>
      <c r="H25151">
        <v>6</v>
      </c>
      <c r="I25151">
        <v>77</v>
      </c>
      <c r="J25151">
        <f>IF(modern_teen_mental_health_main3[[#This Row],[sleep_hours]]&gt;10,modern_teen_mental_health_main3[[#This Row],[sleep_hours]]/10,modern_teen_mental_health_main3[[#This Row],[sleep_hours]])</f>
        <v>7.7</v>
      </c>
      <c r="K25151">
        <v>40</v>
      </c>
      <c r="L25151">
        <f>IF(modern_teen_mental_health_main3[[#This Row],[screen_time_hours]]&gt;10,modern_teen_mental_health_main3[[#This Row],[screen_time_hours]]/10,modern_teen_mental_health_main3[[#This Row],[screen_time_hours]])</f>
        <v>4</v>
      </c>
      <c r="M25151" t="b">
        <v>0</v>
      </c>
      <c r="N25151" s="1" t="s">
        <v>21</v>
      </c>
      <c r="O25151" t="b">
        <v>0</v>
      </c>
      <c r="P25151" t="b">
        <v>1</v>
      </c>
      <c r="Q25151" t="b">
        <v>1</v>
      </c>
      <c r="R25151">
        <v>4</v>
      </c>
      <c r="S25151">
        <v>8</v>
      </c>
    </row>
    <row r="25152" spans="1:19" x14ac:dyDescent="0.2">
      <c r="A25152" s="1" t="s">
        <v>877</v>
      </c>
      <c r="B25152" s="2">
        <v>45668</v>
      </c>
      <c r="C25152">
        <v>17</v>
      </c>
      <c r="D25152" s="1" t="s">
        <v>18</v>
      </c>
      <c r="E25152" s="1" t="s">
        <v>38</v>
      </c>
      <c r="F25152" s="1" t="s">
        <v>32</v>
      </c>
      <c r="G25152">
        <v>9</v>
      </c>
      <c r="H25152">
        <v>1</v>
      </c>
      <c r="I25152">
        <v>54</v>
      </c>
      <c r="J25152">
        <f>IF(modern_teen_mental_health_main3[[#This Row],[sleep_hours]]&gt;10,modern_teen_mental_health_main3[[#This Row],[sleep_hours]]/10,modern_teen_mental_health_main3[[#This Row],[sleep_hours]])</f>
        <v>5.4</v>
      </c>
      <c r="K25152">
        <v>63</v>
      </c>
      <c r="L25152">
        <f>IF(modern_teen_mental_health_main3[[#This Row],[screen_time_hours]]&gt;10,modern_teen_mental_health_main3[[#This Row],[screen_time_hours]]/10,modern_teen_mental_health_main3[[#This Row],[screen_time_hours]])</f>
        <v>6.3</v>
      </c>
      <c r="M25152" t="b">
        <v>1</v>
      </c>
      <c r="N25152" s="1" t="s">
        <v>24</v>
      </c>
      <c r="O25152" t="b">
        <v>1</v>
      </c>
      <c r="P25152" t="b">
        <v>1</v>
      </c>
      <c r="Q25152" t="b">
        <v>1</v>
      </c>
      <c r="R25152">
        <v>5</v>
      </c>
      <c r="S25152">
        <v>7</v>
      </c>
    </row>
    <row r="25153" spans="1:19" x14ac:dyDescent="0.2">
      <c r="A25153" s="1" t="s">
        <v>877</v>
      </c>
      <c r="B25153" s="2">
        <v>45669</v>
      </c>
      <c r="C25153">
        <v>17</v>
      </c>
      <c r="D25153" s="1" t="s">
        <v>18</v>
      </c>
      <c r="E25153" s="1" t="s">
        <v>38</v>
      </c>
      <c r="F25153" s="1" t="s">
        <v>32</v>
      </c>
      <c r="G25153">
        <v>4</v>
      </c>
      <c r="H25153">
        <v>7</v>
      </c>
      <c r="I25153">
        <v>48</v>
      </c>
      <c r="J25153">
        <f>IF(modern_teen_mental_health_main3[[#This Row],[sleep_hours]]&gt;10,modern_teen_mental_health_main3[[#This Row],[sleep_hours]]/10,modern_teen_mental_health_main3[[#This Row],[sleep_hours]])</f>
        <v>4.8</v>
      </c>
      <c r="K25153">
        <v>45</v>
      </c>
      <c r="L25153">
        <f>IF(modern_teen_mental_health_main3[[#This Row],[screen_time_hours]]&gt;10,modern_teen_mental_health_main3[[#This Row],[screen_time_hours]]/10,modern_teen_mental_health_main3[[#This Row],[screen_time_hours]])</f>
        <v>4.5</v>
      </c>
      <c r="M25153" t="b">
        <v>1</v>
      </c>
      <c r="N25153" s="1" t="s">
        <v>23</v>
      </c>
      <c r="O25153" t="b">
        <v>0</v>
      </c>
      <c r="P25153" t="b">
        <v>1</v>
      </c>
      <c r="Q25153" t="b">
        <v>0</v>
      </c>
      <c r="R25153">
        <v>5</v>
      </c>
      <c r="S25153">
        <v>4</v>
      </c>
    </row>
    <row r="25154" spans="1:19" x14ac:dyDescent="0.2">
      <c r="A25154" s="1" t="s">
        <v>877</v>
      </c>
      <c r="B25154" s="2">
        <v>45670</v>
      </c>
      <c r="C25154">
        <v>17</v>
      </c>
      <c r="D25154" s="1" t="s">
        <v>18</v>
      </c>
      <c r="E25154" s="1" t="s">
        <v>38</v>
      </c>
      <c r="F25154" s="1" t="s">
        <v>32</v>
      </c>
      <c r="G25154">
        <v>6</v>
      </c>
      <c r="H25154">
        <v>4</v>
      </c>
      <c r="I25154">
        <v>45</v>
      </c>
      <c r="J25154">
        <f>IF(modern_teen_mental_health_main3[[#This Row],[sleep_hours]]&gt;10,modern_teen_mental_health_main3[[#This Row],[sleep_hours]]/10,modern_teen_mental_health_main3[[#This Row],[sleep_hours]])</f>
        <v>4.5</v>
      </c>
      <c r="K25154">
        <v>78</v>
      </c>
      <c r="L25154">
        <f>IF(modern_teen_mental_health_main3[[#This Row],[screen_time_hours]]&gt;10,modern_teen_mental_health_main3[[#This Row],[screen_time_hours]]/10,modern_teen_mental_health_main3[[#This Row],[screen_time_hours]])</f>
        <v>7.8</v>
      </c>
      <c r="M25154" t="b">
        <v>1</v>
      </c>
      <c r="N25154" s="1" t="s">
        <v>24</v>
      </c>
      <c r="O25154" t="b">
        <v>1</v>
      </c>
      <c r="P25154" t="b">
        <v>0</v>
      </c>
      <c r="Q25154" t="b">
        <v>1</v>
      </c>
      <c r="R25154">
        <v>8</v>
      </c>
      <c r="S25154">
        <v>8</v>
      </c>
    </row>
    <row r="25155" spans="1:19" x14ac:dyDescent="0.2">
      <c r="A25155" s="1" t="s">
        <v>877</v>
      </c>
      <c r="B25155" s="2">
        <v>45671</v>
      </c>
      <c r="C25155">
        <v>17</v>
      </c>
      <c r="D25155" s="1" t="s">
        <v>18</v>
      </c>
      <c r="E25155" s="1" t="s">
        <v>38</v>
      </c>
      <c r="F25155" s="1" t="s">
        <v>32</v>
      </c>
      <c r="G25155">
        <v>7</v>
      </c>
      <c r="H25155">
        <v>4</v>
      </c>
      <c r="I25155">
        <v>53</v>
      </c>
      <c r="J25155">
        <f>IF(modern_teen_mental_health_main3[[#This Row],[sleep_hours]]&gt;10,modern_teen_mental_health_main3[[#This Row],[sleep_hours]]/10,modern_teen_mental_health_main3[[#This Row],[sleep_hours]])</f>
        <v>5.3</v>
      </c>
      <c r="K25155">
        <v>39</v>
      </c>
      <c r="L25155">
        <f>IF(modern_teen_mental_health_main3[[#This Row],[screen_time_hours]]&gt;10,modern_teen_mental_health_main3[[#This Row],[screen_time_hours]]/10,modern_teen_mental_health_main3[[#This Row],[screen_time_hours]])</f>
        <v>3.9</v>
      </c>
      <c r="M25155" t="b">
        <v>1</v>
      </c>
      <c r="N25155" s="1" t="s">
        <v>25</v>
      </c>
      <c r="O25155" t="b">
        <v>0</v>
      </c>
      <c r="P25155" t="b">
        <v>1</v>
      </c>
      <c r="Q25155" t="b">
        <v>1</v>
      </c>
      <c r="R25155">
        <v>5</v>
      </c>
      <c r="S25155">
        <v>9</v>
      </c>
    </row>
    <row r="25156" spans="1:19" x14ac:dyDescent="0.2">
      <c r="A25156" s="1" t="s">
        <v>877</v>
      </c>
      <c r="B25156" s="2">
        <v>45672</v>
      </c>
      <c r="C25156">
        <v>17</v>
      </c>
      <c r="D25156" s="1" t="s">
        <v>18</v>
      </c>
      <c r="E25156" s="1" t="s">
        <v>38</v>
      </c>
      <c r="F25156" s="1" t="s">
        <v>32</v>
      </c>
      <c r="G25156">
        <v>5</v>
      </c>
      <c r="H25156">
        <v>6</v>
      </c>
      <c r="I25156">
        <v>58</v>
      </c>
      <c r="J25156">
        <f>IF(modern_teen_mental_health_main3[[#This Row],[sleep_hours]]&gt;10,modern_teen_mental_health_main3[[#This Row],[sleep_hours]]/10,modern_teen_mental_health_main3[[#This Row],[sleep_hours]])</f>
        <v>5.8</v>
      </c>
      <c r="K25156">
        <v>70</v>
      </c>
      <c r="L25156">
        <f>IF(modern_teen_mental_health_main3[[#This Row],[screen_time_hours]]&gt;10,modern_teen_mental_health_main3[[#This Row],[screen_time_hours]]/10,modern_teen_mental_health_main3[[#This Row],[screen_time_hours]])</f>
        <v>7</v>
      </c>
      <c r="M25156" t="b">
        <v>1</v>
      </c>
      <c r="N25156" s="1" t="s">
        <v>27</v>
      </c>
      <c r="O25156" t="b">
        <v>1</v>
      </c>
      <c r="P25156" t="b">
        <v>1</v>
      </c>
      <c r="Q25156" t="b">
        <v>0</v>
      </c>
      <c r="R25156">
        <v>9</v>
      </c>
      <c r="S25156">
        <v>8</v>
      </c>
    </row>
    <row r="25157" spans="1:19" x14ac:dyDescent="0.2">
      <c r="A25157" s="1" t="s">
        <v>877</v>
      </c>
      <c r="B25157" s="2">
        <v>45673</v>
      </c>
      <c r="C25157">
        <v>17</v>
      </c>
      <c r="D25157" s="1" t="s">
        <v>18</v>
      </c>
      <c r="E25157" s="1" t="s">
        <v>38</v>
      </c>
      <c r="F25157" s="1" t="s">
        <v>32</v>
      </c>
      <c r="G25157">
        <v>9</v>
      </c>
      <c r="H25157">
        <v>1</v>
      </c>
      <c r="I25157">
        <v>56</v>
      </c>
      <c r="J25157">
        <f>IF(modern_teen_mental_health_main3[[#This Row],[sleep_hours]]&gt;10,modern_teen_mental_health_main3[[#This Row],[sleep_hours]]/10,modern_teen_mental_health_main3[[#This Row],[sleep_hours]])</f>
        <v>5.6</v>
      </c>
      <c r="K25157">
        <v>56</v>
      </c>
      <c r="L25157">
        <f>IF(modern_teen_mental_health_main3[[#This Row],[screen_time_hours]]&gt;10,modern_teen_mental_health_main3[[#This Row],[screen_time_hours]]/10,modern_teen_mental_health_main3[[#This Row],[screen_time_hours]])</f>
        <v>5.6</v>
      </c>
      <c r="M25157" t="b">
        <v>0</v>
      </c>
      <c r="N25157" s="1" t="s">
        <v>21</v>
      </c>
      <c r="O25157" t="b">
        <v>0</v>
      </c>
      <c r="P25157" t="b">
        <v>1</v>
      </c>
      <c r="Q25157" t="b">
        <v>0</v>
      </c>
      <c r="R25157">
        <v>6</v>
      </c>
      <c r="S25157">
        <v>6</v>
      </c>
    </row>
    <row r="25158" spans="1:19" x14ac:dyDescent="0.2">
      <c r="A25158" s="1" t="s">
        <v>877</v>
      </c>
      <c r="B25158" s="2">
        <v>45674</v>
      </c>
      <c r="C25158">
        <v>17</v>
      </c>
      <c r="D25158" s="1" t="s">
        <v>18</v>
      </c>
      <c r="E25158" s="1" t="s">
        <v>38</v>
      </c>
      <c r="F25158" s="1" t="s">
        <v>32</v>
      </c>
      <c r="G25158">
        <v>5</v>
      </c>
      <c r="H25158">
        <v>5</v>
      </c>
      <c r="I25158">
        <v>45</v>
      </c>
      <c r="J25158">
        <f>IF(modern_teen_mental_health_main3[[#This Row],[sleep_hours]]&gt;10,modern_teen_mental_health_main3[[#This Row],[sleep_hours]]/10,modern_teen_mental_health_main3[[#This Row],[sleep_hours]])</f>
        <v>4.5</v>
      </c>
      <c r="K25158">
        <v>60</v>
      </c>
      <c r="L25158">
        <f>IF(modern_teen_mental_health_main3[[#This Row],[screen_time_hours]]&gt;10,modern_teen_mental_health_main3[[#This Row],[screen_time_hours]]/10,modern_teen_mental_health_main3[[#This Row],[screen_time_hours]])</f>
        <v>6</v>
      </c>
      <c r="M25158" t="b">
        <v>0</v>
      </c>
      <c r="N25158" s="1" t="s">
        <v>21</v>
      </c>
      <c r="O25158" t="b">
        <v>0</v>
      </c>
      <c r="P25158" t="b">
        <v>0</v>
      </c>
      <c r="Q25158" t="b">
        <v>0</v>
      </c>
      <c r="R25158">
        <v>6</v>
      </c>
      <c r="S25158">
        <v>6</v>
      </c>
    </row>
    <row r="25159" spans="1:19" x14ac:dyDescent="0.2">
      <c r="A25159" s="1" t="s">
        <v>877</v>
      </c>
      <c r="B25159" s="2">
        <v>45675</v>
      </c>
      <c r="C25159">
        <v>17</v>
      </c>
      <c r="D25159" s="1" t="s">
        <v>18</v>
      </c>
      <c r="E25159" s="1" t="s">
        <v>38</v>
      </c>
      <c r="F25159" s="1" t="s">
        <v>32</v>
      </c>
      <c r="G25159">
        <v>6</v>
      </c>
      <c r="H25159">
        <v>5</v>
      </c>
      <c r="I25159">
        <v>66</v>
      </c>
      <c r="J25159">
        <f>IF(modern_teen_mental_health_main3[[#This Row],[sleep_hours]]&gt;10,modern_teen_mental_health_main3[[#This Row],[sleep_hours]]/10,modern_teen_mental_health_main3[[#This Row],[sleep_hours]])</f>
        <v>6.6</v>
      </c>
      <c r="K25159">
        <v>72</v>
      </c>
      <c r="L25159">
        <f>IF(modern_teen_mental_health_main3[[#This Row],[screen_time_hours]]&gt;10,modern_teen_mental_health_main3[[#This Row],[screen_time_hours]]/10,modern_teen_mental_health_main3[[#This Row],[screen_time_hours]])</f>
        <v>7.2</v>
      </c>
      <c r="M25159" t="b">
        <v>1</v>
      </c>
      <c r="N25159" s="1" t="s">
        <v>23</v>
      </c>
      <c r="O25159" t="b">
        <v>1</v>
      </c>
      <c r="P25159" t="b">
        <v>1</v>
      </c>
      <c r="Q25159" t="b">
        <v>0</v>
      </c>
      <c r="R25159">
        <v>8</v>
      </c>
      <c r="S25159">
        <v>6</v>
      </c>
    </row>
    <row r="25160" spans="1:19" x14ac:dyDescent="0.2">
      <c r="A25160" s="1" t="s">
        <v>877</v>
      </c>
      <c r="B25160" s="2">
        <v>45676</v>
      </c>
      <c r="C25160">
        <v>17</v>
      </c>
      <c r="D25160" s="1" t="s">
        <v>18</v>
      </c>
      <c r="E25160" s="1" t="s">
        <v>38</v>
      </c>
      <c r="F25160" s="1" t="s">
        <v>32</v>
      </c>
      <c r="G25160">
        <v>8</v>
      </c>
      <c r="H25160">
        <v>1</v>
      </c>
      <c r="I25160">
        <v>69</v>
      </c>
      <c r="J25160">
        <f>IF(modern_teen_mental_health_main3[[#This Row],[sleep_hours]]&gt;10,modern_teen_mental_health_main3[[#This Row],[sleep_hours]]/10,modern_teen_mental_health_main3[[#This Row],[sleep_hours]])</f>
        <v>6.9</v>
      </c>
      <c r="K25160">
        <v>69</v>
      </c>
      <c r="L25160">
        <f>IF(modern_teen_mental_health_main3[[#This Row],[screen_time_hours]]&gt;10,modern_teen_mental_health_main3[[#This Row],[screen_time_hours]]/10,modern_teen_mental_health_main3[[#This Row],[screen_time_hours]])</f>
        <v>6.9</v>
      </c>
      <c r="M25160" t="b">
        <v>0</v>
      </c>
      <c r="N25160" s="1" t="s">
        <v>21</v>
      </c>
      <c r="O25160" t="b">
        <v>1</v>
      </c>
      <c r="P25160" t="b">
        <v>0</v>
      </c>
      <c r="Q25160" t="b">
        <v>1</v>
      </c>
      <c r="R25160">
        <v>6</v>
      </c>
      <c r="S25160">
        <v>8</v>
      </c>
    </row>
    <row r="25161" spans="1:19" x14ac:dyDescent="0.2">
      <c r="A25161" s="1" t="s">
        <v>877</v>
      </c>
      <c r="B25161" s="2">
        <v>45677</v>
      </c>
      <c r="C25161">
        <v>17</v>
      </c>
      <c r="D25161" s="1" t="s">
        <v>18</v>
      </c>
      <c r="E25161" s="1" t="s">
        <v>38</v>
      </c>
      <c r="F25161" s="1" t="s">
        <v>32</v>
      </c>
      <c r="G25161">
        <v>9</v>
      </c>
      <c r="H25161">
        <v>1</v>
      </c>
      <c r="I25161">
        <v>55</v>
      </c>
      <c r="J25161">
        <f>IF(modern_teen_mental_health_main3[[#This Row],[sleep_hours]]&gt;10,modern_teen_mental_health_main3[[#This Row],[sleep_hours]]/10,modern_teen_mental_health_main3[[#This Row],[sleep_hours]])</f>
        <v>5.5</v>
      </c>
      <c r="K25161">
        <v>55</v>
      </c>
      <c r="L25161">
        <f>IF(modern_teen_mental_health_main3[[#This Row],[screen_time_hours]]&gt;10,modern_teen_mental_health_main3[[#This Row],[screen_time_hours]]/10,modern_teen_mental_health_main3[[#This Row],[screen_time_hours]])</f>
        <v>5.5</v>
      </c>
      <c r="M25161" t="b">
        <v>0</v>
      </c>
      <c r="N25161" s="1" t="s">
        <v>21</v>
      </c>
      <c r="O25161" t="b">
        <v>1</v>
      </c>
      <c r="P25161" t="b">
        <v>0</v>
      </c>
      <c r="Q25161" t="b">
        <v>0</v>
      </c>
      <c r="R25161">
        <v>3</v>
      </c>
      <c r="S25161">
        <v>7</v>
      </c>
    </row>
    <row r="25162" spans="1:19" x14ac:dyDescent="0.2">
      <c r="A25162" s="1" t="s">
        <v>877</v>
      </c>
      <c r="B25162" s="2">
        <v>45678</v>
      </c>
      <c r="C25162">
        <v>17</v>
      </c>
      <c r="D25162" s="1" t="s">
        <v>18</v>
      </c>
      <c r="E25162" s="1" t="s">
        <v>38</v>
      </c>
      <c r="F25162" s="1" t="s">
        <v>32</v>
      </c>
      <c r="G25162">
        <v>9</v>
      </c>
      <c r="H25162">
        <v>2</v>
      </c>
      <c r="I25162">
        <v>81</v>
      </c>
      <c r="J25162">
        <f>IF(modern_teen_mental_health_main3[[#This Row],[sleep_hours]]&gt;10,modern_teen_mental_health_main3[[#This Row],[sleep_hours]]/10,modern_teen_mental_health_main3[[#This Row],[sleep_hours]])</f>
        <v>8.1</v>
      </c>
      <c r="K25162">
        <v>68</v>
      </c>
      <c r="L25162">
        <f>IF(modern_teen_mental_health_main3[[#This Row],[screen_time_hours]]&gt;10,modern_teen_mental_health_main3[[#This Row],[screen_time_hours]]/10,modern_teen_mental_health_main3[[#This Row],[screen_time_hours]])</f>
        <v>6.8</v>
      </c>
      <c r="M25162" t="b">
        <v>0</v>
      </c>
      <c r="N25162" s="1" t="s">
        <v>21</v>
      </c>
      <c r="O25162" t="b">
        <v>0</v>
      </c>
      <c r="P25162" t="b">
        <v>0</v>
      </c>
      <c r="Q25162" t="b">
        <v>0</v>
      </c>
      <c r="R25162">
        <v>7</v>
      </c>
      <c r="S25162">
        <v>5</v>
      </c>
    </row>
    <row r="25163" spans="1:19" x14ac:dyDescent="0.2">
      <c r="A25163" s="1" t="s">
        <v>877</v>
      </c>
      <c r="B25163" s="2">
        <v>45679</v>
      </c>
      <c r="C25163">
        <v>17</v>
      </c>
      <c r="D25163" s="1" t="s">
        <v>18</v>
      </c>
      <c r="E25163" s="1" t="s">
        <v>38</v>
      </c>
      <c r="F25163" s="1" t="s">
        <v>32</v>
      </c>
      <c r="G25163">
        <v>9</v>
      </c>
      <c r="H25163">
        <v>1</v>
      </c>
      <c r="I25163">
        <v>59</v>
      </c>
      <c r="J25163">
        <f>IF(modern_teen_mental_health_main3[[#This Row],[sleep_hours]]&gt;10,modern_teen_mental_health_main3[[#This Row],[sleep_hours]]/10,modern_teen_mental_health_main3[[#This Row],[sleep_hours]])</f>
        <v>5.9</v>
      </c>
      <c r="K25163">
        <v>70</v>
      </c>
      <c r="L25163">
        <f>IF(modern_teen_mental_health_main3[[#This Row],[screen_time_hours]]&gt;10,modern_teen_mental_health_main3[[#This Row],[screen_time_hours]]/10,modern_teen_mental_health_main3[[#This Row],[screen_time_hours]])</f>
        <v>7</v>
      </c>
      <c r="M25163" t="b">
        <v>0</v>
      </c>
      <c r="N25163" s="1" t="s">
        <v>21</v>
      </c>
      <c r="O25163" t="b">
        <v>0</v>
      </c>
      <c r="P25163" t="b">
        <v>1</v>
      </c>
      <c r="Q25163" t="b">
        <v>0</v>
      </c>
      <c r="R25163">
        <v>9</v>
      </c>
      <c r="S25163">
        <v>5</v>
      </c>
    </row>
    <row r="25164" spans="1:19" x14ac:dyDescent="0.2">
      <c r="A25164" s="1" t="s">
        <v>877</v>
      </c>
      <c r="B25164" s="2">
        <v>45680</v>
      </c>
      <c r="C25164">
        <v>17</v>
      </c>
      <c r="D25164" s="1" t="s">
        <v>18</v>
      </c>
      <c r="E25164" s="1" t="s">
        <v>38</v>
      </c>
      <c r="F25164" s="1" t="s">
        <v>32</v>
      </c>
      <c r="G25164">
        <v>4</v>
      </c>
      <c r="H25164">
        <v>5</v>
      </c>
      <c r="I25164">
        <v>83</v>
      </c>
      <c r="J25164">
        <f>IF(modern_teen_mental_health_main3[[#This Row],[sleep_hours]]&gt;10,modern_teen_mental_health_main3[[#This Row],[sleep_hours]]/10,modern_teen_mental_health_main3[[#This Row],[sleep_hours]])</f>
        <v>8.3000000000000007</v>
      </c>
      <c r="K25164">
        <v>87</v>
      </c>
      <c r="L2516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5164" t="b">
        <v>0</v>
      </c>
      <c r="N25164" s="1" t="s">
        <v>21</v>
      </c>
      <c r="O25164" t="b">
        <v>1</v>
      </c>
      <c r="P25164" t="b">
        <v>0</v>
      </c>
      <c r="Q25164" t="b">
        <v>0</v>
      </c>
      <c r="R25164">
        <v>3</v>
      </c>
      <c r="S25164">
        <v>5</v>
      </c>
    </row>
    <row r="25165" spans="1:19" x14ac:dyDescent="0.2">
      <c r="A25165" s="1" t="s">
        <v>877</v>
      </c>
      <c r="B25165" s="2">
        <v>45681</v>
      </c>
      <c r="C25165">
        <v>17</v>
      </c>
      <c r="D25165" s="1" t="s">
        <v>18</v>
      </c>
      <c r="E25165" s="1" t="s">
        <v>38</v>
      </c>
      <c r="F25165" s="1" t="s">
        <v>32</v>
      </c>
      <c r="G25165">
        <v>9</v>
      </c>
      <c r="H25165">
        <v>2</v>
      </c>
      <c r="I25165">
        <v>55</v>
      </c>
      <c r="J25165">
        <f>IF(modern_teen_mental_health_main3[[#This Row],[sleep_hours]]&gt;10,modern_teen_mental_health_main3[[#This Row],[sleep_hours]]/10,modern_teen_mental_health_main3[[#This Row],[sleep_hours]])</f>
        <v>5.5</v>
      </c>
      <c r="K25165">
        <v>80</v>
      </c>
      <c r="L25165">
        <f>IF(modern_teen_mental_health_main3[[#This Row],[screen_time_hours]]&gt;10,modern_teen_mental_health_main3[[#This Row],[screen_time_hours]]/10,modern_teen_mental_health_main3[[#This Row],[screen_time_hours]])</f>
        <v>8</v>
      </c>
      <c r="M25165" t="b">
        <v>1</v>
      </c>
      <c r="N25165" s="1" t="s">
        <v>23</v>
      </c>
      <c r="O25165" t="b">
        <v>1</v>
      </c>
      <c r="P25165" t="b">
        <v>0</v>
      </c>
      <c r="Q25165" t="b">
        <v>1</v>
      </c>
      <c r="R25165">
        <v>7</v>
      </c>
      <c r="S25165">
        <v>8</v>
      </c>
    </row>
    <row r="25166" spans="1:19" x14ac:dyDescent="0.2">
      <c r="A25166" s="1" t="s">
        <v>877</v>
      </c>
      <c r="B25166" s="2">
        <v>45682</v>
      </c>
      <c r="C25166">
        <v>17</v>
      </c>
      <c r="D25166" s="1" t="s">
        <v>18</v>
      </c>
      <c r="E25166" s="1" t="s">
        <v>38</v>
      </c>
      <c r="F25166" s="1" t="s">
        <v>32</v>
      </c>
      <c r="G25166">
        <v>3</v>
      </c>
      <c r="H25166">
        <v>6</v>
      </c>
      <c r="I25166">
        <v>60</v>
      </c>
      <c r="J25166">
        <f>IF(modern_teen_mental_health_main3[[#This Row],[sleep_hours]]&gt;10,modern_teen_mental_health_main3[[#This Row],[sleep_hours]]/10,modern_teen_mental_health_main3[[#This Row],[sleep_hours]])</f>
        <v>6</v>
      </c>
      <c r="K25166">
        <v>94</v>
      </c>
      <c r="L25166">
        <f>IF(modern_teen_mental_health_main3[[#This Row],[screen_time_hours]]&gt;10,modern_teen_mental_health_main3[[#This Row],[screen_time_hours]]/10,modern_teen_mental_health_main3[[#This Row],[screen_time_hours]])</f>
        <v>9.4</v>
      </c>
      <c r="M25166" t="b">
        <v>0</v>
      </c>
      <c r="N25166" s="1" t="s">
        <v>21</v>
      </c>
      <c r="O25166" t="b">
        <v>0</v>
      </c>
      <c r="P25166" t="b">
        <v>0</v>
      </c>
      <c r="Q25166" t="b">
        <v>0</v>
      </c>
      <c r="R25166">
        <v>9</v>
      </c>
      <c r="S25166">
        <v>7</v>
      </c>
    </row>
    <row r="25167" spans="1:19" x14ac:dyDescent="0.2">
      <c r="A25167" s="1" t="s">
        <v>877</v>
      </c>
      <c r="B25167" s="2">
        <v>45683</v>
      </c>
      <c r="C25167">
        <v>17</v>
      </c>
      <c r="D25167" s="1" t="s">
        <v>18</v>
      </c>
      <c r="E25167" s="1" t="s">
        <v>38</v>
      </c>
      <c r="F25167" s="1" t="s">
        <v>32</v>
      </c>
      <c r="G25167">
        <v>9</v>
      </c>
      <c r="H25167">
        <v>2</v>
      </c>
      <c r="I25167">
        <v>48</v>
      </c>
      <c r="J25167">
        <f>IF(modern_teen_mental_health_main3[[#This Row],[sleep_hours]]&gt;10,modern_teen_mental_health_main3[[#This Row],[sleep_hours]]/10,modern_teen_mental_health_main3[[#This Row],[sleep_hours]])</f>
        <v>4.8</v>
      </c>
      <c r="K25167">
        <v>58</v>
      </c>
      <c r="L25167">
        <f>IF(modern_teen_mental_health_main3[[#This Row],[screen_time_hours]]&gt;10,modern_teen_mental_health_main3[[#This Row],[screen_time_hours]]/10,modern_teen_mental_health_main3[[#This Row],[screen_time_hours]])</f>
        <v>5.8</v>
      </c>
      <c r="M25167" t="b">
        <v>1</v>
      </c>
      <c r="N25167" s="1" t="s">
        <v>24</v>
      </c>
      <c r="O25167" t="b">
        <v>1</v>
      </c>
      <c r="P25167" t="b">
        <v>0</v>
      </c>
      <c r="Q25167" t="b">
        <v>0</v>
      </c>
      <c r="R25167">
        <v>9</v>
      </c>
      <c r="S25167">
        <v>8</v>
      </c>
    </row>
    <row r="25168" spans="1:19" x14ac:dyDescent="0.2">
      <c r="A25168" s="1" t="s">
        <v>877</v>
      </c>
      <c r="B25168" s="2">
        <v>45684</v>
      </c>
      <c r="C25168">
        <v>17</v>
      </c>
      <c r="D25168" s="1" t="s">
        <v>18</v>
      </c>
      <c r="E25168" s="1" t="s">
        <v>38</v>
      </c>
      <c r="F25168" s="1" t="s">
        <v>32</v>
      </c>
      <c r="G25168">
        <v>3</v>
      </c>
      <c r="H25168">
        <v>6</v>
      </c>
      <c r="I25168">
        <v>55</v>
      </c>
      <c r="J25168">
        <f>IF(modern_teen_mental_health_main3[[#This Row],[sleep_hours]]&gt;10,modern_teen_mental_health_main3[[#This Row],[sleep_hours]]/10,modern_teen_mental_health_main3[[#This Row],[sleep_hours]])</f>
        <v>5.5</v>
      </c>
      <c r="K25168">
        <v>71</v>
      </c>
      <c r="L25168">
        <f>IF(modern_teen_mental_health_main3[[#This Row],[screen_time_hours]]&gt;10,modern_teen_mental_health_main3[[#This Row],[screen_time_hours]]/10,modern_teen_mental_health_main3[[#This Row],[screen_time_hours]])</f>
        <v>7.1</v>
      </c>
      <c r="M25168" t="b">
        <v>0</v>
      </c>
      <c r="N25168" s="1" t="s">
        <v>21</v>
      </c>
      <c r="O25168" t="b">
        <v>0</v>
      </c>
      <c r="P25168" t="b">
        <v>0</v>
      </c>
      <c r="Q25168" t="b">
        <v>0</v>
      </c>
      <c r="R25168">
        <v>7</v>
      </c>
      <c r="S25168">
        <v>6</v>
      </c>
    </row>
    <row r="25169" spans="1:19" x14ac:dyDescent="0.2">
      <c r="A25169" s="1" t="s">
        <v>877</v>
      </c>
      <c r="B25169" s="2">
        <v>45685</v>
      </c>
      <c r="C25169">
        <v>17</v>
      </c>
      <c r="D25169" s="1" t="s">
        <v>18</v>
      </c>
      <c r="E25169" s="1" t="s">
        <v>38</v>
      </c>
      <c r="F25169" s="1" t="s">
        <v>32</v>
      </c>
      <c r="G25169">
        <v>5</v>
      </c>
      <c r="H25169">
        <v>5</v>
      </c>
      <c r="I25169">
        <v>60</v>
      </c>
      <c r="J25169">
        <f>IF(modern_teen_mental_health_main3[[#This Row],[sleep_hours]]&gt;10,modern_teen_mental_health_main3[[#This Row],[sleep_hours]]/10,modern_teen_mental_health_main3[[#This Row],[sleep_hours]])</f>
        <v>6</v>
      </c>
      <c r="K25169">
        <v>58</v>
      </c>
      <c r="L25169">
        <f>IF(modern_teen_mental_health_main3[[#This Row],[screen_time_hours]]&gt;10,modern_teen_mental_health_main3[[#This Row],[screen_time_hours]]/10,modern_teen_mental_health_main3[[#This Row],[screen_time_hours]])</f>
        <v>5.8</v>
      </c>
      <c r="M25169" t="b">
        <v>1</v>
      </c>
      <c r="N25169" s="1" t="s">
        <v>26</v>
      </c>
      <c r="O25169" t="b">
        <v>1</v>
      </c>
      <c r="P25169" t="b">
        <v>1</v>
      </c>
      <c r="Q25169" t="b">
        <v>1</v>
      </c>
      <c r="R25169">
        <v>7</v>
      </c>
      <c r="S25169">
        <v>8</v>
      </c>
    </row>
    <row r="25170" spans="1:19" x14ac:dyDescent="0.2">
      <c r="A25170" s="1" t="s">
        <v>877</v>
      </c>
      <c r="B25170" s="2">
        <v>45686</v>
      </c>
      <c r="C25170">
        <v>17</v>
      </c>
      <c r="D25170" s="1" t="s">
        <v>18</v>
      </c>
      <c r="E25170" s="1" t="s">
        <v>38</v>
      </c>
      <c r="F25170" s="1" t="s">
        <v>32</v>
      </c>
      <c r="G25170">
        <v>5</v>
      </c>
      <c r="H25170">
        <v>5</v>
      </c>
      <c r="I25170">
        <v>69</v>
      </c>
      <c r="J25170">
        <f>IF(modern_teen_mental_health_main3[[#This Row],[sleep_hours]]&gt;10,modern_teen_mental_health_main3[[#This Row],[sleep_hours]]/10,modern_teen_mental_health_main3[[#This Row],[sleep_hours]])</f>
        <v>6.9</v>
      </c>
      <c r="K25170">
        <v>68</v>
      </c>
      <c r="L25170">
        <f>IF(modern_teen_mental_health_main3[[#This Row],[screen_time_hours]]&gt;10,modern_teen_mental_health_main3[[#This Row],[screen_time_hours]]/10,modern_teen_mental_health_main3[[#This Row],[screen_time_hours]])</f>
        <v>6.8</v>
      </c>
      <c r="M25170" t="b">
        <v>0</v>
      </c>
      <c r="N25170" s="1" t="s">
        <v>21</v>
      </c>
      <c r="O25170" t="b">
        <v>0</v>
      </c>
      <c r="P25170" t="b">
        <v>0</v>
      </c>
      <c r="Q25170" t="b">
        <v>0</v>
      </c>
      <c r="R25170">
        <v>4</v>
      </c>
      <c r="S25170">
        <v>7</v>
      </c>
    </row>
    <row r="25171" spans="1:19" x14ac:dyDescent="0.2">
      <c r="A25171" s="1" t="s">
        <v>877</v>
      </c>
      <c r="B25171" s="2">
        <v>45687</v>
      </c>
      <c r="C25171">
        <v>17</v>
      </c>
      <c r="D25171" s="1" t="s">
        <v>18</v>
      </c>
      <c r="E25171" s="1" t="s">
        <v>38</v>
      </c>
      <c r="F25171" s="1" t="s">
        <v>32</v>
      </c>
      <c r="G25171">
        <v>5</v>
      </c>
      <c r="H25171">
        <v>5</v>
      </c>
      <c r="I25171">
        <v>71</v>
      </c>
      <c r="J25171">
        <f>IF(modern_teen_mental_health_main3[[#This Row],[sleep_hours]]&gt;10,modern_teen_mental_health_main3[[#This Row],[sleep_hours]]/10,modern_teen_mental_health_main3[[#This Row],[sleep_hours]])</f>
        <v>7.1</v>
      </c>
      <c r="K25171">
        <v>48</v>
      </c>
      <c r="L25171">
        <f>IF(modern_teen_mental_health_main3[[#This Row],[screen_time_hours]]&gt;10,modern_teen_mental_health_main3[[#This Row],[screen_time_hours]]/10,modern_teen_mental_health_main3[[#This Row],[screen_time_hours]])</f>
        <v>4.8</v>
      </c>
      <c r="M25171" t="b">
        <v>1</v>
      </c>
      <c r="N25171" s="1" t="s">
        <v>25</v>
      </c>
      <c r="O25171" t="b">
        <v>0</v>
      </c>
      <c r="P25171" t="b">
        <v>0</v>
      </c>
      <c r="Q25171" t="b">
        <v>0</v>
      </c>
      <c r="R25171">
        <v>7</v>
      </c>
      <c r="S25171">
        <v>9</v>
      </c>
    </row>
    <row r="25172" spans="1:19" x14ac:dyDescent="0.2">
      <c r="A25172" s="1" t="s">
        <v>878</v>
      </c>
      <c r="B25172" s="2">
        <v>45658</v>
      </c>
      <c r="C25172">
        <v>16</v>
      </c>
      <c r="D25172" s="1" t="s">
        <v>29</v>
      </c>
      <c r="E25172" s="1" t="s">
        <v>30</v>
      </c>
      <c r="F25172" s="1" t="s">
        <v>32</v>
      </c>
      <c r="G25172">
        <v>4</v>
      </c>
      <c r="H25172">
        <v>5</v>
      </c>
      <c r="I25172">
        <v>59</v>
      </c>
      <c r="J25172">
        <f>IF(modern_teen_mental_health_main3[[#This Row],[sleep_hours]]&gt;10,modern_teen_mental_health_main3[[#This Row],[sleep_hours]]/10,modern_teen_mental_health_main3[[#This Row],[sleep_hours]])</f>
        <v>5.9</v>
      </c>
      <c r="K25172">
        <v>52</v>
      </c>
      <c r="L25172">
        <f>IF(modern_teen_mental_health_main3[[#This Row],[screen_time_hours]]&gt;10,modern_teen_mental_health_main3[[#This Row],[screen_time_hours]]/10,modern_teen_mental_health_main3[[#This Row],[screen_time_hours]])</f>
        <v>5.2</v>
      </c>
      <c r="M25172" t="b">
        <v>0</v>
      </c>
      <c r="N25172" s="1" t="s">
        <v>21</v>
      </c>
      <c r="O25172" t="b">
        <v>1</v>
      </c>
      <c r="P25172" t="b">
        <v>0</v>
      </c>
      <c r="Q25172" t="b">
        <v>0</v>
      </c>
      <c r="R25172">
        <v>5</v>
      </c>
      <c r="S25172">
        <v>9</v>
      </c>
    </row>
    <row r="25173" spans="1:19" x14ac:dyDescent="0.2">
      <c r="A25173" s="1" t="s">
        <v>878</v>
      </c>
      <c r="B25173" s="2">
        <v>45659</v>
      </c>
      <c r="C25173">
        <v>16</v>
      </c>
      <c r="D25173" s="1" t="s">
        <v>29</v>
      </c>
      <c r="E25173" s="1" t="s">
        <v>30</v>
      </c>
      <c r="F25173" s="1" t="s">
        <v>32</v>
      </c>
      <c r="G25173">
        <v>7</v>
      </c>
      <c r="H25173">
        <v>2</v>
      </c>
      <c r="I25173">
        <v>74</v>
      </c>
      <c r="J25173">
        <f>IF(modern_teen_mental_health_main3[[#This Row],[sleep_hours]]&gt;10,modern_teen_mental_health_main3[[#This Row],[sleep_hours]]/10,modern_teen_mental_health_main3[[#This Row],[sleep_hours]])</f>
        <v>7.4</v>
      </c>
      <c r="K25173">
        <v>52</v>
      </c>
      <c r="L25173">
        <f>IF(modern_teen_mental_health_main3[[#This Row],[screen_time_hours]]&gt;10,modern_teen_mental_health_main3[[#This Row],[screen_time_hours]]/10,modern_teen_mental_health_main3[[#This Row],[screen_time_hours]])</f>
        <v>5.2</v>
      </c>
      <c r="M25173" t="b">
        <v>1</v>
      </c>
      <c r="N25173" s="1" t="s">
        <v>27</v>
      </c>
      <c r="O25173" t="b">
        <v>1</v>
      </c>
      <c r="P25173" t="b">
        <v>0</v>
      </c>
      <c r="Q25173" t="b">
        <v>0</v>
      </c>
      <c r="R25173">
        <v>6</v>
      </c>
      <c r="S25173">
        <v>5</v>
      </c>
    </row>
    <row r="25174" spans="1:19" x14ac:dyDescent="0.2">
      <c r="A25174" s="1" t="s">
        <v>878</v>
      </c>
      <c r="B25174" s="2">
        <v>45660</v>
      </c>
      <c r="C25174">
        <v>16</v>
      </c>
      <c r="D25174" s="1" t="s">
        <v>29</v>
      </c>
      <c r="E25174" s="1" t="s">
        <v>30</v>
      </c>
      <c r="F25174" s="1" t="s">
        <v>32</v>
      </c>
      <c r="G25174">
        <v>5</v>
      </c>
      <c r="H25174">
        <v>5</v>
      </c>
      <c r="I25174">
        <v>56</v>
      </c>
      <c r="J25174">
        <f>IF(modern_teen_mental_health_main3[[#This Row],[sleep_hours]]&gt;10,modern_teen_mental_health_main3[[#This Row],[sleep_hours]]/10,modern_teen_mental_health_main3[[#This Row],[sleep_hours]])</f>
        <v>5.6</v>
      </c>
      <c r="K25174">
        <v>116</v>
      </c>
      <c r="L25174">
        <f>IF(modern_teen_mental_health_main3[[#This Row],[screen_time_hours]]&gt;10,modern_teen_mental_health_main3[[#This Row],[screen_time_hours]]/10,modern_teen_mental_health_main3[[#This Row],[screen_time_hours]])</f>
        <v>11.6</v>
      </c>
      <c r="M25174" t="b">
        <v>1</v>
      </c>
      <c r="N25174" s="1" t="s">
        <v>25</v>
      </c>
      <c r="O25174" t="b">
        <v>1</v>
      </c>
      <c r="P25174" t="b">
        <v>0</v>
      </c>
      <c r="Q25174" t="b">
        <v>0</v>
      </c>
      <c r="R25174">
        <v>6</v>
      </c>
      <c r="S25174">
        <v>9</v>
      </c>
    </row>
    <row r="25175" spans="1:19" x14ac:dyDescent="0.2">
      <c r="A25175" s="1" t="s">
        <v>878</v>
      </c>
      <c r="B25175" s="2">
        <v>45661</v>
      </c>
      <c r="C25175">
        <v>16</v>
      </c>
      <c r="D25175" s="1" t="s">
        <v>29</v>
      </c>
      <c r="E25175" s="1" t="s">
        <v>30</v>
      </c>
      <c r="F25175" s="1" t="s">
        <v>32</v>
      </c>
      <c r="G25175">
        <v>9</v>
      </c>
      <c r="H25175">
        <v>1</v>
      </c>
      <c r="I25175">
        <v>69</v>
      </c>
      <c r="J25175">
        <f>IF(modern_teen_mental_health_main3[[#This Row],[sleep_hours]]&gt;10,modern_teen_mental_health_main3[[#This Row],[sleep_hours]]/10,modern_teen_mental_health_main3[[#This Row],[sleep_hours]])</f>
        <v>6.9</v>
      </c>
      <c r="K25175">
        <v>83</v>
      </c>
      <c r="L2517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5175" t="b">
        <v>1</v>
      </c>
      <c r="N25175" s="1" t="s">
        <v>22</v>
      </c>
      <c r="O25175" t="b">
        <v>0</v>
      </c>
      <c r="P25175" t="b">
        <v>0</v>
      </c>
      <c r="Q25175" t="b">
        <v>0</v>
      </c>
      <c r="R25175">
        <v>7</v>
      </c>
      <c r="S25175">
        <v>9</v>
      </c>
    </row>
    <row r="25176" spans="1:19" x14ac:dyDescent="0.2">
      <c r="A25176" s="1" t="s">
        <v>878</v>
      </c>
      <c r="B25176" s="2">
        <v>45662</v>
      </c>
      <c r="C25176">
        <v>16</v>
      </c>
      <c r="D25176" s="1" t="s">
        <v>29</v>
      </c>
      <c r="E25176" s="1" t="s">
        <v>30</v>
      </c>
      <c r="F25176" s="1" t="s">
        <v>32</v>
      </c>
      <c r="G25176">
        <v>4</v>
      </c>
      <c r="H25176">
        <v>6</v>
      </c>
      <c r="I25176">
        <v>68</v>
      </c>
      <c r="J25176">
        <f>IF(modern_teen_mental_health_main3[[#This Row],[sleep_hours]]&gt;10,modern_teen_mental_health_main3[[#This Row],[sleep_hours]]/10,modern_teen_mental_health_main3[[#This Row],[sleep_hours]])</f>
        <v>6.8</v>
      </c>
      <c r="K25176">
        <v>72</v>
      </c>
      <c r="L25176">
        <f>IF(modern_teen_mental_health_main3[[#This Row],[screen_time_hours]]&gt;10,modern_teen_mental_health_main3[[#This Row],[screen_time_hours]]/10,modern_teen_mental_health_main3[[#This Row],[screen_time_hours]])</f>
        <v>7.2</v>
      </c>
      <c r="M25176" t="b">
        <v>1</v>
      </c>
      <c r="N25176" s="1" t="s">
        <v>23</v>
      </c>
      <c r="O25176" t="b">
        <v>1</v>
      </c>
      <c r="P25176" t="b">
        <v>0</v>
      </c>
      <c r="Q25176" t="b">
        <v>1</v>
      </c>
      <c r="R25176">
        <v>3</v>
      </c>
      <c r="S25176">
        <v>4</v>
      </c>
    </row>
    <row r="25177" spans="1:19" x14ac:dyDescent="0.2">
      <c r="A25177" s="1" t="s">
        <v>878</v>
      </c>
      <c r="B25177" s="2">
        <v>45663</v>
      </c>
      <c r="C25177">
        <v>16</v>
      </c>
      <c r="D25177" s="1" t="s">
        <v>29</v>
      </c>
      <c r="E25177" s="1" t="s">
        <v>30</v>
      </c>
      <c r="F25177" s="1" t="s">
        <v>32</v>
      </c>
      <c r="G25177">
        <v>6</v>
      </c>
      <c r="H25177">
        <v>5</v>
      </c>
      <c r="I25177">
        <v>67</v>
      </c>
      <c r="J25177">
        <f>IF(modern_teen_mental_health_main3[[#This Row],[sleep_hours]]&gt;10,modern_teen_mental_health_main3[[#This Row],[sleep_hours]]/10,modern_teen_mental_health_main3[[#This Row],[sleep_hours]])</f>
        <v>6.7</v>
      </c>
      <c r="K25177">
        <v>100</v>
      </c>
      <c r="L25177">
        <f>IF(modern_teen_mental_health_main3[[#This Row],[screen_time_hours]]&gt;10,modern_teen_mental_health_main3[[#This Row],[screen_time_hours]]/10,modern_teen_mental_health_main3[[#This Row],[screen_time_hours]])</f>
        <v>10</v>
      </c>
      <c r="M25177" t="b">
        <v>0</v>
      </c>
      <c r="N25177" s="1" t="s">
        <v>21</v>
      </c>
      <c r="O25177" t="b">
        <v>1</v>
      </c>
      <c r="P25177" t="b">
        <v>0</v>
      </c>
      <c r="Q25177" t="b">
        <v>0</v>
      </c>
      <c r="R25177">
        <v>5</v>
      </c>
      <c r="S25177">
        <v>9</v>
      </c>
    </row>
    <row r="25178" spans="1:19" x14ac:dyDescent="0.2">
      <c r="A25178" s="1" t="s">
        <v>878</v>
      </c>
      <c r="B25178" s="2">
        <v>45664</v>
      </c>
      <c r="C25178">
        <v>16</v>
      </c>
      <c r="D25178" s="1" t="s">
        <v>29</v>
      </c>
      <c r="E25178" s="1" t="s">
        <v>30</v>
      </c>
      <c r="F25178" s="1" t="s">
        <v>32</v>
      </c>
      <c r="G25178">
        <v>7</v>
      </c>
      <c r="H25178">
        <v>2</v>
      </c>
      <c r="I25178">
        <v>69</v>
      </c>
      <c r="J25178">
        <f>IF(modern_teen_mental_health_main3[[#This Row],[sleep_hours]]&gt;10,modern_teen_mental_health_main3[[#This Row],[sleep_hours]]/10,modern_teen_mental_health_main3[[#This Row],[sleep_hours]])</f>
        <v>6.9</v>
      </c>
      <c r="K25178">
        <v>70</v>
      </c>
      <c r="L25178">
        <f>IF(modern_teen_mental_health_main3[[#This Row],[screen_time_hours]]&gt;10,modern_teen_mental_health_main3[[#This Row],[screen_time_hours]]/10,modern_teen_mental_health_main3[[#This Row],[screen_time_hours]])</f>
        <v>7</v>
      </c>
      <c r="M25178" t="b">
        <v>1</v>
      </c>
      <c r="N25178" s="1" t="s">
        <v>27</v>
      </c>
      <c r="O25178" t="b">
        <v>0</v>
      </c>
      <c r="P25178" t="b">
        <v>0</v>
      </c>
      <c r="Q25178" t="b">
        <v>0</v>
      </c>
      <c r="R25178">
        <v>3</v>
      </c>
      <c r="S25178">
        <v>5</v>
      </c>
    </row>
    <row r="25179" spans="1:19" x14ac:dyDescent="0.2">
      <c r="A25179" s="1" t="s">
        <v>878</v>
      </c>
      <c r="B25179" s="2">
        <v>45665</v>
      </c>
      <c r="C25179">
        <v>16</v>
      </c>
      <c r="D25179" s="1" t="s">
        <v>29</v>
      </c>
      <c r="E25179" s="1" t="s">
        <v>30</v>
      </c>
      <c r="F25179" s="1" t="s">
        <v>32</v>
      </c>
      <c r="G25179">
        <v>7</v>
      </c>
      <c r="H25179">
        <v>3</v>
      </c>
      <c r="I25179">
        <v>70</v>
      </c>
      <c r="J25179">
        <f>IF(modern_teen_mental_health_main3[[#This Row],[sleep_hours]]&gt;10,modern_teen_mental_health_main3[[#This Row],[sleep_hours]]/10,modern_teen_mental_health_main3[[#This Row],[sleep_hours]])</f>
        <v>7</v>
      </c>
      <c r="K25179">
        <v>100</v>
      </c>
      <c r="L25179">
        <f>IF(modern_teen_mental_health_main3[[#This Row],[screen_time_hours]]&gt;10,modern_teen_mental_health_main3[[#This Row],[screen_time_hours]]/10,modern_teen_mental_health_main3[[#This Row],[screen_time_hours]])</f>
        <v>10</v>
      </c>
      <c r="M25179" t="b">
        <v>0</v>
      </c>
      <c r="N25179" s="1" t="s">
        <v>21</v>
      </c>
      <c r="O25179" t="b">
        <v>1</v>
      </c>
      <c r="P25179" t="b">
        <v>1</v>
      </c>
      <c r="Q25179" t="b">
        <v>1</v>
      </c>
      <c r="R25179">
        <v>6</v>
      </c>
      <c r="S25179">
        <v>4</v>
      </c>
    </row>
    <row r="25180" spans="1:19" x14ac:dyDescent="0.2">
      <c r="A25180" s="1" t="s">
        <v>878</v>
      </c>
      <c r="B25180" s="2">
        <v>45666</v>
      </c>
      <c r="C25180">
        <v>16</v>
      </c>
      <c r="D25180" s="1" t="s">
        <v>29</v>
      </c>
      <c r="E25180" s="1" t="s">
        <v>30</v>
      </c>
      <c r="F25180" s="1" t="s">
        <v>32</v>
      </c>
      <c r="G25180">
        <v>9</v>
      </c>
      <c r="H25180">
        <v>1</v>
      </c>
      <c r="I25180">
        <v>65</v>
      </c>
      <c r="J25180">
        <f>IF(modern_teen_mental_health_main3[[#This Row],[sleep_hours]]&gt;10,modern_teen_mental_health_main3[[#This Row],[sleep_hours]]/10,modern_teen_mental_health_main3[[#This Row],[sleep_hours]])</f>
        <v>6.5</v>
      </c>
      <c r="K25180">
        <v>89</v>
      </c>
      <c r="L25180">
        <f>IF(modern_teen_mental_health_main3[[#This Row],[screen_time_hours]]&gt;10,modern_teen_mental_health_main3[[#This Row],[screen_time_hours]]/10,modern_teen_mental_health_main3[[#This Row],[screen_time_hours]])</f>
        <v>8.9</v>
      </c>
      <c r="M25180" t="b">
        <v>1</v>
      </c>
      <c r="N25180" s="1" t="s">
        <v>27</v>
      </c>
      <c r="O25180" t="b">
        <v>1</v>
      </c>
      <c r="P25180" t="b">
        <v>0</v>
      </c>
      <c r="Q25180" t="b">
        <v>0</v>
      </c>
      <c r="R25180">
        <v>5</v>
      </c>
      <c r="S25180">
        <v>8</v>
      </c>
    </row>
    <row r="25181" spans="1:19" x14ac:dyDescent="0.2">
      <c r="A25181" s="1" t="s">
        <v>878</v>
      </c>
      <c r="B25181" s="2">
        <v>45667</v>
      </c>
      <c r="C25181">
        <v>16</v>
      </c>
      <c r="D25181" s="1" t="s">
        <v>29</v>
      </c>
      <c r="E25181" s="1" t="s">
        <v>30</v>
      </c>
      <c r="F25181" s="1" t="s">
        <v>32</v>
      </c>
      <c r="G25181">
        <v>5</v>
      </c>
      <c r="H25181">
        <v>6</v>
      </c>
      <c r="I25181">
        <v>56</v>
      </c>
      <c r="J25181">
        <f>IF(modern_teen_mental_health_main3[[#This Row],[sleep_hours]]&gt;10,modern_teen_mental_health_main3[[#This Row],[sleep_hours]]/10,modern_teen_mental_health_main3[[#This Row],[sleep_hours]])</f>
        <v>5.6</v>
      </c>
      <c r="K25181">
        <v>69</v>
      </c>
      <c r="L25181">
        <f>IF(modern_teen_mental_health_main3[[#This Row],[screen_time_hours]]&gt;10,modern_teen_mental_health_main3[[#This Row],[screen_time_hours]]/10,modern_teen_mental_health_main3[[#This Row],[screen_time_hours]])</f>
        <v>6.9</v>
      </c>
      <c r="M25181" t="b">
        <v>0</v>
      </c>
      <c r="N25181" s="1" t="s">
        <v>21</v>
      </c>
      <c r="O25181" t="b">
        <v>1</v>
      </c>
      <c r="P25181" t="b">
        <v>0</v>
      </c>
      <c r="Q25181" t="b">
        <v>0</v>
      </c>
      <c r="R25181">
        <v>7</v>
      </c>
      <c r="S25181">
        <v>9</v>
      </c>
    </row>
    <row r="25182" spans="1:19" x14ac:dyDescent="0.2">
      <c r="A25182" s="1" t="s">
        <v>878</v>
      </c>
      <c r="B25182" s="2">
        <v>45668</v>
      </c>
      <c r="C25182">
        <v>16</v>
      </c>
      <c r="D25182" s="1" t="s">
        <v>29</v>
      </c>
      <c r="E25182" s="1" t="s">
        <v>30</v>
      </c>
      <c r="F25182" s="1" t="s">
        <v>32</v>
      </c>
      <c r="G25182">
        <v>4</v>
      </c>
      <c r="H25182">
        <v>5</v>
      </c>
      <c r="I25182">
        <v>58</v>
      </c>
      <c r="J25182">
        <f>IF(modern_teen_mental_health_main3[[#This Row],[sleep_hours]]&gt;10,modern_teen_mental_health_main3[[#This Row],[sleep_hours]]/10,modern_teen_mental_health_main3[[#This Row],[sleep_hours]])</f>
        <v>5.8</v>
      </c>
      <c r="K25182">
        <v>76</v>
      </c>
      <c r="L25182">
        <f>IF(modern_teen_mental_health_main3[[#This Row],[screen_time_hours]]&gt;10,modern_teen_mental_health_main3[[#This Row],[screen_time_hours]]/10,modern_teen_mental_health_main3[[#This Row],[screen_time_hours]])</f>
        <v>7.6</v>
      </c>
      <c r="M25182" t="b">
        <v>1</v>
      </c>
      <c r="N25182" s="1" t="s">
        <v>24</v>
      </c>
      <c r="O25182" t="b">
        <v>0</v>
      </c>
      <c r="P25182" t="b">
        <v>1</v>
      </c>
      <c r="Q25182" t="b">
        <v>1</v>
      </c>
      <c r="R25182">
        <v>3</v>
      </c>
      <c r="S25182">
        <v>5</v>
      </c>
    </row>
    <row r="25183" spans="1:19" x14ac:dyDescent="0.2">
      <c r="A25183" s="1" t="s">
        <v>878</v>
      </c>
      <c r="B25183" s="2">
        <v>45669</v>
      </c>
      <c r="C25183">
        <v>16</v>
      </c>
      <c r="D25183" s="1" t="s">
        <v>29</v>
      </c>
      <c r="E25183" s="1" t="s">
        <v>30</v>
      </c>
      <c r="F25183" s="1" t="s">
        <v>32</v>
      </c>
      <c r="G25183">
        <v>7</v>
      </c>
      <c r="H25183">
        <v>4</v>
      </c>
      <c r="I25183">
        <v>60</v>
      </c>
      <c r="J25183">
        <f>IF(modern_teen_mental_health_main3[[#This Row],[sleep_hours]]&gt;10,modern_teen_mental_health_main3[[#This Row],[sleep_hours]]/10,modern_teen_mental_health_main3[[#This Row],[sleep_hours]])</f>
        <v>6</v>
      </c>
      <c r="K25183">
        <v>24</v>
      </c>
      <c r="L25183">
        <f>IF(modern_teen_mental_health_main3[[#This Row],[screen_time_hours]]&gt;10,modern_teen_mental_health_main3[[#This Row],[screen_time_hours]]/10,modern_teen_mental_health_main3[[#This Row],[screen_time_hours]])</f>
        <v>2.4</v>
      </c>
      <c r="M25183" t="b">
        <v>1</v>
      </c>
      <c r="N25183" s="1" t="s">
        <v>24</v>
      </c>
      <c r="O25183" t="b">
        <v>1</v>
      </c>
      <c r="P25183" t="b">
        <v>0</v>
      </c>
      <c r="Q25183" t="b">
        <v>1</v>
      </c>
      <c r="R25183">
        <v>9</v>
      </c>
      <c r="S25183">
        <v>5</v>
      </c>
    </row>
    <row r="25184" spans="1:19" x14ac:dyDescent="0.2">
      <c r="A25184" s="1" t="s">
        <v>878</v>
      </c>
      <c r="B25184" s="2">
        <v>45670</v>
      </c>
      <c r="C25184">
        <v>16</v>
      </c>
      <c r="D25184" s="1" t="s">
        <v>29</v>
      </c>
      <c r="E25184" s="1" t="s">
        <v>30</v>
      </c>
      <c r="F25184" s="1" t="s">
        <v>32</v>
      </c>
      <c r="G25184">
        <v>4</v>
      </c>
      <c r="H25184">
        <v>5</v>
      </c>
      <c r="I25184">
        <v>70</v>
      </c>
      <c r="J25184">
        <f>IF(modern_teen_mental_health_main3[[#This Row],[sleep_hours]]&gt;10,modern_teen_mental_health_main3[[#This Row],[sleep_hours]]/10,modern_teen_mental_health_main3[[#This Row],[sleep_hours]])</f>
        <v>7</v>
      </c>
      <c r="K25184">
        <v>61</v>
      </c>
      <c r="L25184">
        <f>IF(modern_teen_mental_health_main3[[#This Row],[screen_time_hours]]&gt;10,modern_teen_mental_health_main3[[#This Row],[screen_time_hours]]/10,modern_teen_mental_health_main3[[#This Row],[screen_time_hours]])</f>
        <v>6.1</v>
      </c>
      <c r="M25184" t="b">
        <v>1</v>
      </c>
      <c r="N25184" s="1" t="s">
        <v>27</v>
      </c>
      <c r="O25184" t="b">
        <v>1</v>
      </c>
      <c r="P25184" t="b">
        <v>0</v>
      </c>
      <c r="Q25184" t="b">
        <v>0</v>
      </c>
      <c r="R25184">
        <v>3</v>
      </c>
      <c r="S25184">
        <v>8</v>
      </c>
    </row>
    <row r="25185" spans="1:19" x14ac:dyDescent="0.2">
      <c r="A25185" s="1" t="s">
        <v>878</v>
      </c>
      <c r="B25185" s="2">
        <v>45671</v>
      </c>
      <c r="C25185">
        <v>16</v>
      </c>
      <c r="D25185" s="1" t="s">
        <v>29</v>
      </c>
      <c r="E25185" s="1" t="s">
        <v>30</v>
      </c>
      <c r="F25185" s="1" t="s">
        <v>32</v>
      </c>
      <c r="G25185">
        <v>5</v>
      </c>
      <c r="H25185">
        <v>6</v>
      </c>
      <c r="I25185">
        <v>66</v>
      </c>
      <c r="J25185">
        <f>IF(modern_teen_mental_health_main3[[#This Row],[sleep_hours]]&gt;10,modern_teen_mental_health_main3[[#This Row],[sleep_hours]]/10,modern_teen_mental_health_main3[[#This Row],[sleep_hours]])</f>
        <v>6.6</v>
      </c>
      <c r="K25185">
        <v>71</v>
      </c>
      <c r="L25185">
        <f>IF(modern_teen_mental_health_main3[[#This Row],[screen_time_hours]]&gt;10,modern_teen_mental_health_main3[[#This Row],[screen_time_hours]]/10,modern_teen_mental_health_main3[[#This Row],[screen_time_hours]])</f>
        <v>7.1</v>
      </c>
      <c r="M25185" t="b">
        <v>1</v>
      </c>
      <c r="N25185" s="1" t="s">
        <v>25</v>
      </c>
      <c r="O25185" t="b">
        <v>1</v>
      </c>
      <c r="P25185" t="b">
        <v>0</v>
      </c>
      <c r="Q25185" t="b">
        <v>1</v>
      </c>
      <c r="R25185">
        <v>9</v>
      </c>
      <c r="S25185">
        <v>4</v>
      </c>
    </row>
    <row r="25186" spans="1:19" x14ac:dyDescent="0.2">
      <c r="A25186" s="1" t="s">
        <v>878</v>
      </c>
      <c r="B25186" s="2">
        <v>45672</v>
      </c>
      <c r="C25186">
        <v>16</v>
      </c>
      <c r="D25186" s="1" t="s">
        <v>29</v>
      </c>
      <c r="E25186" s="1" t="s">
        <v>30</v>
      </c>
      <c r="F25186" s="1" t="s">
        <v>32</v>
      </c>
      <c r="G25186">
        <v>4</v>
      </c>
      <c r="H25186">
        <v>6</v>
      </c>
      <c r="I25186">
        <v>74</v>
      </c>
      <c r="J25186">
        <f>IF(modern_teen_mental_health_main3[[#This Row],[sleep_hours]]&gt;10,modern_teen_mental_health_main3[[#This Row],[sleep_hours]]/10,modern_teen_mental_health_main3[[#This Row],[sleep_hours]])</f>
        <v>7.4</v>
      </c>
      <c r="K25186">
        <v>111</v>
      </c>
      <c r="L25186">
        <f>IF(modern_teen_mental_health_main3[[#This Row],[screen_time_hours]]&gt;10,modern_teen_mental_health_main3[[#This Row],[screen_time_hours]]/10,modern_teen_mental_health_main3[[#This Row],[screen_time_hours]])</f>
        <v>11.1</v>
      </c>
      <c r="M25186" t="b">
        <v>0</v>
      </c>
      <c r="N25186" s="1" t="s">
        <v>21</v>
      </c>
      <c r="O25186" t="b">
        <v>1</v>
      </c>
      <c r="P25186" t="b">
        <v>0</v>
      </c>
      <c r="Q25186" t="b">
        <v>1</v>
      </c>
      <c r="R25186">
        <v>7</v>
      </c>
      <c r="S25186">
        <v>6</v>
      </c>
    </row>
    <row r="25187" spans="1:19" x14ac:dyDescent="0.2">
      <c r="A25187" s="1" t="s">
        <v>878</v>
      </c>
      <c r="B25187" s="2">
        <v>45673</v>
      </c>
      <c r="C25187">
        <v>16</v>
      </c>
      <c r="D25187" s="1" t="s">
        <v>29</v>
      </c>
      <c r="E25187" s="1" t="s">
        <v>30</v>
      </c>
      <c r="F25187" s="1" t="s">
        <v>32</v>
      </c>
      <c r="G25187">
        <v>6</v>
      </c>
      <c r="H25187">
        <v>3</v>
      </c>
      <c r="I25187">
        <v>66</v>
      </c>
      <c r="J25187">
        <f>IF(modern_teen_mental_health_main3[[#This Row],[sleep_hours]]&gt;10,modern_teen_mental_health_main3[[#This Row],[sleep_hours]]/10,modern_teen_mental_health_main3[[#This Row],[sleep_hours]])</f>
        <v>6.6</v>
      </c>
      <c r="K25187">
        <v>83</v>
      </c>
      <c r="L2518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5187" t="b">
        <v>0</v>
      </c>
      <c r="N25187" s="1" t="s">
        <v>21</v>
      </c>
      <c r="O25187" t="b">
        <v>0</v>
      </c>
      <c r="P25187" t="b">
        <v>1</v>
      </c>
      <c r="Q25187" t="b">
        <v>0</v>
      </c>
      <c r="R25187">
        <v>3</v>
      </c>
      <c r="S25187">
        <v>5</v>
      </c>
    </row>
    <row r="25188" spans="1:19" x14ac:dyDescent="0.2">
      <c r="A25188" s="1" t="s">
        <v>878</v>
      </c>
      <c r="B25188" s="2">
        <v>45674</v>
      </c>
      <c r="C25188">
        <v>16</v>
      </c>
      <c r="D25188" s="1" t="s">
        <v>29</v>
      </c>
      <c r="E25188" s="1" t="s">
        <v>30</v>
      </c>
      <c r="F25188" s="1" t="s">
        <v>32</v>
      </c>
      <c r="G25188">
        <v>4</v>
      </c>
      <c r="H25188">
        <v>5</v>
      </c>
      <c r="I25188">
        <v>67</v>
      </c>
      <c r="J25188">
        <f>IF(modern_teen_mental_health_main3[[#This Row],[sleep_hours]]&gt;10,modern_teen_mental_health_main3[[#This Row],[sleep_hours]]/10,modern_teen_mental_health_main3[[#This Row],[sleep_hours]])</f>
        <v>6.7</v>
      </c>
      <c r="K25188">
        <v>86</v>
      </c>
      <c r="L25188">
        <f>IF(modern_teen_mental_health_main3[[#This Row],[screen_time_hours]]&gt;10,modern_teen_mental_health_main3[[#This Row],[screen_time_hours]]/10,modern_teen_mental_health_main3[[#This Row],[screen_time_hours]])</f>
        <v>8.6</v>
      </c>
      <c r="M25188" t="b">
        <v>0</v>
      </c>
      <c r="N25188" s="1" t="s">
        <v>21</v>
      </c>
      <c r="O25188" t="b">
        <v>1</v>
      </c>
      <c r="P25188" t="b">
        <v>0</v>
      </c>
      <c r="Q25188" t="b">
        <v>0</v>
      </c>
      <c r="R25188">
        <v>5</v>
      </c>
      <c r="S25188">
        <v>9</v>
      </c>
    </row>
    <row r="25189" spans="1:19" x14ac:dyDescent="0.2">
      <c r="A25189" s="1" t="s">
        <v>878</v>
      </c>
      <c r="B25189" s="2">
        <v>45675</v>
      </c>
      <c r="C25189">
        <v>16</v>
      </c>
      <c r="D25189" s="1" t="s">
        <v>29</v>
      </c>
      <c r="E25189" s="1" t="s">
        <v>30</v>
      </c>
      <c r="F25189" s="1" t="s">
        <v>32</v>
      </c>
      <c r="G25189">
        <v>9</v>
      </c>
      <c r="H25189">
        <v>2</v>
      </c>
      <c r="I25189">
        <v>53</v>
      </c>
      <c r="J25189">
        <f>IF(modern_teen_mental_health_main3[[#This Row],[sleep_hours]]&gt;10,modern_teen_mental_health_main3[[#This Row],[sleep_hours]]/10,modern_teen_mental_health_main3[[#This Row],[sleep_hours]])</f>
        <v>5.3</v>
      </c>
      <c r="K25189">
        <v>67</v>
      </c>
      <c r="L25189">
        <f>IF(modern_teen_mental_health_main3[[#This Row],[screen_time_hours]]&gt;10,modern_teen_mental_health_main3[[#This Row],[screen_time_hours]]/10,modern_teen_mental_health_main3[[#This Row],[screen_time_hours]])</f>
        <v>6.7</v>
      </c>
      <c r="M25189" t="b">
        <v>1</v>
      </c>
      <c r="N25189" s="1" t="s">
        <v>25</v>
      </c>
      <c r="O25189" t="b">
        <v>1</v>
      </c>
      <c r="P25189" t="b">
        <v>0</v>
      </c>
      <c r="Q25189" t="b">
        <v>0</v>
      </c>
      <c r="R25189">
        <v>8</v>
      </c>
      <c r="S25189">
        <v>4</v>
      </c>
    </row>
    <row r="25190" spans="1:19" x14ac:dyDescent="0.2">
      <c r="A25190" s="1" t="s">
        <v>878</v>
      </c>
      <c r="B25190" s="2">
        <v>45676</v>
      </c>
      <c r="C25190">
        <v>16</v>
      </c>
      <c r="D25190" s="1" t="s">
        <v>29</v>
      </c>
      <c r="E25190" s="1" t="s">
        <v>30</v>
      </c>
      <c r="F25190" s="1" t="s">
        <v>32</v>
      </c>
      <c r="G25190">
        <v>3</v>
      </c>
      <c r="H25190">
        <v>7</v>
      </c>
      <c r="I25190">
        <v>64</v>
      </c>
      <c r="J25190">
        <f>IF(modern_teen_mental_health_main3[[#This Row],[sleep_hours]]&gt;10,modern_teen_mental_health_main3[[#This Row],[sleep_hours]]/10,modern_teen_mental_health_main3[[#This Row],[sleep_hours]])</f>
        <v>6.4</v>
      </c>
      <c r="K25190">
        <v>120</v>
      </c>
      <c r="L25190">
        <f>IF(modern_teen_mental_health_main3[[#This Row],[screen_time_hours]]&gt;10,modern_teen_mental_health_main3[[#This Row],[screen_time_hours]]/10,modern_teen_mental_health_main3[[#This Row],[screen_time_hours]])</f>
        <v>12</v>
      </c>
      <c r="M25190" t="b">
        <v>1</v>
      </c>
      <c r="N25190" s="1" t="s">
        <v>25</v>
      </c>
      <c r="O25190" t="b">
        <v>0</v>
      </c>
      <c r="P25190" t="b">
        <v>0</v>
      </c>
      <c r="Q25190" t="b">
        <v>1</v>
      </c>
      <c r="R25190">
        <v>6</v>
      </c>
      <c r="S25190">
        <v>6</v>
      </c>
    </row>
    <row r="25191" spans="1:19" x14ac:dyDescent="0.2">
      <c r="A25191" s="1" t="s">
        <v>878</v>
      </c>
      <c r="B25191" s="2">
        <v>45677</v>
      </c>
      <c r="C25191">
        <v>16</v>
      </c>
      <c r="D25191" s="1" t="s">
        <v>29</v>
      </c>
      <c r="E25191" s="1" t="s">
        <v>30</v>
      </c>
      <c r="F25191" s="1" t="s">
        <v>32</v>
      </c>
      <c r="G25191">
        <v>8</v>
      </c>
      <c r="H25191">
        <v>3</v>
      </c>
      <c r="I25191">
        <v>58</v>
      </c>
      <c r="J25191">
        <f>IF(modern_teen_mental_health_main3[[#This Row],[sleep_hours]]&gt;10,modern_teen_mental_health_main3[[#This Row],[sleep_hours]]/10,modern_teen_mental_health_main3[[#This Row],[sleep_hours]])</f>
        <v>5.8</v>
      </c>
      <c r="K25191">
        <v>77</v>
      </c>
      <c r="L25191">
        <f>IF(modern_teen_mental_health_main3[[#This Row],[screen_time_hours]]&gt;10,modern_teen_mental_health_main3[[#This Row],[screen_time_hours]]/10,modern_teen_mental_health_main3[[#This Row],[screen_time_hours]])</f>
        <v>7.7</v>
      </c>
      <c r="M25191" t="b">
        <v>1</v>
      </c>
      <c r="N25191" s="1" t="s">
        <v>25</v>
      </c>
      <c r="O25191" t="b">
        <v>0</v>
      </c>
      <c r="P25191" t="b">
        <v>0</v>
      </c>
      <c r="Q25191" t="b">
        <v>0</v>
      </c>
      <c r="R25191">
        <v>9</v>
      </c>
      <c r="S25191">
        <v>4</v>
      </c>
    </row>
    <row r="25192" spans="1:19" x14ac:dyDescent="0.2">
      <c r="A25192" s="1" t="s">
        <v>878</v>
      </c>
      <c r="B25192" s="2">
        <v>45678</v>
      </c>
      <c r="C25192">
        <v>16</v>
      </c>
      <c r="D25192" s="1" t="s">
        <v>29</v>
      </c>
      <c r="E25192" s="1" t="s">
        <v>30</v>
      </c>
      <c r="F25192" s="1" t="s">
        <v>32</v>
      </c>
      <c r="G25192">
        <v>7</v>
      </c>
      <c r="H25192">
        <v>4</v>
      </c>
      <c r="I25192">
        <v>67</v>
      </c>
      <c r="J25192">
        <f>IF(modern_teen_mental_health_main3[[#This Row],[sleep_hours]]&gt;10,modern_teen_mental_health_main3[[#This Row],[sleep_hours]]/10,modern_teen_mental_health_main3[[#This Row],[sleep_hours]])</f>
        <v>6.7</v>
      </c>
      <c r="K25192">
        <v>85</v>
      </c>
      <c r="L25192">
        <f>IF(modern_teen_mental_health_main3[[#This Row],[screen_time_hours]]&gt;10,modern_teen_mental_health_main3[[#This Row],[screen_time_hours]]/10,modern_teen_mental_health_main3[[#This Row],[screen_time_hours]])</f>
        <v>8.5</v>
      </c>
      <c r="M25192" t="b">
        <v>0</v>
      </c>
      <c r="N25192" s="1" t="s">
        <v>21</v>
      </c>
      <c r="O25192" t="b">
        <v>1</v>
      </c>
      <c r="P25192" t="b">
        <v>1</v>
      </c>
      <c r="Q25192" t="b">
        <v>0</v>
      </c>
      <c r="R25192">
        <v>6</v>
      </c>
      <c r="S25192">
        <v>7</v>
      </c>
    </row>
    <row r="25193" spans="1:19" x14ac:dyDescent="0.2">
      <c r="A25193" s="1" t="s">
        <v>878</v>
      </c>
      <c r="B25193" s="2">
        <v>45679</v>
      </c>
      <c r="C25193">
        <v>16</v>
      </c>
      <c r="D25193" s="1" t="s">
        <v>29</v>
      </c>
      <c r="E25193" s="1" t="s">
        <v>30</v>
      </c>
      <c r="F25193" s="1" t="s">
        <v>32</v>
      </c>
      <c r="G25193">
        <v>7</v>
      </c>
      <c r="H25193">
        <v>4</v>
      </c>
      <c r="I25193">
        <v>65</v>
      </c>
      <c r="J25193">
        <f>IF(modern_teen_mental_health_main3[[#This Row],[sleep_hours]]&gt;10,modern_teen_mental_health_main3[[#This Row],[sleep_hours]]/10,modern_teen_mental_health_main3[[#This Row],[sleep_hours]])</f>
        <v>6.5</v>
      </c>
      <c r="K25193">
        <v>71</v>
      </c>
      <c r="L25193">
        <f>IF(modern_teen_mental_health_main3[[#This Row],[screen_time_hours]]&gt;10,modern_teen_mental_health_main3[[#This Row],[screen_time_hours]]/10,modern_teen_mental_health_main3[[#This Row],[screen_time_hours]])</f>
        <v>7.1</v>
      </c>
      <c r="M25193" t="b">
        <v>1</v>
      </c>
      <c r="N25193" s="1" t="s">
        <v>26</v>
      </c>
      <c r="O25193" t="b">
        <v>1</v>
      </c>
      <c r="P25193" t="b">
        <v>0</v>
      </c>
      <c r="Q25193" t="b">
        <v>1</v>
      </c>
      <c r="R25193">
        <v>5</v>
      </c>
      <c r="S25193">
        <v>4</v>
      </c>
    </row>
    <row r="25194" spans="1:19" x14ac:dyDescent="0.2">
      <c r="A25194" s="1" t="s">
        <v>878</v>
      </c>
      <c r="B25194" s="2">
        <v>45680</v>
      </c>
      <c r="C25194">
        <v>16</v>
      </c>
      <c r="D25194" s="1" t="s">
        <v>29</v>
      </c>
      <c r="E25194" s="1" t="s">
        <v>30</v>
      </c>
      <c r="F25194" s="1" t="s">
        <v>32</v>
      </c>
      <c r="G25194">
        <v>9</v>
      </c>
      <c r="H25194">
        <v>2</v>
      </c>
      <c r="I25194">
        <v>68</v>
      </c>
      <c r="J25194">
        <f>IF(modern_teen_mental_health_main3[[#This Row],[sleep_hours]]&gt;10,modern_teen_mental_health_main3[[#This Row],[sleep_hours]]/10,modern_teen_mental_health_main3[[#This Row],[sleep_hours]])</f>
        <v>6.8</v>
      </c>
      <c r="K25194">
        <v>68</v>
      </c>
      <c r="L25194">
        <f>IF(modern_teen_mental_health_main3[[#This Row],[screen_time_hours]]&gt;10,modern_teen_mental_health_main3[[#This Row],[screen_time_hours]]/10,modern_teen_mental_health_main3[[#This Row],[screen_time_hours]])</f>
        <v>6.8</v>
      </c>
      <c r="M25194" t="b">
        <v>0</v>
      </c>
      <c r="N25194" s="1" t="s">
        <v>21</v>
      </c>
      <c r="O25194" t="b">
        <v>1</v>
      </c>
      <c r="P25194" t="b">
        <v>0</v>
      </c>
      <c r="Q25194" t="b">
        <v>0</v>
      </c>
      <c r="R25194">
        <v>7</v>
      </c>
      <c r="S25194">
        <v>4</v>
      </c>
    </row>
    <row r="25195" spans="1:19" x14ac:dyDescent="0.2">
      <c r="A25195" s="1" t="s">
        <v>878</v>
      </c>
      <c r="B25195" s="2">
        <v>45681</v>
      </c>
      <c r="C25195">
        <v>16</v>
      </c>
      <c r="D25195" s="1" t="s">
        <v>29</v>
      </c>
      <c r="E25195" s="1" t="s">
        <v>30</v>
      </c>
      <c r="F25195" s="1" t="s">
        <v>32</v>
      </c>
      <c r="G25195">
        <v>9</v>
      </c>
      <c r="H25195">
        <v>1</v>
      </c>
      <c r="I25195">
        <v>95</v>
      </c>
      <c r="J25195">
        <f>IF(modern_teen_mental_health_main3[[#This Row],[sleep_hours]]&gt;10,modern_teen_mental_health_main3[[#This Row],[sleep_hours]]/10,modern_teen_mental_health_main3[[#This Row],[sleep_hours]])</f>
        <v>9.5</v>
      </c>
      <c r="K25195">
        <v>81</v>
      </c>
      <c r="L25195">
        <f>IF(modern_teen_mental_health_main3[[#This Row],[screen_time_hours]]&gt;10,modern_teen_mental_health_main3[[#This Row],[screen_time_hours]]/10,modern_teen_mental_health_main3[[#This Row],[screen_time_hours]])</f>
        <v>8.1</v>
      </c>
      <c r="M25195" t="b">
        <v>0</v>
      </c>
      <c r="N25195" s="1" t="s">
        <v>21</v>
      </c>
      <c r="O25195" t="b">
        <v>1</v>
      </c>
      <c r="P25195" t="b">
        <v>0</v>
      </c>
      <c r="Q25195" t="b">
        <v>1</v>
      </c>
      <c r="R25195">
        <v>8</v>
      </c>
      <c r="S25195">
        <v>8</v>
      </c>
    </row>
    <row r="25196" spans="1:19" x14ac:dyDescent="0.2">
      <c r="A25196" s="1" t="s">
        <v>878</v>
      </c>
      <c r="B25196" s="2">
        <v>45682</v>
      </c>
      <c r="C25196">
        <v>16</v>
      </c>
      <c r="D25196" s="1" t="s">
        <v>29</v>
      </c>
      <c r="E25196" s="1" t="s">
        <v>30</v>
      </c>
      <c r="F25196" s="1" t="s">
        <v>32</v>
      </c>
      <c r="G25196">
        <v>9</v>
      </c>
      <c r="H25196">
        <v>1</v>
      </c>
      <c r="I25196">
        <v>104</v>
      </c>
      <c r="J25196">
        <f>IF(modern_teen_mental_health_main3[[#This Row],[sleep_hours]]&gt;10,modern_teen_mental_health_main3[[#This Row],[sleep_hours]]/10,modern_teen_mental_health_main3[[#This Row],[sleep_hours]])</f>
        <v>10.4</v>
      </c>
      <c r="K25196">
        <v>85</v>
      </c>
      <c r="L25196">
        <f>IF(modern_teen_mental_health_main3[[#This Row],[screen_time_hours]]&gt;10,modern_teen_mental_health_main3[[#This Row],[screen_time_hours]]/10,modern_teen_mental_health_main3[[#This Row],[screen_time_hours]])</f>
        <v>8.5</v>
      </c>
      <c r="M25196" t="b">
        <v>1</v>
      </c>
      <c r="N25196" s="1" t="s">
        <v>23</v>
      </c>
      <c r="O25196" t="b">
        <v>0</v>
      </c>
      <c r="P25196" t="b">
        <v>1</v>
      </c>
      <c r="Q25196" t="b">
        <v>0</v>
      </c>
      <c r="R25196">
        <v>7</v>
      </c>
      <c r="S25196">
        <v>4</v>
      </c>
    </row>
    <row r="25197" spans="1:19" x14ac:dyDescent="0.2">
      <c r="A25197" s="1" t="s">
        <v>878</v>
      </c>
      <c r="B25197" s="2">
        <v>45683</v>
      </c>
      <c r="C25197">
        <v>16</v>
      </c>
      <c r="D25197" s="1" t="s">
        <v>29</v>
      </c>
      <c r="E25197" s="1" t="s">
        <v>30</v>
      </c>
      <c r="F25197" s="1" t="s">
        <v>32</v>
      </c>
      <c r="G25197">
        <v>8</v>
      </c>
      <c r="H25197">
        <v>1</v>
      </c>
      <c r="I25197">
        <v>62</v>
      </c>
      <c r="J25197">
        <f>IF(modern_teen_mental_health_main3[[#This Row],[sleep_hours]]&gt;10,modern_teen_mental_health_main3[[#This Row],[sleep_hours]]/10,modern_teen_mental_health_main3[[#This Row],[sleep_hours]])</f>
        <v>6.2</v>
      </c>
      <c r="K25197">
        <v>101</v>
      </c>
      <c r="L25197">
        <f>IF(modern_teen_mental_health_main3[[#This Row],[screen_time_hours]]&gt;10,modern_teen_mental_health_main3[[#This Row],[screen_time_hours]]/10,modern_teen_mental_health_main3[[#This Row],[screen_time_hours]])</f>
        <v>10.1</v>
      </c>
      <c r="M25197" t="b">
        <v>1</v>
      </c>
      <c r="N25197" s="1" t="s">
        <v>24</v>
      </c>
      <c r="O25197" t="b">
        <v>1</v>
      </c>
      <c r="P25197" t="b">
        <v>0</v>
      </c>
      <c r="Q25197" t="b">
        <v>1</v>
      </c>
      <c r="R25197">
        <v>4</v>
      </c>
      <c r="S25197">
        <v>6</v>
      </c>
    </row>
    <row r="25198" spans="1:19" x14ac:dyDescent="0.2">
      <c r="A25198" s="1" t="s">
        <v>878</v>
      </c>
      <c r="B25198" s="2">
        <v>45684</v>
      </c>
      <c r="C25198">
        <v>16</v>
      </c>
      <c r="D25198" s="1" t="s">
        <v>29</v>
      </c>
      <c r="E25198" s="1" t="s">
        <v>30</v>
      </c>
      <c r="F25198" s="1" t="s">
        <v>32</v>
      </c>
      <c r="G25198">
        <v>9</v>
      </c>
      <c r="H25198">
        <v>1</v>
      </c>
      <c r="I25198">
        <v>57</v>
      </c>
      <c r="J25198">
        <f>IF(modern_teen_mental_health_main3[[#This Row],[sleep_hours]]&gt;10,modern_teen_mental_health_main3[[#This Row],[sleep_hours]]/10,modern_teen_mental_health_main3[[#This Row],[sleep_hours]])</f>
        <v>5.7</v>
      </c>
      <c r="K25198">
        <v>99</v>
      </c>
      <c r="L25198">
        <f>IF(modern_teen_mental_health_main3[[#This Row],[screen_time_hours]]&gt;10,modern_teen_mental_health_main3[[#This Row],[screen_time_hours]]/10,modern_teen_mental_health_main3[[#This Row],[screen_time_hours]])</f>
        <v>9.9</v>
      </c>
      <c r="M25198" t="b">
        <v>1</v>
      </c>
      <c r="N25198" s="1" t="s">
        <v>22</v>
      </c>
      <c r="O25198" t="b">
        <v>1</v>
      </c>
      <c r="P25198" t="b">
        <v>0</v>
      </c>
      <c r="Q25198" t="b">
        <v>1</v>
      </c>
      <c r="R25198">
        <v>8</v>
      </c>
      <c r="S25198">
        <v>9</v>
      </c>
    </row>
    <row r="25199" spans="1:19" x14ac:dyDescent="0.2">
      <c r="A25199" s="1" t="s">
        <v>878</v>
      </c>
      <c r="B25199" s="2">
        <v>45685</v>
      </c>
      <c r="C25199">
        <v>16</v>
      </c>
      <c r="D25199" s="1" t="s">
        <v>29</v>
      </c>
      <c r="E25199" s="1" t="s">
        <v>30</v>
      </c>
      <c r="F25199" s="1" t="s">
        <v>32</v>
      </c>
      <c r="G25199">
        <v>6</v>
      </c>
      <c r="H25199">
        <v>4</v>
      </c>
      <c r="I25199">
        <v>93</v>
      </c>
      <c r="J25199">
        <f>IF(modern_teen_mental_health_main3[[#This Row],[sleep_hours]]&gt;10,modern_teen_mental_health_main3[[#This Row],[sleep_hours]]/10,modern_teen_mental_health_main3[[#This Row],[sleep_hours]])</f>
        <v>9.3000000000000007</v>
      </c>
      <c r="K25199">
        <v>80</v>
      </c>
      <c r="L25199">
        <f>IF(modern_teen_mental_health_main3[[#This Row],[screen_time_hours]]&gt;10,modern_teen_mental_health_main3[[#This Row],[screen_time_hours]]/10,modern_teen_mental_health_main3[[#This Row],[screen_time_hours]])</f>
        <v>8</v>
      </c>
      <c r="M25199" t="b">
        <v>0</v>
      </c>
      <c r="N25199" s="1" t="s">
        <v>21</v>
      </c>
      <c r="O25199" t="b">
        <v>0</v>
      </c>
      <c r="P25199" t="b">
        <v>1</v>
      </c>
      <c r="Q25199" t="b">
        <v>0</v>
      </c>
      <c r="R25199">
        <v>9</v>
      </c>
      <c r="S25199">
        <v>9</v>
      </c>
    </row>
    <row r="25200" spans="1:19" x14ac:dyDescent="0.2">
      <c r="A25200" s="1" t="s">
        <v>878</v>
      </c>
      <c r="B25200" s="2">
        <v>45686</v>
      </c>
      <c r="C25200">
        <v>16</v>
      </c>
      <c r="D25200" s="1" t="s">
        <v>29</v>
      </c>
      <c r="E25200" s="1" t="s">
        <v>30</v>
      </c>
      <c r="F25200" s="1" t="s">
        <v>32</v>
      </c>
      <c r="G25200">
        <v>3</v>
      </c>
      <c r="H25200">
        <v>7</v>
      </c>
      <c r="I25200">
        <v>52</v>
      </c>
      <c r="J25200">
        <f>IF(modern_teen_mental_health_main3[[#This Row],[sleep_hours]]&gt;10,modern_teen_mental_health_main3[[#This Row],[sleep_hours]]/10,modern_teen_mental_health_main3[[#This Row],[sleep_hours]])</f>
        <v>5.2</v>
      </c>
      <c r="K25200">
        <v>47</v>
      </c>
      <c r="L25200">
        <f>IF(modern_teen_mental_health_main3[[#This Row],[screen_time_hours]]&gt;10,modern_teen_mental_health_main3[[#This Row],[screen_time_hours]]/10,modern_teen_mental_health_main3[[#This Row],[screen_time_hours]])</f>
        <v>4.7</v>
      </c>
      <c r="M25200" t="b">
        <v>1</v>
      </c>
      <c r="N25200" s="1" t="s">
        <v>23</v>
      </c>
      <c r="O25200" t="b">
        <v>1</v>
      </c>
      <c r="P25200" t="b">
        <v>0</v>
      </c>
      <c r="Q25200" t="b">
        <v>1</v>
      </c>
      <c r="R25200">
        <v>7</v>
      </c>
      <c r="S25200">
        <v>8</v>
      </c>
    </row>
    <row r="25201" spans="1:19" x14ac:dyDescent="0.2">
      <c r="A25201" s="1" t="s">
        <v>878</v>
      </c>
      <c r="B25201" s="2">
        <v>45687</v>
      </c>
      <c r="C25201">
        <v>16</v>
      </c>
      <c r="D25201" s="1" t="s">
        <v>29</v>
      </c>
      <c r="E25201" s="1" t="s">
        <v>30</v>
      </c>
      <c r="F25201" s="1" t="s">
        <v>32</v>
      </c>
      <c r="G25201">
        <v>9</v>
      </c>
      <c r="H25201">
        <v>1</v>
      </c>
      <c r="I25201">
        <v>37</v>
      </c>
      <c r="J25201">
        <f>IF(modern_teen_mental_health_main3[[#This Row],[sleep_hours]]&gt;10,modern_teen_mental_health_main3[[#This Row],[sleep_hours]]/10,modern_teen_mental_health_main3[[#This Row],[sleep_hours]])</f>
        <v>3.7</v>
      </c>
      <c r="K25201">
        <v>67</v>
      </c>
      <c r="L25201">
        <f>IF(modern_teen_mental_health_main3[[#This Row],[screen_time_hours]]&gt;10,modern_teen_mental_health_main3[[#This Row],[screen_time_hours]]/10,modern_teen_mental_health_main3[[#This Row],[screen_time_hours]])</f>
        <v>6.7</v>
      </c>
      <c r="M25201" t="b">
        <v>1</v>
      </c>
      <c r="N25201" s="1" t="s">
        <v>27</v>
      </c>
      <c r="O25201" t="b">
        <v>1</v>
      </c>
      <c r="P25201" t="b">
        <v>1</v>
      </c>
      <c r="Q25201" t="b">
        <v>1</v>
      </c>
      <c r="R25201">
        <v>3</v>
      </c>
      <c r="S25201">
        <v>6</v>
      </c>
    </row>
    <row r="25202" spans="1:19" x14ac:dyDescent="0.2">
      <c r="A25202" s="1" t="s">
        <v>879</v>
      </c>
      <c r="B25202" s="2">
        <v>45658</v>
      </c>
      <c r="C25202">
        <v>15</v>
      </c>
      <c r="D25202" s="1" t="s">
        <v>36</v>
      </c>
      <c r="E25202" s="1" t="s">
        <v>41</v>
      </c>
      <c r="F25202" s="1" t="s">
        <v>20</v>
      </c>
      <c r="G25202">
        <v>3</v>
      </c>
      <c r="H25202">
        <v>8</v>
      </c>
      <c r="I25202">
        <v>46</v>
      </c>
      <c r="J25202">
        <f>IF(modern_teen_mental_health_main3[[#This Row],[sleep_hours]]&gt;10,modern_teen_mental_health_main3[[#This Row],[sleep_hours]]/10,modern_teen_mental_health_main3[[#This Row],[sleep_hours]])</f>
        <v>4.5999999999999996</v>
      </c>
      <c r="K25202">
        <v>121</v>
      </c>
      <c r="L25202">
        <f>IF(modern_teen_mental_health_main3[[#This Row],[screen_time_hours]]&gt;10,modern_teen_mental_health_main3[[#This Row],[screen_time_hours]]/10,modern_teen_mental_health_main3[[#This Row],[screen_time_hours]])</f>
        <v>12.1</v>
      </c>
      <c r="M25202" t="b">
        <v>0</v>
      </c>
      <c r="N25202" s="1" t="s">
        <v>21</v>
      </c>
      <c r="O25202" t="b">
        <v>1</v>
      </c>
      <c r="P25202" t="b">
        <v>0</v>
      </c>
      <c r="Q25202" t="b">
        <v>1</v>
      </c>
      <c r="R25202">
        <v>6</v>
      </c>
      <c r="S25202">
        <v>4</v>
      </c>
    </row>
    <row r="25203" spans="1:19" x14ac:dyDescent="0.2">
      <c r="A25203" s="1" t="s">
        <v>879</v>
      </c>
      <c r="B25203" s="2">
        <v>45659</v>
      </c>
      <c r="C25203">
        <v>15</v>
      </c>
      <c r="D25203" s="1" t="s">
        <v>36</v>
      </c>
      <c r="E25203" s="1" t="s">
        <v>41</v>
      </c>
      <c r="F25203" s="1" t="s">
        <v>20</v>
      </c>
      <c r="G25203">
        <v>8</v>
      </c>
      <c r="H25203">
        <v>1</v>
      </c>
      <c r="I25203">
        <v>87</v>
      </c>
      <c r="J25203">
        <f>IF(modern_teen_mental_health_main3[[#This Row],[sleep_hours]]&gt;10,modern_teen_mental_health_main3[[#This Row],[sleep_hours]]/10,modern_teen_mental_health_main3[[#This Row],[sleep_hours]])</f>
        <v>8.6999999999999993</v>
      </c>
      <c r="K25203">
        <v>52</v>
      </c>
      <c r="L25203">
        <f>IF(modern_teen_mental_health_main3[[#This Row],[screen_time_hours]]&gt;10,modern_teen_mental_health_main3[[#This Row],[screen_time_hours]]/10,modern_teen_mental_health_main3[[#This Row],[screen_time_hours]])</f>
        <v>5.2</v>
      </c>
      <c r="M25203" t="b">
        <v>0</v>
      </c>
      <c r="N25203" s="1" t="s">
        <v>21</v>
      </c>
      <c r="O25203" t="b">
        <v>0</v>
      </c>
      <c r="P25203" t="b">
        <v>1</v>
      </c>
      <c r="Q25203" t="b">
        <v>1</v>
      </c>
      <c r="R25203">
        <v>4</v>
      </c>
      <c r="S25203">
        <v>6</v>
      </c>
    </row>
    <row r="25204" spans="1:19" x14ac:dyDescent="0.2">
      <c r="A25204" s="1" t="s">
        <v>879</v>
      </c>
      <c r="B25204" s="2">
        <v>45660</v>
      </c>
      <c r="C25204">
        <v>15</v>
      </c>
      <c r="D25204" s="1" t="s">
        <v>36</v>
      </c>
      <c r="E25204" s="1" t="s">
        <v>41</v>
      </c>
      <c r="F25204" s="1" t="s">
        <v>20</v>
      </c>
      <c r="G25204">
        <v>8</v>
      </c>
      <c r="H25204">
        <v>1</v>
      </c>
      <c r="I25204">
        <v>51</v>
      </c>
      <c r="J25204">
        <f>IF(modern_teen_mental_health_main3[[#This Row],[sleep_hours]]&gt;10,modern_teen_mental_health_main3[[#This Row],[sleep_hours]]/10,modern_teen_mental_health_main3[[#This Row],[sleep_hours]])</f>
        <v>5.0999999999999996</v>
      </c>
      <c r="K25204">
        <v>73</v>
      </c>
      <c r="L25204">
        <f>IF(modern_teen_mental_health_main3[[#This Row],[screen_time_hours]]&gt;10,modern_teen_mental_health_main3[[#This Row],[screen_time_hours]]/10,modern_teen_mental_health_main3[[#This Row],[screen_time_hours]])</f>
        <v>7.3</v>
      </c>
      <c r="M25204" t="b">
        <v>1</v>
      </c>
      <c r="N25204" s="1" t="s">
        <v>24</v>
      </c>
      <c r="O25204" t="b">
        <v>0</v>
      </c>
      <c r="P25204" t="b">
        <v>0</v>
      </c>
      <c r="Q25204" t="b">
        <v>1</v>
      </c>
      <c r="R25204">
        <v>7</v>
      </c>
      <c r="S25204">
        <v>7</v>
      </c>
    </row>
    <row r="25205" spans="1:19" x14ac:dyDescent="0.2">
      <c r="A25205" s="1" t="s">
        <v>879</v>
      </c>
      <c r="B25205" s="2">
        <v>45661</v>
      </c>
      <c r="C25205">
        <v>15</v>
      </c>
      <c r="D25205" s="1" t="s">
        <v>36</v>
      </c>
      <c r="E25205" s="1" t="s">
        <v>41</v>
      </c>
      <c r="F25205" s="1" t="s">
        <v>20</v>
      </c>
      <c r="G25205">
        <v>3</v>
      </c>
      <c r="H25205">
        <v>7</v>
      </c>
      <c r="I25205">
        <v>50</v>
      </c>
      <c r="J25205">
        <f>IF(modern_teen_mental_health_main3[[#This Row],[sleep_hours]]&gt;10,modern_teen_mental_health_main3[[#This Row],[sleep_hours]]/10,modern_teen_mental_health_main3[[#This Row],[sleep_hours]])</f>
        <v>5</v>
      </c>
      <c r="K25205">
        <v>44</v>
      </c>
      <c r="L2520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5205" t="b">
        <v>1</v>
      </c>
      <c r="N25205" s="1" t="s">
        <v>24</v>
      </c>
      <c r="O25205" t="b">
        <v>0</v>
      </c>
      <c r="P25205" t="b">
        <v>1</v>
      </c>
      <c r="Q25205" t="b">
        <v>0</v>
      </c>
      <c r="R25205">
        <v>9</v>
      </c>
      <c r="S25205">
        <v>7</v>
      </c>
    </row>
    <row r="25206" spans="1:19" x14ac:dyDescent="0.2">
      <c r="A25206" s="1" t="s">
        <v>879</v>
      </c>
      <c r="B25206" s="2">
        <v>45662</v>
      </c>
      <c r="C25206">
        <v>15</v>
      </c>
      <c r="D25206" s="1" t="s">
        <v>36</v>
      </c>
      <c r="E25206" s="1" t="s">
        <v>41</v>
      </c>
      <c r="F25206" s="1" t="s">
        <v>20</v>
      </c>
      <c r="G25206">
        <v>3</v>
      </c>
      <c r="H25206">
        <v>7</v>
      </c>
      <c r="I25206">
        <v>84</v>
      </c>
      <c r="J25206">
        <f>IF(modern_teen_mental_health_main3[[#This Row],[sleep_hours]]&gt;10,modern_teen_mental_health_main3[[#This Row],[sleep_hours]]/10,modern_teen_mental_health_main3[[#This Row],[sleep_hours]])</f>
        <v>8.4</v>
      </c>
      <c r="K25206">
        <v>65</v>
      </c>
      <c r="L25206">
        <f>IF(modern_teen_mental_health_main3[[#This Row],[screen_time_hours]]&gt;10,modern_teen_mental_health_main3[[#This Row],[screen_time_hours]]/10,modern_teen_mental_health_main3[[#This Row],[screen_time_hours]])</f>
        <v>6.5</v>
      </c>
      <c r="M25206" t="b">
        <v>1</v>
      </c>
      <c r="N25206" s="1" t="s">
        <v>27</v>
      </c>
      <c r="O25206" t="b">
        <v>0</v>
      </c>
      <c r="P25206" t="b">
        <v>0</v>
      </c>
      <c r="Q25206" t="b">
        <v>1</v>
      </c>
      <c r="R25206">
        <v>4</v>
      </c>
      <c r="S25206">
        <v>5</v>
      </c>
    </row>
    <row r="25207" spans="1:19" x14ac:dyDescent="0.2">
      <c r="A25207" s="1" t="s">
        <v>879</v>
      </c>
      <c r="B25207" s="2">
        <v>45663</v>
      </c>
      <c r="C25207">
        <v>15</v>
      </c>
      <c r="D25207" s="1" t="s">
        <v>36</v>
      </c>
      <c r="E25207" s="1" t="s">
        <v>41</v>
      </c>
      <c r="F25207" s="1" t="s">
        <v>20</v>
      </c>
      <c r="G25207">
        <v>8</v>
      </c>
      <c r="H25207">
        <v>3</v>
      </c>
      <c r="I25207">
        <v>59</v>
      </c>
      <c r="J25207">
        <f>IF(modern_teen_mental_health_main3[[#This Row],[sleep_hours]]&gt;10,modern_teen_mental_health_main3[[#This Row],[sleep_hours]]/10,modern_teen_mental_health_main3[[#This Row],[sleep_hours]])</f>
        <v>5.9</v>
      </c>
      <c r="K25207">
        <v>47</v>
      </c>
      <c r="L25207">
        <f>IF(modern_teen_mental_health_main3[[#This Row],[screen_time_hours]]&gt;10,modern_teen_mental_health_main3[[#This Row],[screen_time_hours]]/10,modern_teen_mental_health_main3[[#This Row],[screen_time_hours]])</f>
        <v>4.7</v>
      </c>
      <c r="M25207" t="b">
        <v>1</v>
      </c>
      <c r="N25207" s="1" t="s">
        <v>27</v>
      </c>
      <c r="O25207" t="b">
        <v>0</v>
      </c>
      <c r="P25207" t="b">
        <v>0</v>
      </c>
      <c r="Q25207" t="b">
        <v>1</v>
      </c>
      <c r="R25207">
        <v>7</v>
      </c>
      <c r="S25207">
        <v>9</v>
      </c>
    </row>
    <row r="25208" spans="1:19" x14ac:dyDescent="0.2">
      <c r="A25208" s="1" t="s">
        <v>879</v>
      </c>
      <c r="B25208" s="2">
        <v>45664</v>
      </c>
      <c r="C25208">
        <v>15</v>
      </c>
      <c r="D25208" s="1" t="s">
        <v>36</v>
      </c>
      <c r="E25208" s="1" t="s">
        <v>41</v>
      </c>
      <c r="F25208" s="1" t="s">
        <v>20</v>
      </c>
      <c r="G25208">
        <v>8</v>
      </c>
      <c r="H25208">
        <v>1</v>
      </c>
      <c r="I25208">
        <v>102</v>
      </c>
      <c r="J25208">
        <f>IF(modern_teen_mental_health_main3[[#This Row],[sleep_hours]]&gt;10,modern_teen_mental_health_main3[[#This Row],[sleep_hours]]/10,modern_teen_mental_health_main3[[#This Row],[sleep_hours]])</f>
        <v>10.199999999999999</v>
      </c>
      <c r="K25208">
        <v>95</v>
      </c>
      <c r="L25208">
        <f>IF(modern_teen_mental_health_main3[[#This Row],[screen_time_hours]]&gt;10,modern_teen_mental_health_main3[[#This Row],[screen_time_hours]]/10,modern_teen_mental_health_main3[[#This Row],[screen_time_hours]])</f>
        <v>9.5</v>
      </c>
      <c r="M25208" t="b">
        <v>0</v>
      </c>
      <c r="N25208" s="1" t="s">
        <v>21</v>
      </c>
      <c r="O25208" t="b">
        <v>0</v>
      </c>
      <c r="P25208" t="b">
        <v>0</v>
      </c>
      <c r="Q25208" t="b">
        <v>0</v>
      </c>
      <c r="R25208">
        <v>7</v>
      </c>
      <c r="S25208">
        <v>6</v>
      </c>
    </row>
    <row r="25209" spans="1:19" x14ac:dyDescent="0.2">
      <c r="A25209" s="1" t="s">
        <v>879</v>
      </c>
      <c r="B25209" s="2">
        <v>45665</v>
      </c>
      <c r="C25209">
        <v>15</v>
      </c>
      <c r="D25209" s="1" t="s">
        <v>36</v>
      </c>
      <c r="E25209" s="1" t="s">
        <v>41</v>
      </c>
      <c r="F25209" s="1" t="s">
        <v>20</v>
      </c>
      <c r="G25209">
        <v>4</v>
      </c>
      <c r="H25209">
        <v>5</v>
      </c>
      <c r="I25209">
        <v>51</v>
      </c>
      <c r="J25209">
        <f>IF(modern_teen_mental_health_main3[[#This Row],[sleep_hours]]&gt;10,modern_teen_mental_health_main3[[#This Row],[sleep_hours]]/10,modern_teen_mental_health_main3[[#This Row],[sleep_hours]])</f>
        <v>5.0999999999999996</v>
      </c>
      <c r="K25209">
        <v>85</v>
      </c>
      <c r="L25209">
        <f>IF(modern_teen_mental_health_main3[[#This Row],[screen_time_hours]]&gt;10,modern_teen_mental_health_main3[[#This Row],[screen_time_hours]]/10,modern_teen_mental_health_main3[[#This Row],[screen_time_hours]])</f>
        <v>8.5</v>
      </c>
      <c r="M25209" t="b">
        <v>1</v>
      </c>
      <c r="N25209" s="1" t="s">
        <v>27</v>
      </c>
      <c r="O25209" t="b">
        <v>0</v>
      </c>
      <c r="P25209" t="b">
        <v>0</v>
      </c>
      <c r="Q25209" t="b">
        <v>0</v>
      </c>
      <c r="R25209">
        <v>7</v>
      </c>
      <c r="S25209">
        <v>4</v>
      </c>
    </row>
    <row r="25210" spans="1:19" x14ac:dyDescent="0.2">
      <c r="A25210" s="1" t="s">
        <v>879</v>
      </c>
      <c r="B25210" s="2">
        <v>45666</v>
      </c>
      <c r="C25210">
        <v>15</v>
      </c>
      <c r="D25210" s="1" t="s">
        <v>36</v>
      </c>
      <c r="E25210" s="1" t="s">
        <v>41</v>
      </c>
      <c r="F25210" s="1" t="s">
        <v>20</v>
      </c>
      <c r="G25210">
        <v>7</v>
      </c>
      <c r="H25210">
        <v>4</v>
      </c>
      <c r="I25210">
        <v>59</v>
      </c>
      <c r="J25210">
        <f>IF(modern_teen_mental_health_main3[[#This Row],[sleep_hours]]&gt;10,modern_teen_mental_health_main3[[#This Row],[sleep_hours]]/10,modern_teen_mental_health_main3[[#This Row],[sleep_hours]])</f>
        <v>5.9</v>
      </c>
      <c r="K25210">
        <v>71</v>
      </c>
      <c r="L25210">
        <f>IF(modern_teen_mental_health_main3[[#This Row],[screen_time_hours]]&gt;10,modern_teen_mental_health_main3[[#This Row],[screen_time_hours]]/10,modern_teen_mental_health_main3[[#This Row],[screen_time_hours]])</f>
        <v>7.1</v>
      </c>
      <c r="M25210" t="b">
        <v>0</v>
      </c>
      <c r="N25210" s="1" t="s">
        <v>21</v>
      </c>
      <c r="O25210" t="b">
        <v>1</v>
      </c>
      <c r="P25210" t="b">
        <v>0</v>
      </c>
      <c r="Q25210" t="b">
        <v>0</v>
      </c>
      <c r="R25210">
        <v>4</v>
      </c>
      <c r="S25210">
        <v>6</v>
      </c>
    </row>
    <row r="25211" spans="1:19" x14ac:dyDescent="0.2">
      <c r="A25211" s="1" t="s">
        <v>879</v>
      </c>
      <c r="B25211" s="2">
        <v>45667</v>
      </c>
      <c r="C25211">
        <v>15</v>
      </c>
      <c r="D25211" s="1" t="s">
        <v>36</v>
      </c>
      <c r="E25211" s="1" t="s">
        <v>41</v>
      </c>
      <c r="F25211" s="1" t="s">
        <v>20</v>
      </c>
      <c r="G25211">
        <v>8</v>
      </c>
      <c r="H25211">
        <v>2</v>
      </c>
      <c r="I25211">
        <v>82</v>
      </c>
      <c r="J25211">
        <f>IF(modern_teen_mental_health_main3[[#This Row],[sleep_hours]]&gt;10,modern_teen_mental_health_main3[[#This Row],[sleep_hours]]/10,modern_teen_mental_health_main3[[#This Row],[sleep_hours]])</f>
        <v>8.1999999999999993</v>
      </c>
      <c r="K25211">
        <v>66</v>
      </c>
      <c r="L25211">
        <f>IF(modern_teen_mental_health_main3[[#This Row],[screen_time_hours]]&gt;10,modern_teen_mental_health_main3[[#This Row],[screen_time_hours]]/10,modern_teen_mental_health_main3[[#This Row],[screen_time_hours]])</f>
        <v>6.6</v>
      </c>
      <c r="M25211" t="b">
        <v>0</v>
      </c>
      <c r="N25211" s="1" t="s">
        <v>21</v>
      </c>
      <c r="O25211" t="b">
        <v>1</v>
      </c>
      <c r="P25211" t="b">
        <v>1</v>
      </c>
      <c r="Q25211" t="b">
        <v>1</v>
      </c>
      <c r="R25211">
        <v>6</v>
      </c>
      <c r="S25211">
        <v>8</v>
      </c>
    </row>
    <row r="25212" spans="1:19" x14ac:dyDescent="0.2">
      <c r="A25212" s="1" t="s">
        <v>879</v>
      </c>
      <c r="B25212" s="2">
        <v>45668</v>
      </c>
      <c r="C25212">
        <v>15</v>
      </c>
      <c r="D25212" s="1" t="s">
        <v>36</v>
      </c>
      <c r="E25212" s="1" t="s">
        <v>41</v>
      </c>
      <c r="F25212" s="1" t="s">
        <v>20</v>
      </c>
      <c r="G25212">
        <v>6</v>
      </c>
      <c r="H25212">
        <v>5</v>
      </c>
      <c r="I25212">
        <v>59</v>
      </c>
      <c r="J25212">
        <f>IF(modern_teen_mental_health_main3[[#This Row],[sleep_hours]]&gt;10,modern_teen_mental_health_main3[[#This Row],[sleep_hours]]/10,modern_teen_mental_health_main3[[#This Row],[sleep_hours]])</f>
        <v>5.9</v>
      </c>
      <c r="K25212">
        <v>101</v>
      </c>
      <c r="L25212">
        <f>IF(modern_teen_mental_health_main3[[#This Row],[screen_time_hours]]&gt;10,modern_teen_mental_health_main3[[#This Row],[screen_time_hours]]/10,modern_teen_mental_health_main3[[#This Row],[screen_time_hours]])</f>
        <v>10.1</v>
      </c>
      <c r="M25212" t="b">
        <v>0</v>
      </c>
      <c r="N25212" s="1" t="s">
        <v>21</v>
      </c>
      <c r="O25212" t="b">
        <v>0</v>
      </c>
      <c r="P25212" t="b">
        <v>1</v>
      </c>
      <c r="Q25212" t="b">
        <v>1</v>
      </c>
      <c r="R25212">
        <v>4</v>
      </c>
      <c r="S25212">
        <v>5</v>
      </c>
    </row>
    <row r="25213" spans="1:19" x14ac:dyDescent="0.2">
      <c r="A25213" s="1" t="s">
        <v>879</v>
      </c>
      <c r="B25213" s="2">
        <v>45669</v>
      </c>
      <c r="C25213">
        <v>15</v>
      </c>
      <c r="D25213" s="1" t="s">
        <v>36</v>
      </c>
      <c r="E25213" s="1" t="s">
        <v>41</v>
      </c>
      <c r="F25213" s="1" t="s">
        <v>20</v>
      </c>
      <c r="G25213">
        <v>7</v>
      </c>
      <c r="H25213">
        <v>3</v>
      </c>
      <c r="I25213">
        <v>77</v>
      </c>
      <c r="J25213">
        <f>IF(modern_teen_mental_health_main3[[#This Row],[sleep_hours]]&gt;10,modern_teen_mental_health_main3[[#This Row],[sleep_hours]]/10,modern_teen_mental_health_main3[[#This Row],[sleep_hours]])</f>
        <v>7.7</v>
      </c>
      <c r="K25213">
        <v>80</v>
      </c>
      <c r="L25213">
        <f>IF(modern_teen_mental_health_main3[[#This Row],[screen_time_hours]]&gt;10,modern_teen_mental_health_main3[[#This Row],[screen_time_hours]]/10,modern_teen_mental_health_main3[[#This Row],[screen_time_hours]])</f>
        <v>8</v>
      </c>
      <c r="M25213" t="b">
        <v>0</v>
      </c>
      <c r="N25213" s="1" t="s">
        <v>21</v>
      </c>
      <c r="O25213" t="b">
        <v>0</v>
      </c>
      <c r="P25213" t="b">
        <v>0</v>
      </c>
      <c r="Q25213" t="b">
        <v>1</v>
      </c>
      <c r="R25213">
        <v>6</v>
      </c>
      <c r="S25213">
        <v>4</v>
      </c>
    </row>
    <row r="25214" spans="1:19" x14ac:dyDescent="0.2">
      <c r="A25214" s="1" t="s">
        <v>879</v>
      </c>
      <c r="B25214" s="2">
        <v>45670</v>
      </c>
      <c r="C25214">
        <v>15</v>
      </c>
      <c r="D25214" s="1" t="s">
        <v>36</v>
      </c>
      <c r="E25214" s="1" t="s">
        <v>41</v>
      </c>
      <c r="F25214" s="1" t="s">
        <v>20</v>
      </c>
      <c r="G25214">
        <v>8</v>
      </c>
      <c r="H25214">
        <v>2</v>
      </c>
      <c r="I25214">
        <v>56</v>
      </c>
      <c r="J25214">
        <f>IF(modern_teen_mental_health_main3[[#This Row],[sleep_hours]]&gt;10,modern_teen_mental_health_main3[[#This Row],[sleep_hours]]/10,modern_teen_mental_health_main3[[#This Row],[sleep_hours]])</f>
        <v>5.6</v>
      </c>
      <c r="K25214">
        <v>70</v>
      </c>
      <c r="L25214">
        <f>IF(modern_teen_mental_health_main3[[#This Row],[screen_time_hours]]&gt;10,modern_teen_mental_health_main3[[#This Row],[screen_time_hours]]/10,modern_teen_mental_health_main3[[#This Row],[screen_time_hours]])</f>
        <v>7</v>
      </c>
      <c r="M25214" t="b">
        <v>1</v>
      </c>
      <c r="N25214" s="1" t="s">
        <v>22</v>
      </c>
      <c r="O25214" t="b">
        <v>1</v>
      </c>
      <c r="P25214" t="b">
        <v>0</v>
      </c>
      <c r="Q25214" t="b">
        <v>0</v>
      </c>
      <c r="R25214">
        <v>9</v>
      </c>
      <c r="S25214">
        <v>7</v>
      </c>
    </row>
    <row r="25215" spans="1:19" x14ac:dyDescent="0.2">
      <c r="A25215" s="1" t="s">
        <v>879</v>
      </c>
      <c r="B25215" s="2">
        <v>45671</v>
      </c>
      <c r="C25215">
        <v>15</v>
      </c>
      <c r="D25215" s="1" t="s">
        <v>36</v>
      </c>
      <c r="E25215" s="1" t="s">
        <v>41</v>
      </c>
      <c r="F25215" s="1" t="s">
        <v>20</v>
      </c>
      <c r="G25215">
        <v>8</v>
      </c>
      <c r="H25215">
        <v>2</v>
      </c>
      <c r="I25215">
        <v>66</v>
      </c>
      <c r="J25215">
        <f>IF(modern_teen_mental_health_main3[[#This Row],[sleep_hours]]&gt;10,modern_teen_mental_health_main3[[#This Row],[sleep_hours]]/10,modern_teen_mental_health_main3[[#This Row],[sleep_hours]])</f>
        <v>6.6</v>
      </c>
      <c r="K25215">
        <v>67</v>
      </c>
      <c r="L25215">
        <f>IF(modern_teen_mental_health_main3[[#This Row],[screen_time_hours]]&gt;10,modern_teen_mental_health_main3[[#This Row],[screen_time_hours]]/10,modern_teen_mental_health_main3[[#This Row],[screen_time_hours]])</f>
        <v>6.7</v>
      </c>
      <c r="M25215" t="b">
        <v>1</v>
      </c>
      <c r="N25215" s="1" t="s">
        <v>26</v>
      </c>
      <c r="O25215" t="b">
        <v>1</v>
      </c>
      <c r="P25215" t="b">
        <v>0</v>
      </c>
      <c r="Q25215" t="b">
        <v>0</v>
      </c>
      <c r="R25215">
        <v>5</v>
      </c>
      <c r="S25215">
        <v>4</v>
      </c>
    </row>
    <row r="25216" spans="1:19" x14ac:dyDescent="0.2">
      <c r="A25216" s="1" t="s">
        <v>879</v>
      </c>
      <c r="B25216" s="2">
        <v>45672</v>
      </c>
      <c r="C25216">
        <v>15</v>
      </c>
      <c r="D25216" s="1" t="s">
        <v>36</v>
      </c>
      <c r="E25216" s="1" t="s">
        <v>41</v>
      </c>
      <c r="F25216" s="1" t="s">
        <v>20</v>
      </c>
      <c r="G25216">
        <v>4</v>
      </c>
      <c r="H25216">
        <v>7</v>
      </c>
      <c r="I25216">
        <v>65</v>
      </c>
      <c r="J25216">
        <f>IF(modern_teen_mental_health_main3[[#This Row],[sleep_hours]]&gt;10,modern_teen_mental_health_main3[[#This Row],[sleep_hours]]/10,modern_teen_mental_health_main3[[#This Row],[sleep_hours]])</f>
        <v>6.5</v>
      </c>
      <c r="K25216">
        <v>89</v>
      </c>
      <c r="L25216">
        <f>IF(modern_teen_mental_health_main3[[#This Row],[screen_time_hours]]&gt;10,modern_teen_mental_health_main3[[#This Row],[screen_time_hours]]/10,modern_teen_mental_health_main3[[#This Row],[screen_time_hours]])</f>
        <v>8.9</v>
      </c>
      <c r="M25216" t="b">
        <v>0</v>
      </c>
      <c r="N25216" s="1" t="s">
        <v>21</v>
      </c>
      <c r="O25216" t="b">
        <v>0</v>
      </c>
      <c r="P25216" t="b">
        <v>0</v>
      </c>
      <c r="Q25216" t="b">
        <v>0</v>
      </c>
      <c r="R25216">
        <v>8</v>
      </c>
      <c r="S25216">
        <v>8</v>
      </c>
    </row>
    <row r="25217" spans="1:19" x14ac:dyDescent="0.2">
      <c r="A25217" s="1" t="s">
        <v>879</v>
      </c>
      <c r="B25217" s="2">
        <v>45673</v>
      </c>
      <c r="C25217">
        <v>15</v>
      </c>
      <c r="D25217" s="1" t="s">
        <v>36</v>
      </c>
      <c r="E25217" s="1" t="s">
        <v>41</v>
      </c>
      <c r="F25217" s="1" t="s">
        <v>20</v>
      </c>
      <c r="G25217">
        <v>7</v>
      </c>
      <c r="H25217">
        <v>3</v>
      </c>
      <c r="I25217">
        <v>75</v>
      </c>
      <c r="J25217">
        <f>IF(modern_teen_mental_health_main3[[#This Row],[sleep_hours]]&gt;10,modern_teen_mental_health_main3[[#This Row],[sleep_hours]]/10,modern_teen_mental_health_main3[[#This Row],[sleep_hours]])</f>
        <v>7.5</v>
      </c>
      <c r="K25217">
        <v>60</v>
      </c>
      <c r="L25217">
        <f>IF(modern_teen_mental_health_main3[[#This Row],[screen_time_hours]]&gt;10,modern_teen_mental_health_main3[[#This Row],[screen_time_hours]]/10,modern_teen_mental_health_main3[[#This Row],[screen_time_hours]])</f>
        <v>6</v>
      </c>
      <c r="M25217" t="b">
        <v>1</v>
      </c>
      <c r="N25217" s="1" t="s">
        <v>27</v>
      </c>
      <c r="O25217" t="b">
        <v>0</v>
      </c>
      <c r="P25217" t="b">
        <v>1</v>
      </c>
      <c r="Q25217" t="b">
        <v>0</v>
      </c>
      <c r="R25217">
        <v>5</v>
      </c>
      <c r="S25217">
        <v>5</v>
      </c>
    </row>
    <row r="25218" spans="1:19" x14ac:dyDescent="0.2">
      <c r="A25218" s="1" t="s">
        <v>879</v>
      </c>
      <c r="B25218" s="2">
        <v>45674</v>
      </c>
      <c r="C25218">
        <v>15</v>
      </c>
      <c r="D25218" s="1" t="s">
        <v>36</v>
      </c>
      <c r="E25218" s="1" t="s">
        <v>41</v>
      </c>
      <c r="F25218" s="1" t="s">
        <v>20</v>
      </c>
      <c r="G25218">
        <v>7</v>
      </c>
      <c r="H25218">
        <v>2</v>
      </c>
      <c r="I25218">
        <v>46</v>
      </c>
      <c r="J25218">
        <f>IF(modern_teen_mental_health_main3[[#This Row],[sleep_hours]]&gt;10,modern_teen_mental_health_main3[[#This Row],[sleep_hours]]/10,modern_teen_mental_health_main3[[#This Row],[sleep_hours]])</f>
        <v>4.5999999999999996</v>
      </c>
      <c r="K25218">
        <v>96</v>
      </c>
      <c r="L25218">
        <f>IF(modern_teen_mental_health_main3[[#This Row],[screen_time_hours]]&gt;10,modern_teen_mental_health_main3[[#This Row],[screen_time_hours]]/10,modern_teen_mental_health_main3[[#This Row],[screen_time_hours]])</f>
        <v>9.6</v>
      </c>
      <c r="M25218" t="b">
        <v>0</v>
      </c>
      <c r="N25218" s="1" t="s">
        <v>21</v>
      </c>
      <c r="O25218" t="b">
        <v>0</v>
      </c>
      <c r="P25218" t="b">
        <v>0</v>
      </c>
      <c r="Q25218" t="b">
        <v>0</v>
      </c>
      <c r="R25218">
        <v>4</v>
      </c>
      <c r="S25218">
        <v>6</v>
      </c>
    </row>
    <row r="25219" spans="1:19" x14ac:dyDescent="0.2">
      <c r="A25219" s="1" t="s">
        <v>879</v>
      </c>
      <c r="B25219" s="2">
        <v>45675</v>
      </c>
      <c r="C25219">
        <v>15</v>
      </c>
      <c r="D25219" s="1" t="s">
        <v>36</v>
      </c>
      <c r="E25219" s="1" t="s">
        <v>41</v>
      </c>
      <c r="F25219" s="1" t="s">
        <v>20</v>
      </c>
      <c r="G25219">
        <v>6</v>
      </c>
      <c r="H25219">
        <v>5</v>
      </c>
      <c r="I25219">
        <v>65</v>
      </c>
      <c r="J25219">
        <f>IF(modern_teen_mental_health_main3[[#This Row],[sleep_hours]]&gt;10,modern_teen_mental_health_main3[[#This Row],[sleep_hours]]/10,modern_teen_mental_health_main3[[#This Row],[sleep_hours]])</f>
        <v>6.5</v>
      </c>
      <c r="K25219">
        <v>70</v>
      </c>
      <c r="L25219">
        <f>IF(modern_teen_mental_health_main3[[#This Row],[screen_time_hours]]&gt;10,modern_teen_mental_health_main3[[#This Row],[screen_time_hours]]/10,modern_teen_mental_health_main3[[#This Row],[screen_time_hours]])</f>
        <v>7</v>
      </c>
      <c r="M25219" t="b">
        <v>1</v>
      </c>
      <c r="N25219" s="1" t="s">
        <v>26</v>
      </c>
      <c r="O25219" t="b">
        <v>0</v>
      </c>
      <c r="P25219" t="b">
        <v>1</v>
      </c>
      <c r="Q25219" t="b">
        <v>0</v>
      </c>
      <c r="R25219">
        <v>8</v>
      </c>
      <c r="S25219">
        <v>9</v>
      </c>
    </row>
    <row r="25220" spans="1:19" x14ac:dyDescent="0.2">
      <c r="A25220" s="1" t="s">
        <v>879</v>
      </c>
      <c r="B25220" s="2">
        <v>45676</v>
      </c>
      <c r="C25220">
        <v>15</v>
      </c>
      <c r="D25220" s="1" t="s">
        <v>36</v>
      </c>
      <c r="E25220" s="1" t="s">
        <v>41</v>
      </c>
      <c r="F25220" s="1" t="s">
        <v>20</v>
      </c>
      <c r="G25220">
        <v>6</v>
      </c>
      <c r="H25220">
        <v>4</v>
      </c>
      <c r="I25220">
        <v>50</v>
      </c>
      <c r="J25220">
        <f>IF(modern_teen_mental_health_main3[[#This Row],[sleep_hours]]&gt;10,modern_teen_mental_health_main3[[#This Row],[sleep_hours]]/10,modern_teen_mental_health_main3[[#This Row],[sleep_hours]])</f>
        <v>5</v>
      </c>
      <c r="K25220">
        <v>89</v>
      </c>
      <c r="L25220">
        <f>IF(modern_teen_mental_health_main3[[#This Row],[screen_time_hours]]&gt;10,modern_teen_mental_health_main3[[#This Row],[screen_time_hours]]/10,modern_teen_mental_health_main3[[#This Row],[screen_time_hours]])</f>
        <v>8.9</v>
      </c>
      <c r="M25220" t="b">
        <v>1</v>
      </c>
      <c r="N25220" s="1" t="s">
        <v>23</v>
      </c>
      <c r="O25220" t="b">
        <v>1</v>
      </c>
      <c r="P25220" t="b">
        <v>0</v>
      </c>
      <c r="Q25220" t="b">
        <v>1</v>
      </c>
      <c r="R25220">
        <v>4</v>
      </c>
      <c r="S25220">
        <v>6</v>
      </c>
    </row>
    <row r="25221" spans="1:19" x14ac:dyDescent="0.2">
      <c r="A25221" s="1" t="s">
        <v>879</v>
      </c>
      <c r="B25221" s="2">
        <v>45677</v>
      </c>
      <c r="C25221">
        <v>15</v>
      </c>
      <c r="D25221" s="1" t="s">
        <v>36</v>
      </c>
      <c r="E25221" s="1" t="s">
        <v>41</v>
      </c>
      <c r="F25221" s="1" t="s">
        <v>20</v>
      </c>
      <c r="G25221">
        <v>8</v>
      </c>
      <c r="H25221">
        <v>3</v>
      </c>
      <c r="I25221">
        <v>76</v>
      </c>
      <c r="J25221">
        <f>IF(modern_teen_mental_health_main3[[#This Row],[sleep_hours]]&gt;10,modern_teen_mental_health_main3[[#This Row],[sleep_hours]]/10,modern_teen_mental_health_main3[[#This Row],[sleep_hours]])</f>
        <v>7.6</v>
      </c>
      <c r="K25221">
        <v>80</v>
      </c>
      <c r="L25221">
        <f>IF(modern_teen_mental_health_main3[[#This Row],[screen_time_hours]]&gt;10,modern_teen_mental_health_main3[[#This Row],[screen_time_hours]]/10,modern_teen_mental_health_main3[[#This Row],[screen_time_hours]])</f>
        <v>8</v>
      </c>
      <c r="M25221" t="b">
        <v>1</v>
      </c>
      <c r="N25221" s="1" t="s">
        <v>23</v>
      </c>
      <c r="O25221" t="b">
        <v>0</v>
      </c>
      <c r="P25221" t="b">
        <v>0</v>
      </c>
      <c r="Q25221" t="b">
        <v>0</v>
      </c>
      <c r="R25221">
        <v>6</v>
      </c>
      <c r="S25221">
        <v>9</v>
      </c>
    </row>
    <row r="25222" spans="1:19" x14ac:dyDescent="0.2">
      <c r="A25222" s="1" t="s">
        <v>879</v>
      </c>
      <c r="B25222" s="2">
        <v>45678</v>
      </c>
      <c r="C25222">
        <v>15</v>
      </c>
      <c r="D25222" s="1" t="s">
        <v>36</v>
      </c>
      <c r="E25222" s="1" t="s">
        <v>41</v>
      </c>
      <c r="F25222" s="1" t="s">
        <v>20</v>
      </c>
      <c r="G25222">
        <v>4</v>
      </c>
      <c r="H25222">
        <v>6</v>
      </c>
      <c r="I25222">
        <v>65</v>
      </c>
      <c r="J25222">
        <f>IF(modern_teen_mental_health_main3[[#This Row],[sleep_hours]]&gt;10,modern_teen_mental_health_main3[[#This Row],[sleep_hours]]/10,modern_teen_mental_health_main3[[#This Row],[sleep_hours]])</f>
        <v>6.5</v>
      </c>
      <c r="K25222">
        <v>63</v>
      </c>
      <c r="L25222">
        <f>IF(modern_teen_mental_health_main3[[#This Row],[screen_time_hours]]&gt;10,modern_teen_mental_health_main3[[#This Row],[screen_time_hours]]/10,modern_teen_mental_health_main3[[#This Row],[screen_time_hours]])</f>
        <v>6.3</v>
      </c>
      <c r="M25222" t="b">
        <v>1</v>
      </c>
      <c r="N25222" s="1" t="s">
        <v>22</v>
      </c>
      <c r="O25222" t="b">
        <v>1</v>
      </c>
      <c r="P25222" t="b">
        <v>1</v>
      </c>
      <c r="Q25222" t="b">
        <v>0</v>
      </c>
      <c r="R25222">
        <v>9</v>
      </c>
      <c r="S25222">
        <v>4</v>
      </c>
    </row>
    <row r="25223" spans="1:19" x14ac:dyDescent="0.2">
      <c r="A25223" s="1" t="s">
        <v>879</v>
      </c>
      <c r="B25223" s="2">
        <v>45679</v>
      </c>
      <c r="C25223">
        <v>15</v>
      </c>
      <c r="D25223" s="1" t="s">
        <v>36</v>
      </c>
      <c r="E25223" s="1" t="s">
        <v>41</v>
      </c>
      <c r="F25223" s="1" t="s">
        <v>20</v>
      </c>
      <c r="G25223">
        <v>7</v>
      </c>
      <c r="H25223">
        <v>2</v>
      </c>
      <c r="I25223">
        <v>93</v>
      </c>
      <c r="J25223">
        <f>IF(modern_teen_mental_health_main3[[#This Row],[sleep_hours]]&gt;10,modern_teen_mental_health_main3[[#This Row],[sleep_hours]]/10,modern_teen_mental_health_main3[[#This Row],[sleep_hours]])</f>
        <v>9.3000000000000007</v>
      </c>
      <c r="K25223">
        <v>77</v>
      </c>
      <c r="L25223">
        <f>IF(modern_teen_mental_health_main3[[#This Row],[screen_time_hours]]&gt;10,modern_teen_mental_health_main3[[#This Row],[screen_time_hours]]/10,modern_teen_mental_health_main3[[#This Row],[screen_time_hours]])</f>
        <v>7.7</v>
      </c>
      <c r="M25223" t="b">
        <v>0</v>
      </c>
      <c r="N25223" s="1" t="s">
        <v>21</v>
      </c>
      <c r="O25223" t="b">
        <v>1</v>
      </c>
      <c r="P25223" t="b">
        <v>0</v>
      </c>
      <c r="Q25223" t="b">
        <v>0</v>
      </c>
      <c r="R25223">
        <v>3</v>
      </c>
      <c r="S25223">
        <v>9</v>
      </c>
    </row>
    <row r="25224" spans="1:19" x14ac:dyDescent="0.2">
      <c r="A25224" s="1" t="s">
        <v>879</v>
      </c>
      <c r="B25224" s="2">
        <v>45680</v>
      </c>
      <c r="C25224">
        <v>15</v>
      </c>
      <c r="D25224" s="1" t="s">
        <v>36</v>
      </c>
      <c r="E25224" s="1" t="s">
        <v>41</v>
      </c>
      <c r="F25224" s="1" t="s">
        <v>20</v>
      </c>
      <c r="G25224">
        <v>5</v>
      </c>
      <c r="H25224">
        <v>6</v>
      </c>
      <c r="I25224">
        <v>88</v>
      </c>
      <c r="J25224">
        <f>IF(modern_teen_mental_health_main3[[#This Row],[sleep_hours]]&gt;10,modern_teen_mental_health_main3[[#This Row],[sleep_hours]]/10,modern_teen_mental_health_main3[[#This Row],[sleep_hours]])</f>
        <v>8.8000000000000007</v>
      </c>
      <c r="K25224">
        <v>56</v>
      </c>
      <c r="L25224">
        <f>IF(modern_teen_mental_health_main3[[#This Row],[screen_time_hours]]&gt;10,modern_teen_mental_health_main3[[#This Row],[screen_time_hours]]/10,modern_teen_mental_health_main3[[#This Row],[screen_time_hours]])</f>
        <v>5.6</v>
      </c>
      <c r="M25224" t="b">
        <v>1</v>
      </c>
      <c r="N25224" s="1" t="s">
        <v>27</v>
      </c>
      <c r="O25224" t="b">
        <v>1</v>
      </c>
      <c r="P25224" t="b">
        <v>1</v>
      </c>
      <c r="Q25224" t="b">
        <v>0</v>
      </c>
      <c r="R25224">
        <v>7</v>
      </c>
      <c r="S25224">
        <v>6</v>
      </c>
    </row>
    <row r="25225" spans="1:19" x14ac:dyDescent="0.2">
      <c r="A25225" s="1" t="s">
        <v>879</v>
      </c>
      <c r="B25225" s="2">
        <v>45681</v>
      </c>
      <c r="C25225">
        <v>15</v>
      </c>
      <c r="D25225" s="1" t="s">
        <v>36</v>
      </c>
      <c r="E25225" s="1" t="s">
        <v>41</v>
      </c>
      <c r="F25225" s="1" t="s">
        <v>20</v>
      </c>
      <c r="G25225">
        <v>7</v>
      </c>
      <c r="H25225">
        <v>4</v>
      </c>
      <c r="I25225">
        <v>52</v>
      </c>
      <c r="J25225">
        <f>IF(modern_teen_mental_health_main3[[#This Row],[sleep_hours]]&gt;10,modern_teen_mental_health_main3[[#This Row],[sleep_hours]]/10,modern_teen_mental_health_main3[[#This Row],[sleep_hours]])</f>
        <v>5.2</v>
      </c>
      <c r="K25225">
        <v>55</v>
      </c>
      <c r="L25225">
        <f>IF(modern_teen_mental_health_main3[[#This Row],[screen_time_hours]]&gt;10,modern_teen_mental_health_main3[[#This Row],[screen_time_hours]]/10,modern_teen_mental_health_main3[[#This Row],[screen_time_hours]])</f>
        <v>5.5</v>
      </c>
      <c r="M25225" t="b">
        <v>1</v>
      </c>
      <c r="N25225" s="1" t="s">
        <v>27</v>
      </c>
      <c r="O25225" t="b">
        <v>0</v>
      </c>
      <c r="P25225" t="b">
        <v>0</v>
      </c>
      <c r="Q25225" t="b">
        <v>0</v>
      </c>
      <c r="R25225">
        <v>4</v>
      </c>
      <c r="S25225">
        <v>7</v>
      </c>
    </row>
    <row r="25226" spans="1:19" x14ac:dyDescent="0.2">
      <c r="A25226" s="1" t="s">
        <v>879</v>
      </c>
      <c r="B25226" s="2">
        <v>45682</v>
      </c>
      <c r="C25226">
        <v>15</v>
      </c>
      <c r="D25226" s="1" t="s">
        <v>36</v>
      </c>
      <c r="E25226" s="1" t="s">
        <v>41</v>
      </c>
      <c r="F25226" s="1" t="s">
        <v>20</v>
      </c>
      <c r="G25226">
        <v>4</v>
      </c>
      <c r="H25226">
        <v>7</v>
      </c>
      <c r="I25226">
        <v>67</v>
      </c>
      <c r="J25226">
        <f>IF(modern_teen_mental_health_main3[[#This Row],[sleep_hours]]&gt;10,modern_teen_mental_health_main3[[#This Row],[sleep_hours]]/10,modern_teen_mental_health_main3[[#This Row],[sleep_hours]])</f>
        <v>6.7</v>
      </c>
      <c r="K25226">
        <v>85</v>
      </c>
      <c r="L25226">
        <f>IF(modern_teen_mental_health_main3[[#This Row],[screen_time_hours]]&gt;10,modern_teen_mental_health_main3[[#This Row],[screen_time_hours]]/10,modern_teen_mental_health_main3[[#This Row],[screen_time_hours]])</f>
        <v>8.5</v>
      </c>
      <c r="M25226" t="b">
        <v>1</v>
      </c>
      <c r="N25226" s="1" t="s">
        <v>22</v>
      </c>
      <c r="O25226" t="b">
        <v>1</v>
      </c>
      <c r="P25226" t="b">
        <v>1</v>
      </c>
      <c r="Q25226" t="b">
        <v>0</v>
      </c>
      <c r="R25226">
        <v>6</v>
      </c>
      <c r="S25226">
        <v>8</v>
      </c>
    </row>
    <row r="25227" spans="1:19" x14ac:dyDescent="0.2">
      <c r="A25227" s="1" t="s">
        <v>879</v>
      </c>
      <c r="B25227" s="2">
        <v>45683</v>
      </c>
      <c r="C25227">
        <v>15</v>
      </c>
      <c r="D25227" s="1" t="s">
        <v>36</v>
      </c>
      <c r="E25227" s="1" t="s">
        <v>41</v>
      </c>
      <c r="F25227" s="1" t="s">
        <v>20</v>
      </c>
      <c r="G25227">
        <v>8</v>
      </c>
      <c r="H25227">
        <v>1</v>
      </c>
      <c r="I25227">
        <v>75</v>
      </c>
      <c r="J25227">
        <f>IF(modern_teen_mental_health_main3[[#This Row],[sleep_hours]]&gt;10,modern_teen_mental_health_main3[[#This Row],[sleep_hours]]/10,modern_teen_mental_health_main3[[#This Row],[sleep_hours]])</f>
        <v>7.5</v>
      </c>
      <c r="K25227">
        <v>71</v>
      </c>
      <c r="L25227">
        <f>IF(modern_teen_mental_health_main3[[#This Row],[screen_time_hours]]&gt;10,modern_teen_mental_health_main3[[#This Row],[screen_time_hours]]/10,modern_teen_mental_health_main3[[#This Row],[screen_time_hours]])</f>
        <v>7.1</v>
      </c>
      <c r="M25227" t="b">
        <v>1</v>
      </c>
      <c r="N25227" s="1" t="s">
        <v>23</v>
      </c>
      <c r="O25227" t="b">
        <v>0</v>
      </c>
      <c r="P25227" t="b">
        <v>1</v>
      </c>
      <c r="Q25227" t="b">
        <v>0</v>
      </c>
      <c r="R25227">
        <v>7</v>
      </c>
      <c r="S25227">
        <v>9</v>
      </c>
    </row>
    <row r="25228" spans="1:19" x14ac:dyDescent="0.2">
      <c r="A25228" s="1" t="s">
        <v>879</v>
      </c>
      <c r="B25228" s="2">
        <v>45684</v>
      </c>
      <c r="C25228">
        <v>15</v>
      </c>
      <c r="D25228" s="1" t="s">
        <v>36</v>
      </c>
      <c r="E25228" s="1" t="s">
        <v>41</v>
      </c>
      <c r="F25228" s="1" t="s">
        <v>20</v>
      </c>
      <c r="G25228">
        <v>6</v>
      </c>
      <c r="H25228">
        <v>4</v>
      </c>
      <c r="I25228">
        <v>84</v>
      </c>
      <c r="J25228">
        <f>IF(modern_teen_mental_health_main3[[#This Row],[sleep_hours]]&gt;10,modern_teen_mental_health_main3[[#This Row],[sleep_hours]]/10,modern_teen_mental_health_main3[[#This Row],[sleep_hours]])</f>
        <v>8.4</v>
      </c>
      <c r="K25228">
        <v>76</v>
      </c>
      <c r="L25228">
        <f>IF(modern_teen_mental_health_main3[[#This Row],[screen_time_hours]]&gt;10,modern_teen_mental_health_main3[[#This Row],[screen_time_hours]]/10,modern_teen_mental_health_main3[[#This Row],[screen_time_hours]])</f>
        <v>7.6</v>
      </c>
      <c r="M25228" t="b">
        <v>1</v>
      </c>
      <c r="N25228" s="1" t="s">
        <v>26</v>
      </c>
      <c r="O25228" t="b">
        <v>1</v>
      </c>
      <c r="P25228" t="b">
        <v>0</v>
      </c>
      <c r="Q25228" t="b">
        <v>0</v>
      </c>
      <c r="R25228">
        <v>4</v>
      </c>
      <c r="S25228">
        <v>8</v>
      </c>
    </row>
    <row r="25229" spans="1:19" x14ac:dyDescent="0.2">
      <c r="A25229" s="1" t="s">
        <v>879</v>
      </c>
      <c r="B25229" s="2">
        <v>45685</v>
      </c>
      <c r="C25229">
        <v>15</v>
      </c>
      <c r="D25229" s="1" t="s">
        <v>36</v>
      </c>
      <c r="E25229" s="1" t="s">
        <v>41</v>
      </c>
      <c r="F25229" s="1" t="s">
        <v>20</v>
      </c>
      <c r="G25229">
        <v>4</v>
      </c>
      <c r="H25229">
        <v>5</v>
      </c>
      <c r="I25229">
        <v>58</v>
      </c>
      <c r="J25229">
        <f>IF(modern_teen_mental_health_main3[[#This Row],[sleep_hours]]&gt;10,modern_teen_mental_health_main3[[#This Row],[sleep_hours]]/10,modern_teen_mental_health_main3[[#This Row],[sleep_hours]])</f>
        <v>5.8</v>
      </c>
      <c r="K25229">
        <v>94</v>
      </c>
      <c r="L25229">
        <f>IF(modern_teen_mental_health_main3[[#This Row],[screen_time_hours]]&gt;10,modern_teen_mental_health_main3[[#This Row],[screen_time_hours]]/10,modern_teen_mental_health_main3[[#This Row],[screen_time_hours]])</f>
        <v>9.4</v>
      </c>
      <c r="M25229" t="b">
        <v>1</v>
      </c>
      <c r="N25229" s="1" t="s">
        <v>25</v>
      </c>
      <c r="O25229" t="b">
        <v>0</v>
      </c>
      <c r="P25229" t="b">
        <v>0</v>
      </c>
      <c r="Q25229" t="b">
        <v>0</v>
      </c>
      <c r="R25229">
        <v>8</v>
      </c>
      <c r="S25229">
        <v>9</v>
      </c>
    </row>
    <row r="25230" spans="1:19" x14ac:dyDescent="0.2">
      <c r="A25230" s="1" t="s">
        <v>879</v>
      </c>
      <c r="B25230" s="2">
        <v>45686</v>
      </c>
      <c r="C25230">
        <v>15</v>
      </c>
      <c r="D25230" s="1" t="s">
        <v>36</v>
      </c>
      <c r="E25230" s="1" t="s">
        <v>41</v>
      </c>
      <c r="F25230" s="1" t="s">
        <v>20</v>
      </c>
      <c r="G25230">
        <v>7</v>
      </c>
      <c r="H25230">
        <v>4</v>
      </c>
      <c r="I25230">
        <v>71</v>
      </c>
      <c r="J25230">
        <f>IF(modern_teen_mental_health_main3[[#This Row],[sleep_hours]]&gt;10,modern_teen_mental_health_main3[[#This Row],[sleep_hours]]/10,modern_teen_mental_health_main3[[#This Row],[sleep_hours]])</f>
        <v>7.1</v>
      </c>
      <c r="K25230">
        <v>38</v>
      </c>
      <c r="L25230">
        <f>IF(modern_teen_mental_health_main3[[#This Row],[screen_time_hours]]&gt;10,modern_teen_mental_health_main3[[#This Row],[screen_time_hours]]/10,modern_teen_mental_health_main3[[#This Row],[screen_time_hours]])</f>
        <v>3.8</v>
      </c>
      <c r="M25230" t="b">
        <v>1</v>
      </c>
      <c r="N25230" s="1" t="s">
        <v>27</v>
      </c>
      <c r="O25230" t="b">
        <v>0</v>
      </c>
      <c r="P25230" t="b">
        <v>0</v>
      </c>
      <c r="Q25230" t="b">
        <v>0</v>
      </c>
      <c r="R25230">
        <v>4</v>
      </c>
      <c r="S25230">
        <v>7</v>
      </c>
    </row>
    <row r="25231" spans="1:19" x14ac:dyDescent="0.2">
      <c r="A25231" s="1" t="s">
        <v>879</v>
      </c>
      <c r="B25231" s="2">
        <v>45687</v>
      </c>
      <c r="C25231">
        <v>15</v>
      </c>
      <c r="D25231" s="1" t="s">
        <v>36</v>
      </c>
      <c r="E25231" s="1" t="s">
        <v>41</v>
      </c>
      <c r="F25231" s="1" t="s">
        <v>20</v>
      </c>
      <c r="G25231">
        <v>8</v>
      </c>
      <c r="H25231">
        <v>2</v>
      </c>
      <c r="I25231">
        <v>85</v>
      </c>
      <c r="J25231">
        <f>IF(modern_teen_mental_health_main3[[#This Row],[sleep_hours]]&gt;10,modern_teen_mental_health_main3[[#This Row],[sleep_hours]]/10,modern_teen_mental_health_main3[[#This Row],[sleep_hours]])</f>
        <v>8.5</v>
      </c>
      <c r="K25231">
        <v>77</v>
      </c>
      <c r="L25231">
        <f>IF(modern_teen_mental_health_main3[[#This Row],[screen_time_hours]]&gt;10,modern_teen_mental_health_main3[[#This Row],[screen_time_hours]]/10,modern_teen_mental_health_main3[[#This Row],[screen_time_hours]])</f>
        <v>7.7</v>
      </c>
      <c r="M25231" t="b">
        <v>1</v>
      </c>
      <c r="N25231" s="1" t="s">
        <v>26</v>
      </c>
      <c r="O25231" t="b">
        <v>1</v>
      </c>
      <c r="P25231" t="b">
        <v>0</v>
      </c>
      <c r="Q25231" t="b">
        <v>0</v>
      </c>
      <c r="R25231">
        <v>5</v>
      </c>
      <c r="S25231">
        <v>6</v>
      </c>
    </row>
    <row r="25232" spans="1:19" x14ac:dyDescent="0.2">
      <c r="A25232" s="1" t="s">
        <v>880</v>
      </c>
      <c r="B25232" s="2">
        <v>45658</v>
      </c>
      <c r="C25232">
        <v>15</v>
      </c>
      <c r="D25232" s="1" t="s">
        <v>29</v>
      </c>
      <c r="E25232" s="1" t="s">
        <v>19</v>
      </c>
      <c r="F25232" s="1" t="s">
        <v>34</v>
      </c>
      <c r="G25232">
        <v>4</v>
      </c>
      <c r="H25232">
        <v>5</v>
      </c>
      <c r="I25232">
        <v>67</v>
      </c>
      <c r="J25232">
        <f>IF(modern_teen_mental_health_main3[[#This Row],[sleep_hours]]&gt;10,modern_teen_mental_health_main3[[#This Row],[sleep_hours]]/10,modern_teen_mental_health_main3[[#This Row],[sleep_hours]])</f>
        <v>6.7</v>
      </c>
      <c r="K25232">
        <v>42</v>
      </c>
      <c r="L25232">
        <f>IF(modern_teen_mental_health_main3[[#This Row],[screen_time_hours]]&gt;10,modern_teen_mental_health_main3[[#This Row],[screen_time_hours]]/10,modern_teen_mental_health_main3[[#This Row],[screen_time_hours]])</f>
        <v>4.2</v>
      </c>
      <c r="M25232" t="b">
        <v>1</v>
      </c>
      <c r="N25232" s="1" t="s">
        <v>27</v>
      </c>
      <c r="O25232" t="b">
        <v>1</v>
      </c>
      <c r="P25232" t="b">
        <v>0</v>
      </c>
      <c r="Q25232" t="b">
        <v>0</v>
      </c>
      <c r="R25232">
        <v>7</v>
      </c>
      <c r="S25232">
        <v>6</v>
      </c>
    </row>
    <row r="25233" spans="1:19" x14ac:dyDescent="0.2">
      <c r="A25233" s="1" t="s">
        <v>880</v>
      </c>
      <c r="B25233" s="2">
        <v>45659</v>
      </c>
      <c r="C25233">
        <v>15</v>
      </c>
      <c r="D25233" s="1" t="s">
        <v>29</v>
      </c>
      <c r="E25233" s="1" t="s">
        <v>19</v>
      </c>
      <c r="F25233" s="1" t="s">
        <v>34</v>
      </c>
      <c r="G25233">
        <v>8</v>
      </c>
      <c r="H25233">
        <v>2</v>
      </c>
      <c r="I25233">
        <v>72</v>
      </c>
      <c r="J25233">
        <f>IF(modern_teen_mental_health_main3[[#This Row],[sleep_hours]]&gt;10,modern_teen_mental_health_main3[[#This Row],[sleep_hours]]/10,modern_teen_mental_health_main3[[#This Row],[sleep_hours]])</f>
        <v>7.2</v>
      </c>
      <c r="K25233">
        <v>105</v>
      </c>
      <c r="L25233">
        <f>IF(modern_teen_mental_health_main3[[#This Row],[screen_time_hours]]&gt;10,modern_teen_mental_health_main3[[#This Row],[screen_time_hours]]/10,modern_teen_mental_health_main3[[#This Row],[screen_time_hours]])</f>
        <v>10.5</v>
      </c>
      <c r="M25233" t="b">
        <v>1</v>
      </c>
      <c r="N25233" s="1" t="s">
        <v>27</v>
      </c>
      <c r="O25233" t="b">
        <v>0</v>
      </c>
      <c r="P25233" t="b">
        <v>0</v>
      </c>
      <c r="Q25233" t="b">
        <v>0</v>
      </c>
      <c r="R25233">
        <v>4</v>
      </c>
      <c r="S25233">
        <v>4</v>
      </c>
    </row>
    <row r="25234" spans="1:19" x14ac:dyDescent="0.2">
      <c r="A25234" s="1" t="s">
        <v>880</v>
      </c>
      <c r="B25234" s="2">
        <v>45660</v>
      </c>
      <c r="C25234">
        <v>15</v>
      </c>
      <c r="D25234" s="1" t="s">
        <v>29</v>
      </c>
      <c r="E25234" s="1" t="s">
        <v>19</v>
      </c>
      <c r="F25234" s="1" t="s">
        <v>34</v>
      </c>
      <c r="G25234">
        <v>3</v>
      </c>
      <c r="H25234">
        <v>8</v>
      </c>
      <c r="I25234">
        <v>47</v>
      </c>
      <c r="J25234">
        <f>IF(modern_teen_mental_health_main3[[#This Row],[sleep_hours]]&gt;10,modern_teen_mental_health_main3[[#This Row],[sleep_hours]]/10,modern_teen_mental_health_main3[[#This Row],[sleep_hours]])</f>
        <v>4.7</v>
      </c>
      <c r="K25234">
        <v>67</v>
      </c>
      <c r="L25234">
        <f>IF(modern_teen_mental_health_main3[[#This Row],[screen_time_hours]]&gt;10,modern_teen_mental_health_main3[[#This Row],[screen_time_hours]]/10,modern_teen_mental_health_main3[[#This Row],[screen_time_hours]])</f>
        <v>6.7</v>
      </c>
      <c r="M25234" t="b">
        <v>1</v>
      </c>
      <c r="N25234" s="1" t="s">
        <v>24</v>
      </c>
      <c r="O25234" t="b">
        <v>0</v>
      </c>
      <c r="P25234" t="b">
        <v>0</v>
      </c>
      <c r="Q25234" t="b">
        <v>1</v>
      </c>
      <c r="R25234">
        <v>7</v>
      </c>
      <c r="S25234">
        <v>5</v>
      </c>
    </row>
    <row r="25235" spans="1:19" x14ac:dyDescent="0.2">
      <c r="A25235" s="1" t="s">
        <v>880</v>
      </c>
      <c r="B25235" s="2">
        <v>45661</v>
      </c>
      <c r="C25235">
        <v>15</v>
      </c>
      <c r="D25235" s="1" t="s">
        <v>29</v>
      </c>
      <c r="E25235" s="1" t="s">
        <v>19</v>
      </c>
      <c r="F25235" s="1" t="s">
        <v>34</v>
      </c>
      <c r="G25235">
        <v>7</v>
      </c>
      <c r="H25235">
        <v>2</v>
      </c>
      <c r="I25235">
        <v>64</v>
      </c>
      <c r="J25235">
        <f>IF(modern_teen_mental_health_main3[[#This Row],[sleep_hours]]&gt;10,modern_teen_mental_health_main3[[#This Row],[sleep_hours]]/10,modern_teen_mental_health_main3[[#This Row],[sleep_hours]])</f>
        <v>6.4</v>
      </c>
      <c r="K25235">
        <v>72</v>
      </c>
      <c r="L25235">
        <f>IF(modern_teen_mental_health_main3[[#This Row],[screen_time_hours]]&gt;10,modern_teen_mental_health_main3[[#This Row],[screen_time_hours]]/10,modern_teen_mental_health_main3[[#This Row],[screen_time_hours]])</f>
        <v>7.2</v>
      </c>
      <c r="M25235" t="b">
        <v>1</v>
      </c>
      <c r="N25235" s="1" t="s">
        <v>27</v>
      </c>
      <c r="O25235" t="b">
        <v>0</v>
      </c>
      <c r="P25235" t="b">
        <v>0</v>
      </c>
      <c r="Q25235" t="b">
        <v>0</v>
      </c>
      <c r="R25235">
        <v>8</v>
      </c>
      <c r="S25235">
        <v>8</v>
      </c>
    </row>
    <row r="25236" spans="1:19" x14ac:dyDescent="0.2">
      <c r="A25236" s="1" t="s">
        <v>880</v>
      </c>
      <c r="B25236" s="2">
        <v>45662</v>
      </c>
      <c r="C25236">
        <v>15</v>
      </c>
      <c r="D25236" s="1" t="s">
        <v>29</v>
      </c>
      <c r="E25236" s="1" t="s">
        <v>19</v>
      </c>
      <c r="F25236" s="1" t="s">
        <v>34</v>
      </c>
      <c r="G25236">
        <v>7</v>
      </c>
      <c r="H25236">
        <v>4</v>
      </c>
      <c r="I25236">
        <v>51</v>
      </c>
      <c r="J25236">
        <f>IF(modern_teen_mental_health_main3[[#This Row],[sleep_hours]]&gt;10,modern_teen_mental_health_main3[[#This Row],[sleep_hours]]/10,modern_teen_mental_health_main3[[#This Row],[sleep_hours]])</f>
        <v>5.0999999999999996</v>
      </c>
      <c r="K25236">
        <v>86</v>
      </c>
      <c r="L25236">
        <f>IF(modern_teen_mental_health_main3[[#This Row],[screen_time_hours]]&gt;10,modern_teen_mental_health_main3[[#This Row],[screen_time_hours]]/10,modern_teen_mental_health_main3[[#This Row],[screen_time_hours]])</f>
        <v>8.6</v>
      </c>
      <c r="M25236" t="b">
        <v>1</v>
      </c>
      <c r="N25236" s="1" t="s">
        <v>26</v>
      </c>
      <c r="O25236" t="b">
        <v>0</v>
      </c>
      <c r="P25236" t="b">
        <v>0</v>
      </c>
      <c r="Q25236" t="b">
        <v>0</v>
      </c>
      <c r="R25236">
        <v>4</v>
      </c>
      <c r="S25236">
        <v>9</v>
      </c>
    </row>
    <row r="25237" spans="1:19" x14ac:dyDescent="0.2">
      <c r="A25237" s="1" t="s">
        <v>880</v>
      </c>
      <c r="B25237" s="2">
        <v>45663</v>
      </c>
      <c r="C25237">
        <v>15</v>
      </c>
      <c r="D25237" s="1" t="s">
        <v>29</v>
      </c>
      <c r="E25237" s="1" t="s">
        <v>19</v>
      </c>
      <c r="F25237" s="1" t="s">
        <v>34</v>
      </c>
      <c r="G25237">
        <v>4</v>
      </c>
      <c r="H25237">
        <v>5</v>
      </c>
      <c r="I25237">
        <v>52</v>
      </c>
      <c r="J25237">
        <f>IF(modern_teen_mental_health_main3[[#This Row],[sleep_hours]]&gt;10,modern_teen_mental_health_main3[[#This Row],[sleep_hours]]/10,modern_teen_mental_health_main3[[#This Row],[sleep_hours]])</f>
        <v>5.2</v>
      </c>
      <c r="K25237">
        <v>111</v>
      </c>
      <c r="L25237">
        <f>IF(modern_teen_mental_health_main3[[#This Row],[screen_time_hours]]&gt;10,modern_teen_mental_health_main3[[#This Row],[screen_time_hours]]/10,modern_teen_mental_health_main3[[#This Row],[screen_time_hours]])</f>
        <v>11.1</v>
      </c>
      <c r="M25237" t="b">
        <v>0</v>
      </c>
      <c r="N25237" s="1" t="s">
        <v>21</v>
      </c>
      <c r="O25237" t="b">
        <v>0</v>
      </c>
      <c r="P25237" t="b">
        <v>1</v>
      </c>
      <c r="Q25237" t="b">
        <v>1</v>
      </c>
      <c r="R25237">
        <v>6</v>
      </c>
      <c r="S25237">
        <v>9</v>
      </c>
    </row>
    <row r="25238" spans="1:19" x14ac:dyDescent="0.2">
      <c r="A25238" s="1" t="s">
        <v>880</v>
      </c>
      <c r="B25238" s="2">
        <v>45664</v>
      </c>
      <c r="C25238">
        <v>15</v>
      </c>
      <c r="D25238" s="1" t="s">
        <v>29</v>
      </c>
      <c r="E25238" s="1" t="s">
        <v>19</v>
      </c>
      <c r="F25238" s="1" t="s">
        <v>34</v>
      </c>
      <c r="G25238">
        <v>7</v>
      </c>
      <c r="H25238">
        <v>4</v>
      </c>
      <c r="I25238">
        <v>55</v>
      </c>
      <c r="J25238">
        <f>IF(modern_teen_mental_health_main3[[#This Row],[sleep_hours]]&gt;10,modern_teen_mental_health_main3[[#This Row],[sleep_hours]]/10,modern_teen_mental_health_main3[[#This Row],[sleep_hours]])</f>
        <v>5.5</v>
      </c>
      <c r="K25238">
        <v>57</v>
      </c>
      <c r="L25238">
        <f>IF(modern_teen_mental_health_main3[[#This Row],[screen_time_hours]]&gt;10,modern_teen_mental_health_main3[[#This Row],[screen_time_hours]]/10,modern_teen_mental_health_main3[[#This Row],[screen_time_hours]])</f>
        <v>5.7</v>
      </c>
      <c r="M25238" t="b">
        <v>1</v>
      </c>
      <c r="N25238" s="1" t="s">
        <v>26</v>
      </c>
      <c r="O25238" t="b">
        <v>0</v>
      </c>
      <c r="P25238" t="b">
        <v>1</v>
      </c>
      <c r="Q25238" t="b">
        <v>0</v>
      </c>
      <c r="R25238">
        <v>7</v>
      </c>
      <c r="S25238">
        <v>6</v>
      </c>
    </row>
    <row r="25239" spans="1:19" x14ac:dyDescent="0.2">
      <c r="A25239" s="1" t="s">
        <v>880</v>
      </c>
      <c r="B25239" s="2">
        <v>45665</v>
      </c>
      <c r="C25239">
        <v>15</v>
      </c>
      <c r="D25239" s="1" t="s">
        <v>29</v>
      </c>
      <c r="E25239" s="1" t="s">
        <v>19</v>
      </c>
      <c r="F25239" s="1" t="s">
        <v>34</v>
      </c>
      <c r="G25239">
        <v>7</v>
      </c>
      <c r="H25239">
        <v>4</v>
      </c>
      <c r="I25239">
        <v>59</v>
      </c>
      <c r="J25239">
        <f>IF(modern_teen_mental_health_main3[[#This Row],[sleep_hours]]&gt;10,modern_teen_mental_health_main3[[#This Row],[sleep_hours]]/10,modern_teen_mental_health_main3[[#This Row],[sleep_hours]])</f>
        <v>5.9</v>
      </c>
      <c r="K25239">
        <v>76</v>
      </c>
      <c r="L25239">
        <f>IF(modern_teen_mental_health_main3[[#This Row],[screen_time_hours]]&gt;10,modern_teen_mental_health_main3[[#This Row],[screen_time_hours]]/10,modern_teen_mental_health_main3[[#This Row],[screen_time_hours]])</f>
        <v>7.6</v>
      </c>
      <c r="M25239" t="b">
        <v>0</v>
      </c>
      <c r="N25239" s="1" t="s">
        <v>21</v>
      </c>
      <c r="O25239" t="b">
        <v>1</v>
      </c>
      <c r="P25239" t="b">
        <v>1</v>
      </c>
      <c r="Q25239" t="b">
        <v>0</v>
      </c>
      <c r="R25239">
        <v>8</v>
      </c>
      <c r="S25239">
        <v>5</v>
      </c>
    </row>
    <row r="25240" spans="1:19" x14ac:dyDescent="0.2">
      <c r="A25240" s="1" t="s">
        <v>880</v>
      </c>
      <c r="B25240" s="2">
        <v>45666</v>
      </c>
      <c r="C25240">
        <v>15</v>
      </c>
      <c r="D25240" s="1" t="s">
        <v>29</v>
      </c>
      <c r="E25240" s="1" t="s">
        <v>19</v>
      </c>
      <c r="F25240" s="1" t="s">
        <v>34</v>
      </c>
      <c r="G25240">
        <v>4</v>
      </c>
      <c r="H25240">
        <v>6</v>
      </c>
      <c r="I25240">
        <v>75</v>
      </c>
      <c r="J25240">
        <f>IF(modern_teen_mental_health_main3[[#This Row],[sleep_hours]]&gt;10,modern_teen_mental_health_main3[[#This Row],[sleep_hours]]/10,modern_teen_mental_health_main3[[#This Row],[sleep_hours]])</f>
        <v>7.5</v>
      </c>
      <c r="K25240">
        <v>53</v>
      </c>
      <c r="L25240">
        <f>IF(modern_teen_mental_health_main3[[#This Row],[screen_time_hours]]&gt;10,modern_teen_mental_health_main3[[#This Row],[screen_time_hours]]/10,modern_teen_mental_health_main3[[#This Row],[screen_time_hours]])</f>
        <v>5.3</v>
      </c>
      <c r="M25240" t="b">
        <v>1</v>
      </c>
      <c r="N25240" s="1" t="s">
        <v>25</v>
      </c>
      <c r="O25240" t="b">
        <v>1</v>
      </c>
      <c r="P25240" t="b">
        <v>1</v>
      </c>
      <c r="Q25240" t="b">
        <v>1</v>
      </c>
      <c r="R25240">
        <v>7</v>
      </c>
      <c r="S25240">
        <v>9</v>
      </c>
    </row>
    <row r="25241" spans="1:19" x14ac:dyDescent="0.2">
      <c r="A25241" s="1" t="s">
        <v>880</v>
      </c>
      <c r="B25241" s="2">
        <v>45667</v>
      </c>
      <c r="C25241">
        <v>15</v>
      </c>
      <c r="D25241" s="1" t="s">
        <v>29</v>
      </c>
      <c r="E25241" s="1" t="s">
        <v>19</v>
      </c>
      <c r="F25241" s="1" t="s">
        <v>34</v>
      </c>
      <c r="G25241">
        <v>9</v>
      </c>
      <c r="H25241">
        <v>2</v>
      </c>
      <c r="I25241">
        <v>50</v>
      </c>
      <c r="J25241">
        <f>IF(modern_teen_mental_health_main3[[#This Row],[sleep_hours]]&gt;10,modern_teen_mental_health_main3[[#This Row],[sleep_hours]]/10,modern_teen_mental_health_main3[[#This Row],[sleep_hours]])</f>
        <v>5</v>
      </c>
      <c r="K25241">
        <v>71</v>
      </c>
      <c r="L25241">
        <f>IF(modern_teen_mental_health_main3[[#This Row],[screen_time_hours]]&gt;10,modern_teen_mental_health_main3[[#This Row],[screen_time_hours]]/10,modern_teen_mental_health_main3[[#This Row],[screen_time_hours]])</f>
        <v>7.1</v>
      </c>
      <c r="M25241" t="b">
        <v>1</v>
      </c>
      <c r="N25241" s="1" t="s">
        <v>27</v>
      </c>
      <c r="O25241" t="b">
        <v>0</v>
      </c>
      <c r="P25241" t="b">
        <v>0</v>
      </c>
      <c r="Q25241" t="b">
        <v>1</v>
      </c>
      <c r="R25241">
        <v>3</v>
      </c>
      <c r="S25241">
        <v>4</v>
      </c>
    </row>
    <row r="25242" spans="1:19" x14ac:dyDescent="0.2">
      <c r="A25242" s="1" t="s">
        <v>880</v>
      </c>
      <c r="B25242" s="2">
        <v>45668</v>
      </c>
      <c r="C25242">
        <v>15</v>
      </c>
      <c r="D25242" s="1" t="s">
        <v>29</v>
      </c>
      <c r="E25242" s="1" t="s">
        <v>19</v>
      </c>
      <c r="F25242" s="1" t="s">
        <v>34</v>
      </c>
      <c r="G25242">
        <v>3</v>
      </c>
      <c r="H25242">
        <v>7</v>
      </c>
      <c r="I25242">
        <v>64</v>
      </c>
      <c r="J25242">
        <f>IF(modern_teen_mental_health_main3[[#This Row],[sleep_hours]]&gt;10,modern_teen_mental_health_main3[[#This Row],[sleep_hours]]/10,modern_teen_mental_health_main3[[#This Row],[sleep_hours]])</f>
        <v>6.4</v>
      </c>
      <c r="K25242">
        <v>73</v>
      </c>
      <c r="L25242">
        <f>IF(modern_teen_mental_health_main3[[#This Row],[screen_time_hours]]&gt;10,modern_teen_mental_health_main3[[#This Row],[screen_time_hours]]/10,modern_teen_mental_health_main3[[#This Row],[screen_time_hours]])</f>
        <v>7.3</v>
      </c>
      <c r="M25242" t="b">
        <v>0</v>
      </c>
      <c r="N25242" s="1" t="s">
        <v>21</v>
      </c>
      <c r="O25242" t="b">
        <v>0</v>
      </c>
      <c r="P25242" t="b">
        <v>0</v>
      </c>
      <c r="Q25242" t="b">
        <v>1</v>
      </c>
      <c r="R25242">
        <v>8</v>
      </c>
      <c r="S25242">
        <v>5</v>
      </c>
    </row>
    <row r="25243" spans="1:19" x14ac:dyDescent="0.2">
      <c r="A25243" s="1" t="s">
        <v>880</v>
      </c>
      <c r="B25243" s="2">
        <v>45669</v>
      </c>
      <c r="C25243">
        <v>15</v>
      </c>
      <c r="D25243" s="1" t="s">
        <v>29</v>
      </c>
      <c r="E25243" s="1" t="s">
        <v>19</v>
      </c>
      <c r="F25243" s="1" t="s">
        <v>34</v>
      </c>
      <c r="G25243">
        <v>5</v>
      </c>
      <c r="H25243">
        <v>4</v>
      </c>
      <c r="I25243">
        <v>73</v>
      </c>
      <c r="J25243">
        <f>IF(modern_teen_mental_health_main3[[#This Row],[sleep_hours]]&gt;10,modern_teen_mental_health_main3[[#This Row],[sleep_hours]]/10,modern_teen_mental_health_main3[[#This Row],[sleep_hours]])</f>
        <v>7.3</v>
      </c>
      <c r="K25243">
        <v>40</v>
      </c>
      <c r="L25243">
        <f>IF(modern_teen_mental_health_main3[[#This Row],[screen_time_hours]]&gt;10,modern_teen_mental_health_main3[[#This Row],[screen_time_hours]]/10,modern_teen_mental_health_main3[[#This Row],[screen_time_hours]])</f>
        <v>4</v>
      </c>
      <c r="M25243" t="b">
        <v>1</v>
      </c>
      <c r="N25243" s="1" t="s">
        <v>22</v>
      </c>
      <c r="O25243" t="b">
        <v>1</v>
      </c>
      <c r="P25243" t="b">
        <v>1</v>
      </c>
      <c r="Q25243" t="b">
        <v>0</v>
      </c>
      <c r="R25243">
        <v>3</v>
      </c>
      <c r="S25243">
        <v>6</v>
      </c>
    </row>
    <row r="25244" spans="1:19" x14ac:dyDescent="0.2">
      <c r="A25244" s="1" t="s">
        <v>880</v>
      </c>
      <c r="B25244" s="2">
        <v>45670</v>
      </c>
      <c r="C25244">
        <v>15</v>
      </c>
      <c r="D25244" s="1" t="s">
        <v>29</v>
      </c>
      <c r="E25244" s="1" t="s">
        <v>19</v>
      </c>
      <c r="F25244" s="1" t="s">
        <v>34</v>
      </c>
      <c r="G25244">
        <v>3</v>
      </c>
      <c r="H25244">
        <v>6</v>
      </c>
      <c r="I25244">
        <v>80</v>
      </c>
      <c r="J25244">
        <f>IF(modern_teen_mental_health_main3[[#This Row],[sleep_hours]]&gt;10,modern_teen_mental_health_main3[[#This Row],[sleep_hours]]/10,modern_teen_mental_health_main3[[#This Row],[sleep_hours]])</f>
        <v>8</v>
      </c>
      <c r="K25244">
        <v>61</v>
      </c>
      <c r="L25244">
        <f>IF(modern_teen_mental_health_main3[[#This Row],[screen_time_hours]]&gt;10,modern_teen_mental_health_main3[[#This Row],[screen_time_hours]]/10,modern_teen_mental_health_main3[[#This Row],[screen_time_hours]])</f>
        <v>6.1</v>
      </c>
      <c r="M25244" t="b">
        <v>0</v>
      </c>
      <c r="N25244" s="1" t="s">
        <v>21</v>
      </c>
      <c r="O25244" t="b">
        <v>1</v>
      </c>
      <c r="P25244" t="b">
        <v>1</v>
      </c>
      <c r="Q25244" t="b">
        <v>0</v>
      </c>
      <c r="R25244">
        <v>6</v>
      </c>
      <c r="S25244">
        <v>4</v>
      </c>
    </row>
    <row r="25245" spans="1:19" x14ac:dyDescent="0.2">
      <c r="A25245" s="1" t="s">
        <v>880</v>
      </c>
      <c r="B25245" s="2">
        <v>45671</v>
      </c>
      <c r="C25245">
        <v>15</v>
      </c>
      <c r="D25245" s="1" t="s">
        <v>29</v>
      </c>
      <c r="E25245" s="1" t="s">
        <v>19</v>
      </c>
      <c r="F25245" s="1" t="s">
        <v>34</v>
      </c>
      <c r="G25245">
        <v>3</v>
      </c>
      <c r="H25245">
        <v>6</v>
      </c>
      <c r="I25245">
        <v>64</v>
      </c>
      <c r="J25245">
        <f>IF(modern_teen_mental_health_main3[[#This Row],[sleep_hours]]&gt;10,modern_teen_mental_health_main3[[#This Row],[sleep_hours]]/10,modern_teen_mental_health_main3[[#This Row],[sleep_hours]])</f>
        <v>6.4</v>
      </c>
      <c r="K25245">
        <v>64</v>
      </c>
      <c r="L25245">
        <f>IF(modern_teen_mental_health_main3[[#This Row],[screen_time_hours]]&gt;10,modern_teen_mental_health_main3[[#This Row],[screen_time_hours]]/10,modern_teen_mental_health_main3[[#This Row],[screen_time_hours]])</f>
        <v>6.4</v>
      </c>
      <c r="M25245" t="b">
        <v>1</v>
      </c>
      <c r="N25245" s="1" t="s">
        <v>23</v>
      </c>
      <c r="O25245" t="b">
        <v>1</v>
      </c>
      <c r="P25245" t="b">
        <v>0</v>
      </c>
      <c r="Q25245" t="b">
        <v>1</v>
      </c>
      <c r="R25245">
        <v>9</v>
      </c>
      <c r="S25245">
        <v>6</v>
      </c>
    </row>
    <row r="25246" spans="1:19" x14ac:dyDescent="0.2">
      <c r="A25246" s="1" t="s">
        <v>880</v>
      </c>
      <c r="B25246" s="2">
        <v>45672</v>
      </c>
      <c r="C25246">
        <v>15</v>
      </c>
      <c r="D25246" s="1" t="s">
        <v>29</v>
      </c>
      <c r="E25246" s="1" t="s">
        <v>19</v>
      </c>
      <c r="F25246" s="1" t="s">
        <v>34</v>
      </c>
      <c r="G25246">
        <v>4</v>
      </c>
      <c r="H25246">
        <v>7</v>
      </c>
      <c r="I25246">
        <v>73</v>
      </c>
      <c r="J25246">
        <f>IF(modern_teen_mental_health_main3[[#This Row],[sleep_hours]]&gt;10,modern_teen_mental_health_main3[[#This Row],[sleep_hours]]/10,modern_teen_mental_health_main3[[#This Row],[sleep_hours]])</f>
        <v>7.3</v>
      </c>
      <c r="K25246">
        <v>13</v>
      </c>
      <c r="L25246">
        <f>IF(modern_teen_mental_health_main3[[#This Row],[screen_time_hours]]&gt;10,modern_teen_mental_health_main3[[#This Row],[screen_time_hours]]/10,modern_teen_mental_health_main3[[#This Row],[screen_time_hours]])</f>
        <v>1.3</v>
      </c>
      <c r="M25246" t="b">
        <v>1</v>
      </c>
      <c r="N25246" s="1" t="s">
        <v>27</v>
      </c>
      <c r="O25246" t="b">
        <v>1</v>
      </c>
      <c r="P25246" t="b">
        <v>0</v>
      </c>
      <c r="Q25246" t="b">
        <v>1</v>
      </c>
      <c r="R25246">
        <v>3</v>
      </c>
      <c r="S25246">
        <v>4</v>
      </c>
    </row>
    <row r="25247" spans="1:19" x14ac:dyDescent="0.2">
      <c r="A25247" s="1" t="s">
        <v>880</v>
      </c>
      <c r="B25247" s="2">
        <v>45673</v>
      </c>
      <c r="C25247">
        <v>15</v>
      </c>
      <c r="D25247" s="1" t="s">
        <v>29</v>
      </c>
      <c r="E25247" s="1" t="s">
        <v>19</v>
      </c>
      <c r="F25247" s="1" t="s">
        <v>34</v>
      </c>
      <c r="G25247">
        <v>9</v>
      </c>
      <c r="H25247">
        <v>2</v>
      </c>
      <c r="I25247">
        <v>50</v>
      </c>
      <c r="J25247">
        <f>IF(modern_teen_mental_health_main3[[#This Row],[sleep_hours]]&gt;10,modern_teen_mental_health_main3[[#This Row],[sleep_hours]]/10,modern_teen_mental_health_main3[[#This Row],[sleep_hours]])</f>
        <v>5</v>
      </c>
      <c r="K25247">
        <v>67</v>
      </c>
      <c r="L25247">
        <f>IF(modern_teen_mental_health_main3[[#This Row],[screen_time_hours]]&gt;10,modern_teen_mental_health_main3[[#This Row],[screen_time_hours]]/10,modern_teen_mental_health_main3[[#This Row],[screen_time_hours]])</f>
        <v>6.7</v>
      </c>
      <c r="M25247" t="b">
        <v>1</v>
      </c>
      <c r="N25247" s="1" t="s">
        <v>22</v>
      </c>
      <c r="O25247" t="b">
        <v>1</v>
      </c>
      <c r="P25247" t="b">
        <v>0</v>
      </c>
      <c r="Q25247" t="b">
        <v>1</v>
      </c>
      <c r="R25247">
        <v>4</v>
      </c>
      <c r="S25247">
        <v>5</v>
      </c>
    </row>
    <row r="25248" spans="1:19" x14ac:dyDescent="0.2">
      <c r="A25248" s="1" t="s">
        <v>880</v>
      </c>
      <c r="B25248" s="2">
        <v>45674</v>
      </c>
      <c r="C25248">
        <v>15</v>
      </c>
      <c r="D25248" s="1" t="s">
        <v>29</v>
      </c>
      <c r="E25248" s="1" t="s">
        <v>19</v>
      </c>
      <c r="F25248" s="1" t="s">
        <v>34</v>
      </c>
      <c r="G25248">
        <v>5</v>
      </c>
      <c r="H25248">
        <v>6</v>
      </c>
      <c r="I25248">
        <v>58</v>
      </c>
      <c r="J25248">
        <f>IF(modern_teen_mental_health_main3[[#This Row],[sleep_hours]]&gt;10,modern_teen_mental_health_main3[[#This Row],[sleep_hours]]/10,modern_teen_mental_health_main3[[#This Row],[sleep_hours]])</f>
        <v>5.8</v>
      </c>
      <c r="K25248">
        <v>68</v>
      </c>
      <c r="L25248">
        <f>IF(modern_teen_mental_health_main3[[#This Row],[screen_time_hours]]&gt;10,modern_teen_mental_health_main3[[#This Row],[screen_time_hours]]/10,modern_teen_mental_health_main3[[#This Row],[screen_time_hours]])</f>
        <v>6.8</v>
      </c>
      <c r="M25248" t="b">
        <v>1</v>
      </c>
      <c r="N25248" s="1" t="s">
        <v>25</v>
      </c>
      <c r="O25248" t="b">
        <v>1</v>
      </c>
      <c r="P25248" t="b">
        <v>1</v>
      </c>
      <c r="Q25248" t="b">
        <v>0</v>
      </c>
      <c r="R25248">
        <v>9</v>
      </c>
      <c r="S25248">
        <v>4</v>
      </c>
    </row>
    <row r="25249" spans="1:19" x14ac:dyDescent="0.2">
      <c r="A25249" s="1" t="s">
        <v>880</v>
      </c>
      <c r="B25249" s="2">
        <v>45675</v>
      </c>
      <c r="C25249">
        <v>15</v>
      </c>
      <c r="D25249" s="1" t="s">
        <v>29</v>
      </c>
      <c r="E25249" s="1" t="s">
        <v>19</v>
      </c>
      <c r="F25249" s="1" t="s">
        <v>34</v>
      </c>
      <c r="G25249">
        <v>7</v>
      </c>
      <c r="H25249">
        <v>3</v>
      </c>
      <c r="I25249">
        <v>51</v>
      </c>
      <c r="J25249">
        <f>IF(modern_teen_mental_health_main3[[#This Row],[sleep_hours]]&gt;10,modern_teen_mental_health_main3[[#This Row],[sleep_hours]]/10,modern_teen_mental_health_main3[[#This Row],[sleep_hours]])</f>
        <v>5.0999999999999996</v>
      </c>
      <c r="K25249">
        <v>75</v>
      </c>
      <c r="L25249">
        <f>IF(modern_teen_mental_health_main3[[#This Row],[screen_time_hours]]&gt;10,modern_teen_mental_health_main3[[#This Row],[screen_time_hours]]/10,modern_teen_mental_health_main3[[#This Row],[screen_time_hours]])</f>
        <v>7.5</v>
      </c>
      <c r="M25249" t="b">
        <v>0</v>
      </c>
      <c r="N25249" s="1" t="s">
        <v>21</v>
      </c>
      <c r="O25249" t="b">
        <v>1</v>
      </c>
      <c r="P25249" t="b">
        <v>1</v>
      </c>
      <c r="Q25249" t="b">
        <v>0</v>
      </c>
      <c r="R25249">
        <v>3</v>
      </c>
      <c r="S25249">
        <v>8</v>
      </c>
    </row>
    <row r="25250" spans="1:19" x14ac:dyDescent="0.2">
      <c r="A25250" s="1" t="s">
        <v>880</v>
      </c>
      <c r="B25250" s="2">
        <v>45676</v>
      </c>
      <c r="C25250">
        <v>15</v>
      </c>
      <c r="D25250" s="1" t="s">
        <v>29</v>
      </c>
      <c r="E25250" s="1" t="s">
        <v>19</v>
      </c>
      <c r="F25250" s="1" t="s">
        <v>34</v>
      </c>
      <c r="G25250">
        <v>8</v>
      </c>
      <c r="H25250">
        <v>3</v>
      </c>
      <c r="I25250">
        <v>68</v>
      </c>
      <c r="J25250">
        <f>IF(modern_teen_mental_health_main3[[#This Row],[sleep_hours]]&gt;10,modern_teen_mental_health_main3[[#This Row],[sleep_hours]]/10,modern_teen_mental_health_main3[[#This Row],[sleep_hours]])</f>
        <v>6.8</v>
      </c>
      <c r="K25250">
        <v>68</v>
      </c>
      <c r="L25250">
        <f>IF(modern_teen_mental_health_main3[[#This Row],[screen_time_hours]]&gt;10,modern_teen_mental_health_main3[[#This Row],[screen_time_hours]]/10,modern_teen_mental_health_main3[[#This Row],[screen_time_hours]])</f>
        <v>6.8</v>
      </c>
      <c r="M25250" t="b">
        <v>1</v>
      </c>
      <c r="N25250" s="1" t="s">
        <v>23</v>
      </c>
      <c r="O25250" t="b">
        <v>0</v>
      </c>
      <c r="P25250" t="b">
        <v>0</v>
      </c>
      <c r="Q25250" t="b">
        <v>1</v>
      </c>
      <c r="R25250">
        <v>8</v>
      </c>
      <c r="S25250">
        <v>6</v>
      </c>
    </row>
    <row r="25251" spans="1:19" x14ac:dyDescent="0.2">
      <c r="A25251" s="1" t="s">
        <v>880</v>
      </c>
      <c r="B25251" s="2">
        <v>45677</v>
      </c>
      <c r="C25251">
        <v>15</v>
      </c>
      <c r="D25251" s="1" t="s">
        <v>29</v>
      </c>
      <c r="E25251" s="1" t="s">
        <v>19</v>
      </c>
      <c r="F25251" s="1" t="s">
        <v>34</v>
      </c>
      <c r="G25251">
        <v>4</v>
      </c>
      <c r="H25251">
        <v>6</v>
      </c>
      <c r="I25251">
        <v>58</v>
      </c>
      <c r="J25251">
        <f>IF(modern_teen_mental_health_main3[[#This Row],[sleep_hours]]&gt;10,modern_teen_mental_health_main3[[#This Row],[sleep_hours]]/10,modern_teen_mental_health_main3[[#This Row],[sleep_hours]])</f>
        <v>5.8</v>
      </c>
      <c r="K25251">
        <v>74</v>
      </c>
      <c r="L25251">
        <f>IF(modern_teen_mental_health_main3[[#This Row],[screen_time_hours]]&gt;10,modern_teen_mental_health_main3[[#This Row],[screen_time_hours]]/10,modern_teen_mental_health_main3[[#This Row],[screen_time_hours]])</f>
        <v>7.4</v>
      </c>
      <c r="M25251" t="b">
        <v>0</v>
      </c>
      <c r="N25251" s="1" t="s">
        <v>21</v>
      </c>
      <c r="O25251" t="b">
        <v>1</v>
      </c>
      <c r="P25251" t="b">
        <v>0</v>
      </c>
      <c r="Q25251" t="b">
        <v>1</v>
      </c>
      <c r="R25251">
        <v>6</v>
      </c>
      <c r="S25251">
        <v>6</v>
      </c>
    </row>
    <row r="25252" spans="1:19" x14ac:dyDescent="0.2">
      <c r="A25252" s="1" t="s">
        <v>880</v>
      </c>
      <c r="B25252" s="2">
        <v>45678</v>
      </c>
      <c r="C25252">
        <v>15</v>
      </c>
      <c r="D25252" s="1" t="s">
        <v>29</v>
      </c>
      <c r="E25252" s="1" t="s">
        <v>19</v>
      </c>
      <c r="F25252" s="1" t="s">
        <v>34</v>
      </c>
      <c r="G25252">
        <v>4</v>
      </c>
      <c r="H25252">
        <v>5</v>
      </c>
      <c r="I25252">
        <v>56</v>
      </c>
      <c r="J25252">
        <f>IF(modern_teen_mental_health_main3[[#This Row],[sleep_hours]]&gt;10,modern_teen_mental_health_main3[[#This Row],[sleep_hours]]/10,modern_teen_mental_health_main3[[#This Row],[sleep_hours]])</f>
        <v>5.6</v>
      </c>
      <c r="K25252">
        <v>66</v>
      </c>
      <c r="L25252">
        <f>IF(modern_teen_mental_health_main3[[#This Row],[screen_time_hours]]&gt;10,modern_teen_mental_health_main3[[#This Row],[screen_time_hours]]/10,modern_teen_mental_health_main3[[#This Row],[screen_time_hours]])</f>
        <v>6.6</v>
      </c>
      <c r="M25252" t="b">
        <v>1</v>
      </c>
      <c r="N25252" s="1" t="s">
        <v>25</v>
      </c>
      <c r="O25252" t="b">
        <v>1</v>
      </c>
      <c r="P25252" t="b">
        <v>0</v>
      </c>
      <c r="Q25252" t="b">
        <v>0</v>
      </c>
      <c r="R25252">
        <v>6</v>
      </c>
      <c r="S25252">
        <v>5</v>
      </c>
    </row>
    <row r="25253" spans="1:19" x14ac:dyDescent="0.2">
      <c r="A25253" s="1" t="s">
        <v>880</v>
      </c>
      <c r="B25253" s="2">
        <v>45679</v>
      </c>
      <c r="C25253">
        <v>15</v>
      </c>
      <c r="D25253" s="1" t="s">
        <v>29</v>
      </c>
      <c r="E25253" s="1" t="s">
        <v>19</v>
      </c>
      <c r="F25253" s="1" t="s">
        <v>34</v>
      </c>
      <c r="G25253">
        <v>6</v>
      </c>
      <c r="H25253">
        <v>3</v>
      </c>
      <c r="I25253">
        <v>77</v>
      </c>
      <c r="J25253">
        <f>IF(modern_teen_mental_health_main3[[#This Row],[sleep_hours]]&gt;10,modern_teen_mental_health_main3[[#This Row],[sleep_hours]]/10,modern_teen_mental_health_main3[[#This Row],[sleep_hours]])</f>
        <v>7.7</v>
      </c>
      <c r="K25253">
        <v>101</v>
      </c>
      <c r="L25253">
        <f>IF(modern_teen_mental_health_main3[[#This Row],[screen_time_hours]]&gt;10,modern_teen_mental_health_main3[[#This Row],[screen_time_hours]]/10,modern_teen_mental_health_main3[[#This Row],[screen_time_hours]])</f>
        <v>10.1</v>
      </c>
      <c r="M25253" t="b">
        <v>1</v>
      </c>
      <c r="N25253" s="1" t="s">
        <v>25</v>
      </c>
      <c r="O25253" t="b">
        <v>1</v>
      </c>
      <c r="P25253" t="b">
        <v>0</v>
      </c>
      <c r="Q25253" t="b">
        <v>1</v>
      </c>
      <c r="R25253">
        <v>8</v>
      </c>
      <c r="S25253">
        <v>5</v>
      </c>
    </row>
    <row r="25254" spans="1:19" x14ac:dyDescent="0.2">
      <c r="A25254" s="1" t="s">
        <v>880</v>
      </c>
      <c r="B25254" s="2">
        <v>45680</v>
      </c>
      <c r="C25254">
        <v>15</v>
      </c>
      <c r="D25254" s="1" t="s">
        <v>29</v>
      </c>
      <c r="E25254" s="1" t="s">
        <v>19</v>
      </c>
      <c r="F25254" s="1" t="s">
        <v>34</v>
      </c>
      <c r="G25254">
        <v>7</v>
      </c>
      <c r="H25254">
        <v>4</v>
      </c>
      <c r="I25254">
        <v>57</v>
      </c>
      <c r="J25254">
        <f>IF(modern_teen_mental_health_main3[[#This Row],[sleep_hours]]&gt;10,modern_teen_mental_health_main3[[#This Row],[sleep_hours]]/10,modern_teen_mental_health_main3[[#This Row],[sleep_hours]])</f>
        <v>5.7</v>
      </c>
      <c r="K25254">
        <v>58</v>
      </c>
      <c r="L25254">
        <f>IF(modern_teen_mental_health_main3[[#This Row],[screen_time_hours]]&gt;10,modern_teen_mental_health_main3[[#This Row],[screen_time_hours]]/10,modern_teen_mental_health_main3[[#This Row],[screen_time_hours]])</f>
        <v>5.8</v>
      </c>
      <c r="M25254" t="b">
        <v>1</v>
      </c>
      <c r="N25254" s="1" t="s">
        <v>23</v>
      </c>
      <c r="O25254" t="b">
        <v>0</v>
      </c>
      <c r="P25254" t="b">
        <v>0</v>
      </c>
      <c r="Q25254" t="b">
        <v>1</v>
      </c>
      <c r="R25254">
        <v>4</v>
      </c>
      <c r="S25254">
        <v>5</v>
      </c>
    </row>
    <row r="25255" spans="1:19" x14ac:dyDescent="0.2">
      <c r="A25255" s="1" t="s">
        <v>880</v>
      </c>
      <c r="B25255" s="2">
        <v>45681</v>
      </c>
      <c r="C25255">
        <v>15</v>
      </c>
      <c r="D25255" s="1" t="s">
        <v>29</v>
      </c>
      <c r="E25255" s="1" t="s">
        <v>19</v>
      </c>
      <c r="F25255" s="1" t="s">
        <v>34</v>
      </c>
      <c r="G25255">
        <v>6</v>
      </c>
      <c r="H25255">
        <v>5</v>
      </c>
      <c r="I25255">
        <v>58</v>
      </c>
      <c r="J25255">
        <f>IF(modern_teen_mental_health_main3[[#This Row],[sleep_hours]]&gt;10,modern_teen_mental_health_main3[[#This Row],[sleep_hours]]/10,modern_teen_mental_health_main3[[#This Row],[sleep_hours]])</f>
        <v>5.8</v>
      </c>
      <c r="K25255">
        <v>37</v>
      </c>
      <c r="L25255">
        <f>IF(modern_teen_mental_health_main3[[#This Row],[screen_time_hours]]&gt;10,modern_teen_mental_health_main3[[#This Row],[screen_time_hours]]/10,modern_teen_mental_health_main3[[#This Row],[screen_time_hours]])</f>
        <v>3.7</v>
      </c>
      <c r="M25255" t="b">
        <v>0</v>
      </c>
      <c r="N25255" s="1" t="s">
        <v>21</v>
      </c>
      <c r="O25255" t="b">
        <v>0</v>
      </c>
      <c r="P25255" t="b">
        <v>1</v>
      </c>
      <c r="Q25255" t="b">
        <v>1</v>
      </c>
      <c r="R25255">
        <v>6</v>
      </c>
      <c r="S25255">
        <v>6</v>
      </c>
    </row>
    <row r="25256" spans="1:19" x14ac:dyDescent="0.2">
      <c r="A25256" s="1" t="s">
        <v>880</v>
      </c>
      <c r="B25256" s="2">
        <v>45682</v>
      </c>
      <c r="C25256">
        <v>15</v>
      </c>
      <c r="D25256" s="1" t="s">
        <v>29</v>
      </c>
      <c r="E25256" s="1" t="s">
        <v>19</v>
      </c>
      <c r="F25256" s="1" t="s">
        <v>34</v>
      </c>
      <c r="G25256">
        <v>4</v>
      </c>
      <c r="H25256">
        <v>6</v>
      </c>
      <c r="I25256">
        <v>69</v>
      </c>
      <c r="J25256">
        <f>IF(modern_teen_mental_health_main3[[#This Row],[sleep_hours]]&gt;10,modern_teen_mental_health_main3[[#This Row],[sleep_hours]]/10,modern_teen_mental_health_main3[[#This Row],[sleep_hours]])</f>
        <v>6.9</v>
      </c>
      <c r="K25256">
        <v>57</v>
      </c>
      <c r="L25256">
        <f>IF(modern_teen_mental_health_main3[[#This Row],[screen_time_hours]]&gt;10,modern_teen_mental_health_main3[[#This Row],[screen_time_hours]]/10,modern_teen_mental_health_main3[[#This Row],[screen_time_hours]])</f>
        <v>5.7</v>
      </c>
      <c r="M25256" t="b">
        <v>1</v>
      </c>
      <c r="N25256" s="1" t="s">
        <v>26</v>
      </c>
      <c r="O25256" t="b">
        <v>1</v>
      </c>
      <c r="P25256" t="b">
        <v>1</v>
      </c>
      <c r="Q25256" t="b">
        <v>0</v>
      </c>
      <c r="R25256">
        <v>6</v>
      </c>
      <c r="S25256">
        <v>8</v>
      </c>
    </row>
    <row r="25257" spans="1:19" x14ac:dyDescent="0.2">
      <c r="A25257" s="1" t="s">
        <v>880</v>
      </c>
      <c r="B25257" s="2">
        <v>45683</v>
      </c>
      <c r="C25257">
        <v>15</v>
      </c>
      <c r="D25257" s="1" t="s">
        <v>29</v>
      </c>
      <c r="E25257" s="1" t="s">
        <v>19</v>
      </c>
      <c r="F25257" s="1" t="s">
        <v>34</v>
      </c>
      <c r="G25257">
        <v>7</v>
      </c>
      <c r="H25257">
        <v>3</v>
      </c>
      <c r="I25257">
        <v>34</v>
      </c>
      <c r="J25257">
        <f>IF(modern_teen_mental_health_main3[[#This Row],[sleep_hours]]&gt;10,modern_teen_mental_health_main3[[#This Row],[sleep_hours]]/10,modern_teen_mental_health_main3[[#This Row],[sleep_hours]])</f>
        <v>3.4</v>
      </c>
      <c r="K25257">
        <v>80</v>
      </c>
      <c r="L25257">
        <f>IF(modern_teen_mental_health_main3[[#This Row],[screen_time_hours]]&gt;10,modern_teen_mental_health_main3[[#This Row],[screen_time_hours]]/10,modern_teen_mental_health_main3[[#This Row],[screen_time_hours]])</f>
        <v>8</v>
      </c>
      <c r="M25257" t="b">
        <v>1</v>
      </c>
      <c r="N25257" s="1" t="s">
        <v>23</v>
      </c>
      <c r="O25257" t="b">
        <v>0</v>
      </c>
      <c r="P25257" t="b">
        <v>0</v>
      </c>
      <c r="Q25257" t="b">
        <v>0</v>
      </c>
      <c r="R25257">
        <v>6</v>
      </c>
      <c r="S25257">
        <v>8</v>
      </c>
    </row>
    <row r="25258" spans="1:19" x14ac:dyDescent="0.2">
      <c r="A25258" s="1" t="s">
        <v>880</v>
      </c>
      <c r="B25258" s="2">
        <v>45684</v>
      </c>
      <c r="C25258">
        <v>15</v>
      </c>
      <c r="D25258" s="1" t="s">
        <v>29</v>
      </c>
      <c r="E25258" s="1" t="s">
        <v>19</v>
      </c>
      <c r="F25258" s="1" t="s">
        <v>34</v>
      </c>
      <c r="G25258">
        <v>8</v>
      </c>
      <c r="H25258">
        <v>2</v>
      </c>
      <c r="I25258">
        <v>71</v>
      </c>
      <c r="J25258">
        <f>IF(modern_teen_mental_health_main3[[#This Row],[sleep_hours]]&gt;10,modern_teen_mental_health_main3[[#This Row],[sleep_hours]]/10,modern_teen_mental_health_main3[[#This Row],[sleep_hours]])</f>
        <v>7.1</v>
      </c>
      <c r="K25258">
        <v>48</v>
      </c>
      <c r="L25258">
        <f>IF(modern_teen_mental_health_main3[[#This Row],[screen_time_hours]]&gt;10,modern_teen_mental_health_main3[[#This Row],[screen_time_hours]]/10,modern_teen_mental_health_main3[[#This Row],[screen_time_hours]])</f>
        <v>4.8</v>
      </c>
      <c r="M25258" t="b">
        <v>0</v>
      </c>
      <c r="N25258" s="1" t="s">
        <v>21</v>
      </c>
      <c r="O25258" t="b">
        <v>0</v>
      </c>
      <c r="P25258" t="b">
        <v>0</v>
      </c>
      <c r="Q25258" t="b">
        <v>1</v>
      </c>
      <c r="R25258">
        <v>7</v>
      </c>
      <c r="S25258">
        <v>8</v>
      </c>
    </row>
    <row r="25259" spans="1:19" x14ac:dyDescent="0.2">
      <c r="A25259" s="1" t="s">
        <v>880</v>
      </c>
      <c r="B25259" s="2">
        <v>45685</v>
      </c>
      <c r="C25259">
        <v>15</v>
      </c>
      <c r="D25259" s="1" t="s">
        <v>29</v>
      </c>
      <c r="E25259" s="1" t="s">
        <v>19</v>
      </c>
      <c r="F25259" s="1" t="s">
        <v>34</v>
      </c>
      <c r="G25259">
        <v>9</v>
      </c>
      <c r="H25259">
        <v>2</v>
      </c>
      <c r="I25259">
        <v>61</v>
      </c>
      <c r="J25259">
        <f>IF(modern_teen_mental_health_main3[[#This Row],[sleep_hours]]&gt;10,modern_teen_mental_health_main3[[#This Row],[sleep_hours]]/10,modern_teen_mental_health_main3[[#This Row],[sleep_hours]])</f>
        <v>6.1</v>
      </c>
      <c r="K25259">
        <v>92</v>
      </c>
      <c r="L2525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5259" t="b">
        <v>0</v>
      </c>
      <c r="N25259" s="1" t="s">
        <v>21</v>
      </c>
      <c r="O25259" t="b">
        <v>1</v>
      </c>
      <c r="P25259" t="b">
        <v>0</v>
      </c>
      <c r="Q25259" t="b">
        <v>1</v>
      </c>
      <c r="R25259">
        <v>3</v>
      </c>
      <c r="S25259">
        <v>9</v>
      </c>
    </row>
    <row r="25260" spans="1:19" x14ac:dyDescent="0.2">
      <c r="A25260" s="1" t="s">
        <v>880</v>
      </c>
      <c r="B25260" s="2">
        <v>45686</v>
      </c>
      <c r="C25260">
        <v>15</v>
      </c>
      <c r="D25260" s="1" t="s">
        <v>29</v>
      </c>
      <c r="E25260" s="1" t="s">
        <v>19</v>
      </c>
      <c r="F25260" s="1" t="s">
        <v>34</v>
      </c>
      <c r="G25260">
        <v>6</v>
      </c>
      <c r="H25260">
        <v>4</v>
      </c>
      <c r="I25260">
        <v>77</v>
      </c>
      <c r="J25260">
        <f>IF(modern_teen_mental_health_main3[[#This Row],[sleep_hours]]&gt;10,modern_teen_mental_health_main3[[#This Row],[sleep_hours]]/10,modern_teen_mental_health_main3[[#This Row],[sleep_hours]])</f>
        <v>7.7</v>
      </c>
      <c r="K25260">
        <v>59</v>
      </c>
      <c r="L25260">
        <f>IF(modern_teen_mental_health_main3[[#This Row],[screen_time_hours]]&gt;10,modern_teen_mental_health_main3[[#This Row],[screen_time_hours]]/10,modern_teen_mental_health_main3[[#This Row],[screen_time_hours]])</f>
        <v>5.9</v>
      </c>
      <c r="M25260" t="b">
        <v>1</v>
      </c>
      <c r="N25260" s="1" t="s">
        <v>24</v>
      </c>
      <c r="O25260" t="b">
        <v>1</v>
      </c>
      <c r="P25260" t="b">
        <v>1</v>
      </c>
      <c r="Q25260" t="b">
        <v>0</v>
      </c>
      <c r="R25260">
        <v>4</v>
      </c>
      <c r="S25260">
        <v>9</v>
      </c>
    </row>
    <row r="25261" spans="1:19" x14ac:dyDescent="0.2">
      <c r="A25261" s="1" t="s">
        <v>880</v>
      </c>
      <c r="B25261" s="2">
        <v>45687</v>
      </c>
      <c r="C25261">
        <v>15</v>
      </c>
      <c r="D25261" s="1" t="s">
        <v>29</v>
      </c>
      <c r="E25261" s="1" t="s">
        <v>19</v>
      </c>
      <c r="F25261" s="1" t="s">
        <v>34</v>
      </c>
      <c r="G25261">
        <v>8</v>
      </c>
      <c r="H25261">
        <v>2</v>
      </c>
      <c r="I25261">
        <v>73</v>
      </c>
      <c r="J25261">
        <f>IF(modern_teen_mental_health_main3[[#This Row],[sleep_hours]]&gt;10,modern_teen_mental_health_main3[[#This Row],[sleep_hours]]/10,modern_teen_mental_health_main3[[#This Row],[sleep_hours]])</f>
        <v>7.3</v>
      </c>
      <c r="K25261">
        <v>80</v>
      </c>
      <c r="L25261">
        <f>IF(modern_teen_mental_health_main3[[#This Row],[screen_time_hours]]&gt;10,modern_teen_mental_health_main3[[#This Row],[screen_time_hours]]/10,modern_teen_mental_health_main3[[#This Row],[screen_time_hours]])</f>
        <v>8</v>
      </c>
      <c r="M25261" t="b">
        <v>0</v>
      </c>
      <c r="N25261" s="1" t="s">
        <v>21</v>
      </c>
      <c r="O25261" t="b">
        <v>0</v>
      </c>
      <c r="P25261" t="b">
        <v>0</v>
      </c>
      <c r="Q25261" t="b">
        <v>0</v>
      </c>
      <c r="R25261">
        <v>5</v>
      </c>
      <c r="S25261">
        <v>7</v>
      </c>
    </row>
    <row r="25262" spans="1:19" x14ac:dyDescent="0.2">
      <c r="A25262" s="1" t="s">
        <v>881</v>
      </c>
      <c r="B25262" s="2">
        <v>45658</v>
      </c>
      <c r="C25262">
        <v>14</v>
      </c>
      <c r="D25262" s="1" t="s">
        <v>36</v>
      </c>
      <c r="E25262" s="1" t="s">
        <v>19</v>
      </c>
      <c r="F25262" s="1" t="s">
        <v>42</v>
      </c>
      <c r="G25262">
        <v>5</v>
      </c>
      <c r="H25262">
        <v>5</v>
      </c>
      <c r="I25262">
        <v>81</v>
      </c>
      <c r="J25262">
        <f>IF(modern_teen_mental_health_main3[[#This Row],[sleep_hours]]&gt;10,modern_teen_mental_health_main3[[#This Row],[sleep_hours]]/10,modern_teen_mental_health_main3[[#This Row],[sleep_hours]])</f>
        <v>8.1</v>
      </c>
      <c r="K25262">
        <v>37</v>
      </c>
      <c r="L25262">
        <f>IF(modern_teen_mental_health_main3[[#This Row],[screen_time_hours]]&gt;10,modern_teen_mental_health_main3[[#This Row],[screen_time_hours]]/10,modern_teen_mental_health_main3[[#This Row],[screen_time_hours]])</f>
        <v>3.7</v>
      </c>
      <c r="M25262" t="b">
        <v>1</v>
      </c>
      <c r="N25262" s="1" t="s">
        <v>24</v>
      </c>
      <c r="O25262" t="b">
        <v>1</v>
      </c>
      <c r="P25262" t="b">
        <v>0</v>
      </c>
      <c r="Q25262" t="b">
        <v>1</v>
      </c>
      <c r="R25262">
        <v>8</v>
      </c>
      <c r="S25262">
        <v>6</v>
      </c>
    </row>
    <row r="25263" spans="1:19" x14ac:dyDescent="0.2">
      <c r="A25263" s="1" t="s">
        <v>881</v>
      </c>
      <c r="B25263" s="2">
        <v>45659</v>
      </c>
      <c r="C25263">
        <v>14</v>
      </c>
      <c r="D25263" s="1" t="s">
        <v>36</v>
      </c>
      <c r="E25263" s="1" t="s">
        <v>19</v>
      </c>
      <c r="F25263" s="1" t="s">
        <v>42</v>
      </c>
      <c r="G25263">
        <v>8</v>
      </c>
      <c r="H25263">
        <v>3</v>
      </c>
      <c r="I25263">
        <v>48</v>
      </c>
      <c r="J25263">
        <f>IF(modern_teen_mental_health_main3[[#This Row],[sleep_hours]]&gt;10,modern_teen_mental_health_main3[[#This Row],[sleep_hours]]/10,modern_teen_mental_health_main3[[#This Row],[sleep_hours]])</f>
        <v>4.8</v>
      </c>
      <c r="K25263">
        <v>93</v>
      </c>
      <c r="L25263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5263" t="b">
        <v>1</v>
      </c>
      <c r="N25263" s="1" t="s">
        <v>22</v>
      </c>
      <c r="O25263" t="b">
        <v>1</v>
      </c>
      <c r="P25263" t="b">
        <v>0</v>
      </c>
      <c r="Q25263" t="b">
        <v>0</v>
      </c>
      <c r="R25263">
        <v>3</v>
      </c>
      <c r="S25263">
        <v>6</v>
      </c>
    </row>
    <row r="25264" spans="1:19" x14ac:dyDescent="0.2">
      <c r="A25264" s="1" t="s">
        <v>881</v>
      </c>
      <c r="B25264" s="2">
        <v>45660</v>
      </c>
      <c r="C25264">
        <v>14</v>
      </c>
      <c r="D25264" s="1" t="s">
        <v>36</v>
      </c>
      <c r="E25264" s="1" t="s">
        <v>19</v>
      </c>
      <c r="F25264" s="1" t="s">
        <v>42</v>
      </c>
      <c r="G25264">
        <v>4</v>
      </c>
      <c r="H25264">
        <v>6</v>
      </c>
      <c r="I25264">
        <v>97</v>
      </c>
      <c r="J25264">
        <f>IF(modern_teen_mental_health_main3[[#This Row],[sleep_hours]]&gt;10,modern_teen_mental_health_main3[[#This Row],[sleep_hours]]/10,modern_teen_mental_health_main3[[#This Row],[sleep_hours]])</f>
        <v>9.6999999999999993</v>
      </c>
      <c r="K25264">
        <v>62</v>
      </c>
      <c r="L25264">
        <f>IF(modern_teen_mental_health_main3[[#This Row],[screen_time_hours]]&gt;10,modern_teen_mental_health_main3[[#This Row],[screen_time_hours]]/10,modern_teen_mental_health_main3[[#This Row],[screen_time_hours]])</f>
        <v>6.2</v>
      </c>
      <c r="M25264" t="b">
        <v>1</v>
      </c>
      <c r="N25264" s="1" t="s">
        <v>26</v>
      </c>
      <c r="O25264" t="b">
        <v>1</v>
      </c>
      <c r="P25264" t="b">
        <v>0</v>
      </c>
      <c r="Q25264" t="b">
        <v>1</v>
      </c>
      <c r="R25264">
        <v>6</v>
      </c>
      <c r="S25264">
        <v>4</v>
      </c>
    </row>
    <row r="25265" spans="1:19" x14ac:dyDescent="0.2">
      <c r="A25265" s="1" t="s">
        <v>881</v>
      </c>
      <c r="B25265" s="2">
        <v>45661</v>
      </c>
      <c r="C25265">
        <v>14</v>
      </c>
      <c r="D25265" s="1" t="s">
        <v>36</v>
      </c>
      <c r="E25265" s="1" t="s">
        <v>19</v>
      </c>
      <c r="F25265" s="1" t="s">
        <v>42</v>
      </c>
      <c r="G25265">
        <v>3</v>
      </c>
      <c r="H25265">
        <v>6</v>
      </c>
      <c r="I25265">
        <v>69</v>
      </c>
      <c r="J25265">
        <f>IF(modern_teen_mental_health_main3[[#This Row],[sleep_hours]]&gt;10,modern_teen_mental_health_main3[[#This Row],[sleep_hours]]/10,modern_teen_mental_health_main3[[#This Row],[sleep_hours]])</f>
        <v>6.9</v>
      </c>
      <c r="K25265">
        <v>49</v>
      </c>
      <c r="L2526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5265" t="b">
        <v>1</v>
      </c>
      <c r="N25265" s="1" t="s">
        <v>25</v>
      </c>
      <c r="O25265" t="b">
        <v>0</v>
      </c>
      <c r="P25265" t="b">
        <v>0</v>
      </c>
      <c r="Q25265" t="b">
        <v>0</v>
      </c>
      <c r="R25265">
        <v>3</v>
      </c>
      <c r="S25265">
        <v>8</v>
      </c>
    </row>
    <row r="25266" spans="1:19" x14ac:dyDescent="0.2">
      <c r="A25266" s="1" t="s">
        <v>881</v>
      </c>
      <c r="B25266" s="2">
        <v>45662</v>
      </c>
      <c r="C25266">
        <v>14</v>
      </c>
      <c r="D25266" s="1" t="s">
        <v>36</v>
      </c>
      <c r="E25266" s="1" t="s">
        <v>19</v>
      </c>
      <c r="F25266" s="1" t="s">
        <v>42</v>
      </c>
      <c r="G25266">
        <v>3</v>
      </c>
      <c r="H25266">
        <v>8</v>
      </c>
      <c r="I25266">
        <v>67</v>
      </c>
      <c r="J25266">
        <f>IF(modern_teen_mental_health_main3[[#This Row],[sleep_hours]]&gt;10,modern_teen_mental_health_main3[[#This Row],[sleep_hours]]/10,modern_teen_mental_health_main3[[#This Row],[sleep_hours]])</f>
        <v>6.7</v>
      </c>
      <c r="K25266">
        <v>91</v>
      </c>
      <c r="L25266">
        <f>IF(modern_teen_mental_health_main3[[#This Row],[screen_time_hours]]&gt;10,modern_teen_mental_health_main3[[#This Row],[screen_time_hours]]/10,modern_teen_mental_health_main3[[#This Row],[screen_time_hours]])</f>
        <v>9.1</v>
      </c>
      <c r="M25266" t="b">
        <v>1</v>
      </c>
      <c r="N25266" s="1" t="s">
        <v>26</v>
      </c>
      <c r="O25266" t="b">
        <v>0</v>
      </c>
      <c r="P25266" t="b">
        <v>0</v>
      </c>
      <c r="Q25266" t="b">
        <v>0</v>
      </c>
      <c r="R25266">
        <v>4</v>
      </c>
      <c r="S25266">
        <v>8</v>
      </c>
    </row>
    <row r="25267" spans="1:19" x14ac:dyDescent="0.2">
      <c r="A25267" s="1" t="s">
        <v>881</v>
      </c>
      <c r="B25267" s="2">
        <v>45663</v>
      </c>
      <c r="C25267">
        <v>14</v>
      </c>
      <c r="D25267" s="1" t="s">
        <v>36</v>
      </c>
      <c r="E25267" s="1" t="s">
        <v>19</v>
      </c>
      <c r="F25267" s="1" t="s">
        <v>42</v>
      </c>
      <c r="G25267">
        <v>6</v>
      </c>
      <c r="H25267">
        <v>4</v>
      </c>
      <c r="I25267">
        <v>49</v>
      </c>
      <c r="J25267">
        <f>IF(modern_teen_mental_health_main3[[#This Row],[sleep_hours]]&gt;10,modern_teen_mental_health_main3[[#This Row],[sleep_hours]]/10,modern_teen_mental_health_main3[[#This Row],[sleep_hours]])</f>
        <v>4.9000000000000004</v>
      </c>
      <c r="K25267">
        <v>95</v>
      </c>
      <c r="L25267">
        <f>IF(modern_teen_mental_health_main3[[#This Row],[screen_time_hours]]&gt;10,modern_teen_mental_health_main3[[#This Row],[screen_time_hours]]/10,modern_teen_mental_health_main3[[#This Row],[screen_time_hours]])</f>
        <v>9.5</v>
      </c>
      <c r="M25267" t="b">
        <v>1</v>
      </c>
      <c r="N25267" s="1" t="s">
        <v>24</v>
      </c>
      <c r="O25267" t="b">
        <v>1</v>
      </c>
      <c r="P25267" t="b">
        <v>0</v>
      </c>
      <c r="Q25267" t="b">
        <v>1</v>
      </c>
      <c r="R25267">
        <v>8</v>
      </c>
      <c r="S25267">
        <v>5</v>
      </c>
    </row>
    <row r="25268" spans="1:19" x14ac:dyDescent="0.2">
      <c r="A25268" s="1" t="s">
        <v>881</v>
      </c>
      <c r="B25268" s="2">
        <v>45664</v>
      </c>
      <c r="C25268">
        <v>14</v>
      </c>
      <c r="D25268" s="1" t="s">
        <v>36</v>
      </c>
      <c r="E25268" s="1" t="s">
        <v>19</v>
      </c>
      <c r="F25268" s="1" t="s">
        <v>42</v>
      </c>
      <c r="G25268">
        <v>6</v>
      </c>
      <c r="H25268">
        <v>5</v>
      </c>
      <c r="I25268">
        <v>101</v>
      </c>
      <c r="J25268">
        <f>IF(modern_teen_mental_health_main3[[#This Row],[sleep_hours]]&gt;10,modern_teen_mental_health_main3[[#This Row],[sleep_hours]]/10,modern_teen_mental_health_main3[[#This Row],[sleep_hours]])</f>
        <v>10.1</v>
      </c>
      <c r="K25268">
        <v>52</v>
      </c>
      <c r="L25268">
        <f>IF(modern_teen_mental_health_main3[[#This Row],[screen_time_hours]]&gt;10,modern_teen_mental_health_main3[[#This Row],[screen_time_hours]]/10,modern_teen_mental_health_main3[[#This Row],[screen_time_hours]])</f>
        <v>5.2</v>
      </c>
      <c r="M25268" t="b">
        <v>1</v>
      </c>
      <c r="N25268" s="1" t="s">
        <v>27</v>
      </c>
      <c r="O25268" t="b">
        <v>0</v>
      </c>
      <c r="P25268" t="b">
        <v>1</v>
      </c>
      <c r="Q25268" t="b">
        <v>0</v>
      </c>
      <c r="R25268">
        <v>3</v>
      </c>
      <c r="S25268">
        <v>8</v>
      </c>
    </row>
    <row r="25269" spans="1:19" x14ac:dyDescent="0.2">
      <c r="A25269" s="1" t="s">
        <v>881</v>
      </c>
      <c r="B25269" s="2">
        <v>45665</v>
      </c>
      <c r="C25269">
        <v>14</v>
      </c>
      <c r="D25269" s="1" t="s">
        <v>36</v>
      </c>
      <c r="E25269" s="1" t="s">
        <v>19</v>
      </c>
      <c r="F25269" s="1" t="s">
        <v>42</v>
      </c>
      <c r="G25269">
        <v>5</v>
      </c>
      <c r="H25269">
        <v>5</v>
      </c>
      <c r="I25269">
        <v>54</v>
      </c>
      <c r="J25269">
        <f>IF(modern_teen_mental_health_main3[[#This Row],[sleep_hours]]&gt;10,modern_teen_mental_health_main3[[#This Row],[sleep_hours]]/10,modern_teen_mental_health_main3[[#This Row],[sleep_hours]])</f>
        <v>5.4</v>
      </c>
      <c r="K25269">
        <v>55</v>
      </c>
      <c r="L25269">
        <f>IF(modern_teen_mental_health_main3[[#This Row],[screen_time_hours]]&gt;10,modern_teen_mental_health_main3[[#This Row],[screen_time_hours]]/10,modern_teen_mental_health_main3[[#This Row],[screen_time_hours]])</f>
        <v>5.5</v>
      </c>
      <c r="M25269" t="b">
        <v>0</v>
      </c>
      <c r="N25269" s="1" t="s">
        <v>21</v>
      </c>
      <c r="O25269" t="b">
        <v>0</v>
      </c>
      <c r="P25269" t="b">
        <v>0</v>
      </c>
      <c r="Q25269" t="b">
        <v>0</v>
      </c>
      <c r="R25269">
        <v>4</v>
      </c>
      <c r="S25269">
        <v>8</v>
      </c>
    </row>
    <row r="25270" spans="1:19" x14ac:dyDescent="0.2">
      <c r="A25270" s="1" t="s">
        <v>881</v>
      </c>
      <c r="B25270" s="2">
        <v>45666</v>
      </c>
      <c r="C25270">
        <v>14</v>
      </c>
      <c r="D25270" s="1" t="s">
        <v>36</v>
      </c>
      <c r="E25270" s="1" t="s">
        <v>19</v>
      </c>
      <c r="F25270" s="1" t="s">
        <v>42</v>
      </c>
      <c r="G25270">
        <v>9</v>
      </c>
      <c r="H25270">
        <v>1</v>
      </c>
      <c r="I25270">
        <v>52</v>
      </c>
      <c r="J25270">
        <f>IF(modern_teen_mental_health_main3[[#This Row],[sleep_hours]]&gt;10,modern_teen_mental_health_main3[[#This Row],[sleep_hours]]/10,modern_teen_mental_health_main3[[#This Row],[sleep_hours]])</f>
        <v>5.2</v>
      </c>
      <c r="K25270">
        <v>53</v>
      </c>
      <c r="L25270">
        <f>IF(modern_teen_mental_health_main3[[#This Row],[screen_time_hours]]&gt;10,modern_teen_mental_health_main3[[#This Row],[screen_time_hours]]/10,modern_teen_mental_health_main3[[#This Row],[screen_time_hours]])</f>
        <v>5.3</v>
      </c>
      <c r="M25270" t="b">
        <v>0</v>
      </c>
      <c r="N25270" s="1" t="s">
        <v>21</v>
      </c>
      <c r="O25270" t="b">
        <v>0</v>
      </c>
      <c r="P25270" t="b">
        <v>0</v>
      </c>
      <c r="Q25270" t="b">
        <v>0</v>
      </c>
      <c r="R25270">
        <v>5</v>
      </c>
      <c r="S25270">
        <v>7</v>
      </c>
    </row>
    <row r="25271" spans="1:19" x14ac:dyDescent="0.2">
      <c r="A25271" s="1" t="s">
        <v>881</v>
      </c>
      <c r="B25271" s="2">
        <v>45667</v>
      </c>
      <c r="C25271">
        <v>14</v>
      </c>
      <c r="D25271" s="1" t="s">
        <v>36</v>
      </c>
      <c r="E25271" s="1" t="s">
        <v>19</v>
      </c>
      <c r="F25271" s="1" t="s">
        <v>42</v>
      </c>
      <c r="G25271">
        <v>8</v>
      </c>
      <c r="H25271">
        <v>2</v>
      </c>
      <c r="I25271">
        <v>60</v>
      </c>
      <c r="J25271">
        <f>IF(modern_teen_mental_health_main3[[#This Row],[sleep_hours]]&gt;10,modern_teen_mental_health_main3[[#This Row],[sleep_hours]]/10,modern_teen_mental_health_main3[[#This Row],[sleep_hours]])</f>
        <v>6</v>
      </c>
      <c r="K25271">
        <v>81</v>
      </c>
      <c r="L25271">
        <f>IF(modern_teen_mental_health_main3[[#This Row],[screen_time_hours]]&gt;10,modern_teen_mental_health_main3[[#This Row],[screen_time_hours]]/10,modern_teen_mental_health_main3[[#This Row],[screen_time_hours]])</f>
        <v>8.1</v>
      </c>
      <c r="M25271" t="b">
        <v>0</v>
      </c>
      <c r="N25271" s="1" t="s">
        <v>21</v>
      </c>
      <c r="O25271" t="b">
        <v>0</v>
      </c>
      <c r="P25271" t="b">
        <v>0</v>
      </c>
      <c r="Q25271" t="b">
        <v>0</v>
      </c>
      <c r="R25271">
        <v>8</v>
      </c>
      <c r="S25271">
        <v>4</v>
      </c>
    </row>
    <row r="25272" spans="1:19" x14ac:dyDescent="0.2">
      <c r="A25272" s="1" t="s">
        <v>881</v>
      </c>
      <c r="B25272" s="2">
        <v>45668</v>
      </c>
      <c r="C25272">
        <v>14</v>
      </c>
      <c r="D25272" s="1" t="s">
        <v>36</v>
      </c>
      <c r="E25272" s="1" t="s">
        <v>19</v>
      </c>
      <c r="F25272" s="1" t="s">
        <v>42</v>
      </c>
      <c r="G25272">
        <v>3</v>
      </c>
      <c r="H25272">
        <v>8</v>
      </c>
      <c r="I25272">
        <v>82</v>
      </c>
      <c r="J25272">
        <f>IF(modern_teen_mental_health_main3[[#This Row],[sleep_hours]]&gt;10,modern_teen_mental_health_main3[[#This Row],[sleep_hours]]/10,modern_teen_mental_health_main3[[#This Row],[sleep_hours]])</f>
        <v>8.1999999999999993</v>
      </c>
      <c r="K25272">
        <v>67</v>
      </c>
      <c r="L25272">
        <f>IF(modern_teen_mental_health_main3[[#This Row],[screen_time_hours]]&gt;10,modern_teen_mental_health_main3[[#This Row],[screen_time_hours]]/10,modern_teen_mental_health_main3[[#This Row],[screen_time_hours]])</f>
        <v>6.7</v>
      </c>
      <c r="M25272" t="b">
        <v>1</v>
      </c>
      <c r="N25272" s="1" t="s">
        <v>22</v>
      </c>
      <c r="O25272" t="b">
        <v>0</v>
      </c>
      <c r="P25272" t="b">
        <v>0</v>
      </c>
      <c r="Q25272" t="b">
        <v>0</v>
      </c>
      <c r="R25272">
        <v>6</v>
      </c>
      <c r="S25272">
        <v>8</v>
      </c>
    </row>
    <row r="25273" spans="1:19" x14ac:dyDescent="0.2">
      <c r="A25273" s="1" t="s">
        <v>881</v>
      </c>
      <c r="B25273" s="2">
        <v>45669</v>
      </c>
      <c r="C25273">
        <v>14</v>
      </c>
      <c r="D25273" s="1" t="s">
        <v>36</v>
      </c>
      <c r="E25273" s="1" t="s">
        <v>19</v>
      </c>
      <c r="F25273" s="1" t="s">
        <v>42</v>
      </c>
      <c r="G25273">
        <v>8</v>
      </c>
      <c r="H25273">
        <v>2</v>
      </c>
      <c r="I25273">
        <v>48</v>
      </c>
      <c r="J25273">
        <f>IF(modern_teen_mental_health_main3[[#This Row],[sleep_hours]]&gt;10,modern_teen_mental_health_main3[[#This Row],[sleep_hours]]/10,modern_teen_mental_health_main3[[#This Row],[sleep_hours]])</f>
        <v>4.8</v>
      </c>
      <c r="K25273">
        <v>73</v>
      </c>
      <c r="L25273">
        <f>IF(modern_teen_mental_health_main3[[#This Row],[screen_time_hours]]&gt;10,modern_teen_mental_health_main3[[#This Row],[screen_time_hours]]/10,modern_teen_mental_health_main3[[#This Row],[screen_time_hours]])</f>
        <v>7.3</v>
      </c>
      <c r="M25273" t="b">
        <v>1</v>
      </c>
      <c r="N25273" s="1" t="s">
        <v>22</v>
      </c>
      <c r="O25273" t="b">
        <v>0</v>
      </c>
      <c r="P25273" t="b">
        <v>0</v>
      </c>
      <c r="Q25273" t="b">
        <v>0</v>
      </c>
      <c r="R25273">
        <v>8</v>
      </c>
      <c r="S25273">
        <v>6</v>
      </c>
    </row>
    <row r="25274" spans="1:19" x14ac:dyDescent="0.2">
      <c r="A25274" s="1" t="s">
        <v>881</v>
      </c>
      <c r="B25274" s="2">
        <v>45670</v>
      </c>
      <c r="C25274">
        <v>14</v>
      </c>
      <c r="D25274" s="1" t="s">
        <v>36</v>
      </c>
      <c r="E25274" s="1" t="s">
        <v>19</v>
      </c>
      <c r="F25274" s="1" t="s">
        <v>42</v>
      </c>
      <c r="G25274">
        <v>5</v>
      </c>
      <c r="H25274">
        <v>6</v>
      </c>
      <c r="I25274">
        <v>55</v>
      </c>
      <c r="J25274">
        <f>IF(modern_teen_mental_health_main3[[#This Row],[sleep_hours]]&gt;10,modern_teen_mental_health_main3[[#This Row],[sleep_hours]]/10,modern_teen_mental_health_main3[[#This Row],[sleep_hours]])</f>
        <v>5.5</v>
      </c>
      <c r="K25274">
        <v>73</v>
      </c>
      <c r="L25274">
        <f>IF(modern_teen_mental_health_main3[[#This Row],[screen_time_hours]]&gt;10,modern_teen_mental_health_main3[[#This Row],[screen_time_hours]]/10,modern_teen_mental_health_main3[[#This Row],[screen_time_hours]])</f>
        <v>7.3</v>
      </c>
      <c r="M25274" t="b">
        <v>0</v>
      </c>
      <c r="N25274" s="1" t="s">
        <v>21</v>
      </c>
      <c r="O25274" t="b">
        <v>1</v>
      </c>
      <c r="P25274" t="b">
        <v>0</v>
      </c>
      <c r="Q25274" t="b">
        <v>1</v>
      </c>
      <c r="R25274">
        <v>3</v>
      </c>
      <c r="S25274">
        <v>8</v>
      </c>
    </row>
    <row r="25275" spans="1:19" x14ac:dyDescent="0.2">
      <c r="A25275" s="1" t="s">
        <v>881</v>
      </c>
      <c r="B25275" s="2">
        <v>45671</v>
      </c>
      <c r="C25275">
        <v>14</v>
      </c>
      <c r="D25275" s="1" t="s">
        <v>36</v>
      </c>
      <c r="E25275" s="1" t="s">
        <v>19</v>
      </c>
      <c r="F25275" s="1" t="s">
        <v>42</v>
      </c>
      <c r="G25275">
        <v>7</v>
      </c>
      <c r="H25275">
        <v>3</v>
      </c>
      <c r="I25275">
        <v>62</v>
      </c>
      <c r="J25275">
        <f>IF(modern_teen_mental_health_main3[[#This Row],[sleep_hours]]&gt;10,modern_teen_mental_health_main3[[#This Row],[sleep_hours]]/10,modern_teen_mental_health_main3[[#This Row],[sleep_hours]])</f>
        <v>6.2</v>
      </c>
      <c r="K25275">
        <v>61</v>
      </c>
      <c r="L25275">
        <f>IF(modern_teen_mental_health_main3[[#This Row],[screen_time_hours]]&gt;10,modern_teen_mental_health_main3[[#This Row],[screen_time_hours]]/10,modern_teen_mental_health_main3[[#This Row],[screen_time_hours]])</f>
        <v>6.1</v>
      </c>
      <c r="M25275" t="b">
        <v>1</v>
      </c>
      <c r="N25275" s="1" t="s">
        <v>26</v>
      </c>
      <c r="O25275" t="b">
        <v>1</v>
      </c>
      <c r="P25275" t="b">
        <v>1</v>
      </c>
      <c r="Q25275" t="b">
        <v>0</v>
      </c>
      <c r="R25275">
        <v>8</v>
      </c>
      <c r="S25275">
        <v>7</v>
      </c>
    </row>
    <row r="25276" spans="1:19" x14ac:dyDescent="0.2">
      <c r="A25276" s="1" t="s">
        <v>881</v>
      </c>
      <c r="B25276" s="2">
        <v>45672</v>
      </c>
      <c r="C25276">
        <v>14</v>
      </c>
      <c r="D25276" s="1" t="s">
        <v>36</v>
      </c>
      <c r="E25276" s="1" t="s">
        <v>19</v>
      </c>
      <c r="F25276" s="1" t="s">
        <v>42</v>
      </c>
      <c r="G25276">
        <v>5</v>
      </c>
      <c r="H25276">
        <v>6</v>
      </c>
      <c r="I25276">
        <v>52</v>
      </c>
      <c r="J25276">
        <f>IF(modern_teen_mental_health_main3[[#This Row],[sleep_hours]]&gt;10,modern_teen_mental_health_main3[[#This Row],[sleep_hours]]/10,modern_teen_mental_health_main3[[#This Row],[sleep_hours]])</f>
        <v>5.2</v>
      </c>
      <c r="K25276">
        <v>85</v>
      </c>
      <c r="L25276">
        <f>IF(modern_teen_mental_health_main3[[#This Row],[screen_time_hours]]&gt;10,modern_teen_mental_health_main3[[#This Row],[screen_time_hours]]/10,modern_teen_mental_health_main3[[#This Row],[screen_time_hours]])</f>
        <v>8.5</v>
      </c>
      <c r="M25276" t="b">
        <v>1</v>
      </c>
      <c r="N25276" s="1" t="s">
        <v>23</v>
      </c>
      <c r="O25276" t="b">
        <v>0</v>
      </c>
      <c r="P25276" t="b">
        <v>0</v>
      </c>
      <c r="Q25276" t="b">
        <v>0</v>
      </c>
      <c r="R25276">
        <v>9</v>
      </c>
      <c r="S25276">
        <v>7</v>
      </c>
    </row>
    <row r="25277" spans="1:19" x14ac:dyDescent="0.2">
      <c r="A25277" s="1" t="s">
        <v>881</v>
      </c>
      <c r="B25277" s="2">
        <v>45673</v>
      </c>
      <c r="C25277">
        <v>14</v>
      </c>
      <c r="D25277" s="1" t="s">
        <v>36</v>
      </c>
      <c r="E25277" s="1" t="s">
        <v>19</v>
      </c>
      <c r="F25277" s="1" t="s">
        <v>42</v>
      </c>
      <c r="G25277">
        <v>3</v>
      </c>
      <c r="H25277">
        <v>6</v>
      </c>
      <c r="I25277">
        <v>76</v>
      </c>
      <c r="J25277">
        <f>IF(modern_teen_mental_health_main3[[#This Row],[sleep_hours]]&gt;10,modern_teen_mental_health_main3[[#This Row],[sleep_hours]]/10,modern_teen_mental_health_main3[[#This Row],[sleep_hours]])</f>
        <v>7.6</v>
      </c>
      <c r="K25277">
        <v>75</v>
      </c>
      <c r="L25277">
        <f>IF(modern_teen_mental_health_main3[[#This Row],[screen_time_hours]]&gt;10,modern_teen_mental_health_main3[[#This Row],[screen_time_hours]]/10,modern_teen_mental_health_main3[[#This Row],[screen_time_hours]])</f>
        <v>7.5</v>
      </c>
      <c r="M25277" t="b">
        <v>1</v>
      </c>
      <c r="N25277" s="1" t="s">
        <v>27</v>
      </c>
      <c r="O25277" t="b">
        <v>0</v>
      </c>
      <c r="P25277" t="b">
        <v>1</v>
      </c>
      <c r="Q25277" t="b">
        <v>0</v>
      </c>
      <c r="R25277">
        <v>5</v>
      </c>
      <c r="S25277">
        <v>6</v>
      </c>
    </row>
    <row r="25278" spans="1:19" x14ac:dyDescent="0.2">
      <c r="A25278" s="1" t="s">
        <v>881</v>
      </c>
      <c r="B25278" s="2">
        <v>45674</v>
      </c>
      <c r="C25278">
        <v>14</v>
      </c>
      <c r="D25278" s="1" t="s">
        <v>36</v>
      </c>
      <c r="E25278" s="1" t="s">
        <v>19</v>
      </c>
      <c r="F25278" s="1" t="s">
        <v>42</v>
      </c>
      <c r="G25278">
        <v>4</v>
      </c>
      <c r="H25278">
        <v>7</v>
      </c>
      <c r="I25278">
        <v>73</v>
      </c>
      <c r="J25278">
        <f>IF(modern_teen_mental_health_main3[[#This Row],[sleep_hours]]&gt;10,modern_teen_mental_health_main3[[#This Row],[sleep_hours]]/10,modern_teen_mental_health_main3[[#This Row],[sleep_hours]])</f>
        <v>7.3</v>
      </c>
      <c r="K25278">
        <v>76</v>
      </c>
      <c r="L25278">
        <f>IF(modern_teen_mental_health_main3[[#This Row],[screen_time_hours]]&gt;10,modern_teen_mental_health_main3[[#This Row],[screen_time_hours]]/10,modern_teen_mental_health_main3[[#This Row],[screen_time_hours]])</f>
        <v>7.6</v>
      </c>
      <c r="M25278" t="b">
        <v>0</v>
      </c>
      <c r="N25278" s="1" t="s">
        <v>21</v>
      </c>
      <c r="O25278" t="b">
        <v>0</v>
      </c>
      <c r="P25278" t="b">
        <v>1</v>
      </c>
      <c r="Q25278" t="b">
        <v>1</v>
      </c>
      <c r="R25278">
        <v>4</v>
      </c>
      <c r="S25278">
        <v>4</v>
      </c>
    </row>
    <row r="25279" spans="1:19" x14ac:dyDescent="0.2">
      <c r="A25279" s="1" t="s">
        <v>881</v>
      </c>
      <c r="B25279" s="2">
        <v>45675</v>
      </c>
      <c r="C25279">
        <v>14</v>
      </c>
      <c r="D25279" s="1" t="s">
        <v>36</v>
      </c>
      <c r="E25279" s="1" t="s">
        <v>19</v>
      </c>
      <c r="F25279" s="1" t="s">
        <v>42</v>
      </c>
      <c r="G25279">
        <v>7</v>
      </c>
      <c r="H25279">
        <v>4</v>
      </c>
      <c r="I25279">
        <v>64</v>
      </c>
      <c r="J25279">
        <f>IF(modern_teen_mental_health_main3[[#This Row],[sleep_hours]]&gt;10,modern_teen_mental_health_main3[[#This Row],[sleep_hours]]/10,modern_teen_mental_health_main3[[#This Row],[sleep_hours]])</f>
        <v>6.4</v>
      </c>
      <c r="K25279">
        <v>48</v>
      </c>
      <c r="L25279">
        <f>IF(modern_teen_mental_health_main3[[#This Row],[screen_time_hours]]&gt;10,modern_teen_mental_health_main3[[#This Row],[screen_time_hours]]/10,modern_teen_mental_health_main3[[#This Row],[screen_time_hours]])</f>
        <v>4.8</v>
      </c>
      <c r="M25279" t="b">
        <v>1</v>
      </c>
      <c r="N25279" s="1" t="s">
        <v>26</v>
      </c>
      <c r="O25279" t="b">
        <v>0</v>
      </c>
      <c r="P25279" t="b">
        <v>0</v>
      </c>
      <c r="Q25279" t="b">
        <v>1</v>
      </c>
      <c r="R25279">
        <v>6</v>
      </c>
      <c r="S25279">
        <v>6</v>
      </c>
    </row>
    <row r="25280" spans="1:19" x14ac:dyDescent="0.2">
      <c r="A25280" s="1" t="s">
        <v>881</v>
      </c>
      <c r="B25280" s="2">
        <v>45676</v>
      </c>
      <c r="C25280">
        <v>14</v>
      </c>
      <c r="D25280" s="1" t="s">
        <v>36</v>
      </c>
      <c r="E25280" s="1" t="s">
        <v>19</v>
      </c>
      <c r="F25280" s="1" t="s">
        <v>42</v>
      </c>
      <c r="G25280">
        <v>8</v>
      </c>
      <c r="H25280">
        <v>2</v>
      </c>
      <c r="I25280">
        <v>35</v>
      </c>
      <c r="J25280">
        <f>IF(modern_teen_mental_health_main3[[#This Row],[sleep_hours]]&gt;10,modern_teen_mental_health_main3[[#This Row],[sleep_hours]]/10,modern_teen_mental_health_main3[[#This Row],[sleep_hours]])</f>
        <v>3.5</v>
      </c>
      <c r="K25280">
        <v>68</v>
      </c>
      <c r="L25280">
        <f>IF(modern_teen_mental_health_main3[[#This Row],[screen_time_hours]]&gt;10,modern_teen_mental_health_main3[[#This Row],[screen_time_hours]]/10,modern_teen_mental_health_main3[[#This Row],[screen_time_hours]])</f>
        <v>6.8</v>
      </c>
      <c r="M25280" t="b">
        <v>0</v>
      </c>
      <c r="N25280" s="1" t="s">
        <v>21</v>
      </c>
      <c r="O25280" t="b">
        <v>1</v>
      </c>
      <c r="P25280" t="b">
        <v>0</v>
      </c>
      <c r="Q25280" t="b">
        <v>0</v>
      </c>
      <c r="R25280">
        <v>7</v>
      </c>
      <c r="S25280">
        <v>6</v>
      </c>
    </row>
    <row r="25281" spans="1:19" x14ac:dyDescent="0.2">
      <c r="A25281" s="1" t="s">
        <v>881</v>
      </c>
      <c r="B25281" s="2">
        <v>45677</v>
      </c>
      <c r="C25281">
        <v>14</v>
      </c>
      <c r="D25281" s="1" t="s">
        <v>36</v>
      </c>
      <c r="E25281" s="1" t="s">
        <v>19</v>
      </c>
      <c r="F25281" s="1" t="s">
        <v>42</v>
      </c>
      <c r="G25281">
        <v>9</v>
      </c>
      <c r="H25281">
        <v>1</v>
      </c>
      <c r="I25281">
        <v>91</v>
      </c>
      <c r="J25281">
        <f>IF(modern_teen_mental_health_main3[[#This Row],[sleep_hours]]&gt;10,modern_teen_mental_health_main3[[#This Row],[sleep_hours]]/10,modern_teen_mental_health_main3[[#This Row],[sleep_hours]])</f>
        <v>9.1</v>
      </c>
      <c r="K25281">
        <v>44</v>
      </c>
      <c r="L25281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5281" t="b">
        <v>0</v>
      </c>
      <c r="N25281" s="1" t="s">
        <v>21</v>
      </c>
      <c r="O25281" t="b">
        <v>1</v>
      </c>
      <c r="P25281" t="b">
        <v>0</v>
      </c>
      <c r="Q25281" t="b">
        <v>0</v>
      </c>
      <c r="R25281">
        <v>8</v>
      </c>
      <c r="S25281">
        <v>4</v>
      </c>
    </row>
    <row r="25282" spans="1:19" x14ac:dyDescent="0.2">
      <c r="A25282" s="1" t="s">
        <v>881</v>
      </c>
      <c r="B25282" s="2">
        <v>45678</v>
      </c>
      <c r="C25282">
        <v>14</v>
      </c>
      <c r="D25282" s="1" t="s">
        <v>36</v>
      </c>
      <c r="E25282" s="1" t="s">
        <v>19</v>
      </c>
      <c r="F25282" s="1" t="s">
        <v>42</v>
      </c>
      <c r="G25282">
        <v>7</v>
      </c>
      <c r="H25282">
        <v>4</v>
      </c>
      <c r="I25282">
        <v>101</v>
      </c>
      <c r="J25282">
        <f>IF(modern_teen_mental_health_main3[[#This Row],[sleep_hours]]&gt;10,modern_teen_mental_health_main3[[#This Row],[sleep_hours]]/10,modern_teen_mental_health_main3[[#This Row],[sleep_hours]])</f>
        <v>10.1</v>
      </c>
      <c r="K25282">
        <v>78</v>
      </c>
      <c r="L25282">
        <f>IF(modern_teen_mental_health_main3[[#This Row],[screen_time_hours]]&gt;10,modern_teen_mental_health_main3[[#This Row],[screen_time_hours]]/10,modern_teen_mental_health_main3[[#This Row],[screen_time_hours]])</f>
        <v>7.8</v>
      </c>
      <c r="M25282" t="b">
        <v>1</v>
      </c>
      <c r="N25282" s="1" t="s">
        <v>27</v>
      </c>
      <c r="O25282" t="b">
        <v>0</v>
      </c>
      <c r="P25282" t="b">
        <v>1</v>
      </c>
      <c r="Q25282" t="b">
        <v>0</v>
      </c>
      <c r="R25282">
        <v>3</v>
      </c>
      <c r="S25282">
        <v>4</v>
      </c>
    </row>
    <row r="25283" spans="1:19" x14ac:dyDescent="0.2">
      <c r="A25283" s="1" t="s">
        <v>881</v>
      </c>
      <c r="B25283" s="2">
        <v>45679</v>
      </c>
      <c r="C25283">
        <v>14</v>
      </c>
      <c r="D25283" s="1" t="s">
        <v>36</v>
      </c>
      <c r="E25283" s="1" t="s">
        <v>19</v>
      </c>
      <c r="F25283" s="1" t="s">
        <v>42</v>
      </c>
      <c r="G25283">
        <v>6</v>
      </c>
      <c r="H25283">
        <v>4</v>
      </c>
      <c r="I25283">
        <v>77</v>
      </c>
      <c r="J25283">
        <f>IF(modern_teen_mental_health_main3[[#This Row],[sleep_hours]]&gt;10,modern_teen_mental_health_main3[[#This Row],[sleep_hours]]/10,modern_teen_mental_health_main3[[#This Row],[sleep_hours]])</f>
        <v>7.7</v>
      </c>
      <c r="K25283">
        <v>72</v>
      </c>
      <c r="L25283">
        <f>IF(modern_teen_mental_health_main3[[#This Row],[screen_time_hours]]&gt;10,modern_teen_mental_health_main3[[#This Row],[screen_time_hours]]/10,modern_teen_mental_health_main3[[#This Row],[screen_time_hours]])</f>
        <v>7.2</v>
      </c>
      <c r="M25283" t="b">
        <v>1</v>
      </c>
      <c r="N25283" s="1" t="s">
        <v>27</v>
      </c>
      <c r="O25283" t="b">
        <v>1</v>
      </c>
      <c r="P25283" t="b">
        <v>0</v>
      </c>
      <c r="Q25283" t="b">
        <v>0</v>
      </c>
      <c r="R25283">
        <v>9</v>
      </c>
      <c r="S25283">
        <v>5</v>
      </c>
    </row>
    <row r="25284" spans="1:19" x14ac:dyDescent="0.2">
      <c r="A25284" s="1" t="s">
        <v>881</v>
      </c>
      <c r="B25284" s="2">
        <v>45680</v>
      </c>
      <c r="C25284">
        <v>14</v>
      </c>
      <c r="D25284" s="1" t="s">
        <v>36</v>
      </c>
      <c r="E25284" s="1" t="s">
        <v>19</v>
      </c>
      <c r="F25284" s="1" t="s">
        <v>42</v>
      </c>
      <c r="G25284">
        <v>9</v>
      </c>
      <c r="H25284">
        <v>1</v>
      </c>
      <c r="I25284">
        <v>35</v>
      </c>
      <c r="J25284">
        <f>IF(modern_teen_mental_health_main3[[#This Row],[sleep_hours]]&gt;10,modern_teen_mental_health_main3[[#This Row],[sleep_hours]]/10,modern_teen_mental_health_main3[[#This Row],[sleep_hours]])</f>
        <v>3.5</v>
      </c>
      <c r="K25284">
        <v>39</v>
      </c>
      <c r="L25284">
        <f>IF(modern_teen_mental_health_main3[[#This Row],[screen_time_hours]]&gt;10,modern_teen_mental_health_main3[[#This Row],[screen_time_hours]]/10,modern_teen_mental_health_main3[[#This Row],[screen_time_hours]])</f>
        <v>3.9</v>
      </c>
      <c r="M25284" t="b">
        <v>1</v>
      </c>
      <c r="N25284" s="1" t="s">
        <v>25</v>
      </c>
      <c r="O25284" t="b">
        <v>0</v>
      </c>
      <c r="P25284" t="b">
        <v>0</v>
      </c>
      <c r="Q25284" t="b">
        <v>0</v>
      </c>
      <c r="R25284">
        <v>7</v>
      </c>
      <c r="S25284">
        <v>5</v>
      </c>
    </row>
    <row r="25285" spans="1:19" x14ac:dyDescent="0.2">
      <c r="A25285" s="1" t="s">
        <v>881</v>
      </c>
      <c r="B25285" s="2">
        <v>45681</v>
      </c>
      <c r="C25285">
        <v>14</v>
      </c>
      <c r="D25285" s="1" t="s">
        <v>36</v>
      </c>
      <c r="E25285" s="1" t="s">
        <v>19</v>
      </c>
      <c r="F25285" s="1" t="s">
        <v>42</v>
      </c>
      <c r="G25285">
        <v>7</v>
      </c>
      <c r="H25285">
        <v>2</v>
      </c>
      <c r="I25285">
        <v>59</v>
      </c>
      <c r="J25285">
        <f>IF(modern_teen_mental_health_main3[[#This Row],[sleep_hours]]&gt;10,modern_teen_mental_health_main3[[#This Row],[sleep_hours]]/10,modern_teen_mental_health_main3[[#This Row],[sleep_hours]])</f>
        <v>5.9</v>
      </c>
      <c r="K25285">
        <v>98</v>
      </c>
      <c r="L25285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5285" t="b">
        <v>1</v>
      </c>
      <c r="N25285" s="1" t="s">
        <v>27</v>
      </c>
      <c r="O25285" t="b">
        <v>1</v>
      </c>
      <c r="P25285" t="b">
        <v>0</v>
      </c>
      <c r="Q25285" t="b">
        <v>0</v>
      </c>
      <c r="R25285">
        <v>9</v>
      </c>
      <c r="S25285">
        <v>4</v>
      </c>
    </row>
    <row r="25286" spans="1:19" x14ac:dyDescent="0.2">
      <c r="A25286" s="1" t="s">
        <v>881</v>
      </c>
      <c r="B25286" s="2">
        <v>45682</v>
      </c>
      <c r="C25286">
        <v>14</v>
      </c>
      <c r="D25286" s="1" t="s">
        <v>36</v>
      </c>
      <c r="E25286" s="1" t="s">
        <v>19</v>
      </c>
      <c r="F25286" s="1" t="s">
        <v>42</v>
      </c>
      <c r="G25286">
        <v>6</v>
      </c>
      <c r="H25286">
        <v>5</v>
      </c>
      <c r="I25286">
        <v>60</v>
      </c>
      <c r="J25286">
        <f>IF(modern_teen_mental_health_main3[[#This Row],[sleep_hours]]&gt;10,modern_teen_mental_health_main3[[#This Row],[sleep_hours]]/10,modern_teen_mental_health_main3[[#This Row],[sleep_hours]])</f>
        <v>6</v>
      </c>
      <c r="K25286">
        <v>46</v>
      </c>
      <c r="L25286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5286" t="b">
        <v>1</v>
      </c>
      <c r="N25286" s="1" t="s">
        <v>23</v>
      </c>
      <c r="O25286" t="b">
        <v>0</v>
      </c>
      <c r="P25286" t="b">
        <v>0</v>
      </c>
      <c r="Q25286" t="b">
        <v>1</v>
      </c>
      <c r="R25286">
        <v>4</v>
      </c>
      <c r="S25286">
        <v>6</v>
      </c>
    </row>
    <row r="25287" spans="1:19" x14ac:dyDescent="0.2">
      <c r="A25287" s="1" t="s">
        <v>881</v>
      </c>
      <c r="B25287" s="2">
        <v>45683</v>
      </c>
      <c r="C25287">
        <v>14</v>
      </c>
      <c r="D25287" s="1" t="s">
        <v>36</v>
      </c>
      <c r="E25287" s="1" t="s">
        <v>19</v>
      </c>
      <c r="F25287" s="1" t="s">
        <v>42</v>
      </c>
      <c r="G25287">
        <v>3</v>
      </c>
      <c r="H25287">
        <v>7</v>
      </c>
      <c r="I25287">
        <v>68</v>
      </c>
      <c r="J25287">
        <f>IF(modern_teen_mental_health_main3[[#This Row],[sleep_hours]]&gt;10,modern_teen_mental_health_main3[[#This Row],[sleep_hours]]/10,modern_teen_mental_health_main3[[#This Row],[sleep_hours]])</f>
        <v>6.8</v>
      </c>
      <c r="K25287">
        <v>74</v>
      </c>
      <c r="L25287">
        <f>IF(modern_teen_mental_health_main3[[#This Row],[screen_time_hours]]&gt;10,modern_teen_mental_health_main3[[#This Row],[screen_time_hours]]/10,modern_teen_mental_health_main3[[#This Row],[screen_time_hours]])</f>
        <v>7.4</v>
      </c>
      <c r="M25287" t="b">
        <v>1</v>
      </c>
      <c r="N25287" s="1" t="s">
        <v>25</v>
      </c>
      <c r="O25287" t="b">
        <v>0</v>
      </c>
      <c r="P25287" t="b">
        <v>0</v>
      </c>
      <c r="Q25287" t="b">
        <v>0</v>
      </c>
      <c r="R25287">
        <v>7</v>
      </c>
      <c r="S25287">
        <v>7</v>
      </c>
    </row>
    <row r="25288" spans="1:19" x14ac:dyDescent="0.2">
      <c r="A25288" s="1" t="s">
        <v>881</v>
      </c>
      <c r="B25288" s="2">
        <v>45684</v>
      </c>
      <c r="C25288">
        <v>14</v>
      </c>
      <c r="D25288" s="1" t="s">
        <v>36</v>
      </c>
      <c r="E25288" s="1" t="s">
        <v>19</v>
      </c>
      <c r="F25288" s="1" t="s">
        <v>42</v>
      </c>
      <c r="G25288">
        <v>5</v>
      </c>
      <c r="H25288">
        <v>5</v>
      </c>
      <c r="I25288">
        <v>68</v>
      </c>
      <c r="J25288">
        <f>IF(modern_teen_mental_health_main3[[#This Row],[sleep_hours]]&gt;10,modern_teen_mental_health_main3[[#This Row],[sleep_hours]]/10,modern_teen_mental_health_main3[[#This Row],[sleep_hours]])</f>
        <v>6.8</v>
      </c>
      <c r="K25288">
        <v>65</v>
      </c>
      <c r="L25288">
        <f>IF(modern_teen_mental_health_main3[[#This Row],[screen_time_hours]]&gt;10,modern_teen_mental_health_main3[[#This Row],[screen_time_hours]]/10,modern_teen_mental_health_main3[[#This Row],[screen_time_hours]])</f>
        <v>6.5</v>
      </c>
      <c r="M25288" t="b">
        <v>1</v>
      </c>
      <c r="N25288" s="1" t="s">
        <v>27</v>
      </c>
      <c r="O25288" t="b">
        <v>1</v>
      </c>
      <c r="P25288" t="b">
        <v>1</v>
      </c>
      <c r="Q25288" t="b">
        <v>1</v>
      </c>
      <c r="R25288">
        <v>5</v>
      </c>
      <c r="S25288">
        <v>5</v>
      </c>
    </row>
    <row r="25289" spans="1:19" x14ac:dyDescent="0.2">
      <c r="A25289" s="1" t="s">
        <v>881</v>
      </c>
      <c r="B25289" s="2">
        <v>45685</v>
      </c>
      <c r="C25289">
        <v>14</v>
      </c>
      <c r="D25289" s="1" t="s">
        <v>36</v>
      </c>
      <c r="E25289" s="1" t="s">
        <v>19</v>
      </c>
      <c r="F25289" s="1" t="s">
        <v>42</v>
      </c>
      <c r="G25289">
        <v>8</v>
      </c>
      <c r="H25289">
        <v>1</v>
      </c>
      <c r="I25289">
        <v>52</v>
      </c>
      <c r="J25289">
        <f>IF(modern_teen_mental_health_main3[[#This Row],[sleep_hours]]&gt;10,modern_teen_mental_health_main3[[#This Row],[sleep_hours]]/10,modern_teen_mental_health_main3[[#This Row],[sleep_hours]])</f>
        <v>5.2</v>
      </c>
      <c r="K25289">
        <v>69</v>
      </c>
      <c r="L25289">
        <f>IF(modern_teen_mental_health_main3[[#This Row],[screen_time_hours]]&gt;10,modern_teen_mental_health_main3[[#This Row],[screen_time_hours]]/10,modern_teen_mental_health_main3[[#This Row],[screen_time_hours]])</f>
        <v>6.9</v>
      </c>
      <c r="M25289" t="b">
        <v>1</v>
      </c>
      <c r="N25289" s="1" t="s">
        <v>25</v>
      </c>
      <c r="O25289" t="b">
        <v>1</v>
      </c>
      <c r="P25289" t="b">
        <v>0</v>
      </c>
      <c r="Q25289" t="b">
        <v>1</v>
      </c>
      <c r="R25289">
        <v>7</v>
      </c>
      <c r="S25289">
        <v>9</v>
      </c>
    </row>
    <row r="25290" spans="1:19" x14ac:dyDescent="0.2">
      <c r="A25290" s="1" t="s">
        <v>881</v>
      </c>
      <c r="B25290" s="2">
        <v>45686</v>
      </c>
      <c r="C25290">
        <v>14</v>
      </c>
      <c r="D25290" s="1" t="s">
        <v>36</v>
      </c>
      <c r="E25290" s="1" t="s">
        <v>19</v>
      </c>
      <c r="F25290" s="1" t="s">
        <v>42</v>
      </c>
      <c r="G25290">
        <v>5</v>
      </c>
      <c r="H25290">
        <v>5</v>
      </c>
      <c r="I25290">
        <v>43</v>
      </c>
      <c r="J25290">
        <f>IF(modern_teen_mental_health_main3[[#This Row],[sleep_hours]]&gt;10,modern_teen_mental_health_main3[[#This Row],[sleep_hours]]/10,modern_teen_mental_health_main3[[#This Row],[sleep_hours]])</f>
        <v>4.3</v>
      </c>
      <c r="K25290">
        <v>55</v>
      </c>
      <c r="L25290">
        <f>IF(modern_teen_mental_health_main3[[#This Row],[screen_time_hours]]&gt;10,modern_teen_mental_health_main3[[#This Row],[screen_time_hours]]/10,modern_teen_mental_health_main3[[#This Row],[screen_time_hours]])</f>
        <v>5.5</v>
      </c>
      <c r="M25290" t="b">
        <v>1</v>
      </c>
      <c r="N25290" s="1" t="s">
        <v>27</v>
      </c>
      <c r="O25290" t="b">
        <v>1</v>
      </c>
      <c r="P25290" t="b">
        <v>0</v>
      </c>
      <c r="Q25290" t="b">
        <v>0</v>
      </c>
      <c r="R25290">
        <v>9</v>
      </c>
      <c r="S25290">
        <v>7</v>
      </c>
    </row>
    <row r="25291" spans="1:19" x14ac:dyDescent="0.2">
      <c r="A25291" s="1" t="s">
        <v>881</v>
      </c>
      <c r="B25291" s="2">
        <v>45687</v>
      </c>
      <c r="C25291">
        <v>14</v>
      </c>
      <c r="D25291" s="1" t="s">
        <v>36</v>
      </c>
      <c r="E25291" s="1" t="s">
        <v>19</v>
      </c>
      <c r="F25291" s="1" t="s">
        <v>42</v>
      </c>
      <c r="G25291">
        <v>3</v>
      </c>
      <c r="H25291">
        <v>6</v>
      </c>
      <c r="I25291">
        <v>58</v>
      </c>
      <c r="J25291">
        <f>IF(modern_teen_mental_health_main3[[#This Row],[sleep_hours]]&gt;10,modern_teen_mental_health_main3[[#This Row],[sleep_hours]]/10,modern_teen_mental_health_main3[[#This Row],[sleep_hours]])</f>
        <v>5.8</v>
      </c>
      <c r="K25291">
        <v>78</v>
      </c>
      <c r="L25291">
        <f>IF(modern_teen_mental_health_main3[[#This Row],[screen_time_hours]]&gt;10,modern_teen_mental_health_main3[[#This Row],[screen_time_hours]]/10,modern_teen_mental_health_main3[[#This Row],[screen_time_hours]])</f>
        <v>7.8</v>
      </c>
      <c r="M25291" t="b">
        <v>1</v>
      </c>
      <c r="N25291" s="1" t="s">
        <v>27</v>
      </c>
      <c r="O25291" t="b">
        <v>1</v>
      </c>
      <c r="P25291" t="b">
        <v>0</v>
      </c>
      <c r="Q25291" t="b">
        <v>0</v>
      </c>
      <c r="R25291">
        <v>3</v>
      </c>
      <c r="S25291">
        <v>9</v>
      </c>
    </row>
    <row r="25292" spans="1:19" x14ac:dyDescent="0.2">
      <c r="A25292" s="1" t="s">
        <v>882</v>
      </c>
      <c r="B25292" s="2">
        <v>45658</v>
      </c>
      <c r="C25292">
        <v>16</v>
      </c>
      <c r="D25292" s="1" t="s">
        <v>18</v>
      </c>
      <c r="E25292" s="1" t="s">
        <v>41</v>
      </c>
      <c r="F25292" s="1" t="s">
        <v>34</v>
      </c>
      <c r="G25292">
        <v>9</v>
      </c>
      <c r="H25292">
        <v>2</v>
      </c>
      <c r="I25292">
        <v>63</v>
      </c>
      <c r="J25292">
        <f>IF(modern_teen_mental_health_main3[[#This Row],[sleep_hours]]&gt;10,modern_teen_mental_health_main3[[#This Row],[sleep_hours]]/10,modern_teen_mental_health_main3[[#This Row],[sleep_hours]])</f>
        <v>6.3</v>
      </c>
      <c r="K25292">
        <v>92</v>
      </c>
      <c r="L25292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5292" t="b">
        <v>1</v>
      </c>
      <c r="N25292" s="1" t="s">
        <v>27</v>
      </c>
      <c r="O25292" t="b">
        <v>0</v>
      </c>
      <c r="P25292" t="b">
        <v>0</v>
      </c>
      <c r="Q25292" t="b">
        <v>1</v>
      </c>
      <c r="R25292">
        <v>3</v>
      </c>
      <c r="S25292">
        <v>6</v>
      </c>
    </row>
    <row r="25293" spans="1:19" x14ac:dyDescent="0.2">
      <c r="A25293" s="1" t="s">
        <v>882</v>
      </c>
      <c r="B25293" s="2">
        <v>45659</v>
      </c>
      <c r="C25293">
        <v>16</v>
      </c>
      <c r="D25293" s="1" t="s">
        <v>18</v>
      </c>
      <c r="E25293" s="1" t="s">
        <v>41</v>
      </c>
      <c r="F25293" s="1" t="s">
        <v>34</v>
      </c>
      <c r="G25293">
        <v>4</v>
      </c>
      <c r="H25293">
        <v>6</v>
      </c>
      <c r="I25293">
        <v>82</v>
      </c>
      <c r="J25293">
        <f>IF(modern_teen_mental_health_main3[[#This Row],[sleep_hours]]&gt;10,modern_teen_mental_health_main3[[#This Row],[sleep_hours]]/10,modern_teen_mental_health_main3[[#This Row],[sleep_hours]])</f>
        <v>8.1999999999999993</v>
      </c>
      <c r="K25293">
        <v>31</v>
      </c>
      <c r="L25293">
        <f>IF(modern_teen_mental_health_main3[[#This Row],[screen_time_hours]]&gt;10,modern_teen_mental_health_main3[[#This Row],[screen_time_hours]]/10,modern_teen_mental_health_main3[[#This Row],[screen_time_hours]])</f>
        <v>3.1</v>
      </c>
      <c r="M25293" t="b">
        <v>0</v>
      </c>
      <c r="N25293" s="1" t="s">
        <v>21</v>
      </c>
      <c r="O25293" t="b">
        <v>0</v>
      </c>
      <c r="P25293" t="b">
        <v>0</v>
      </c>
      <c r="Q25293" t="b">
        <v>1</v>
      </c>
      <c r="R25293">
        <v>9</v>
      </c>
      <c r="S25293">
        <v>8</v>
      </c>
    </row>
    <row r="25294" spans="1:19" x14ac:dyDescent="0.2">
      <c r="A25294" s="1" t="s">
        <v>882</v>
      </c>
      <c r="B25294" s="2">
        <v>45660</v>
      </c>
      <c r="C25294">
        <v>16</v>
      </c>
      <c r="D25294" s="1" t="s">
        <v>18</v>
      </c>
      <c r="E25294" s="1" t="s">
        <v>41</v>
      </c>
      <c r="F25294" s="1" t="s">
        <v>34</v>
      </c>
      <c r="G25294">
        <v>4</v>
      </c>
      <c r="H25294">
        <v>6</v>
      </c>
      <c r="I25294">
        <v>68</v>
      </c>
      <c r="J25294">
        <f>IF(modern_teen_mental_health_main3[[#This Row],[sleep_hours]]&gt;10,modern_teen_mental_health_main3[[#This Row],[sleep_hours]]/10,modern_teen_mental_health_main3[[#This Row],[sleep_hours]])</f>
        <v>6.8</v>
      </c>
      <c r="K25294">
        <v>90</v>
      </c>
      <c r="L25294">
        <f>IF(modern_teen_mental_health_main3[[#This Row],[screen_time_hours]]&gt;10,modern_teen_mental_health_main3[[#This Row],[screen_time_hours]]/10,modern_teen_mental_health_main3[[#This Row],[screen_time_hours]])</f>
        <v>9</v>
      </c>
      <c r="M25294" t="b">
        <v>1</v>
      </c>
      <c r="N25294" s="1" t="s">
        <v>25</v>
      </c>
      <c r="O25294" t="b">
        <v>1</v>
      </c>
      <c r="P25294" t="b">
        <v>0</v>
      </c>
      <c r="Q25294" t="b">
        <v>0</v>
      </c>
      <c r="R25294">
        <v>7</v>
      </c>
      <c r="S25294">
        <v>5</v>
      </c>
    </row>
    <row r="25295" spans="1:19" x14ac:dyDescent="0.2">
      <c r="A25295" s="1" t="s">
        <v>882</v>
      </c>
      <c r="B25295" s="2">
        <v>45661</v>
      </c>
      <c r="C25295">
        <v>16</v>
      </c>
      <c r="D25295" s="1" t="s">
        <v>18</v>
      </c>
      <c r="E25295" s="1" t="s">
        <v>41</v>
      </c>
      <c r="F25295" s="1" t="s">
        <v>34</v>
      </c>
      <c r="G25295">
        <v>6</v>
      </c>
      <c r="H25295">
        <v>4</v>
      </c>
      <c r="I25295">
        <v>60</v>
      </c>
      <c r="J25295">
        <f>IF(modern_teen_mental_health_main3[[#This Row],[sleep_hours]]&gt;10,modern_teen_mental_health_main3[[#This Row],[sleep_hours]]/10,modern_teen_mental_health_main3[[#This Row],[sleep_hours]])</f>
        <v>6</v>
      </c>
      <c r="K25295">
        <v>81</v>
      </c>
      <c r="L25295">
        <f>IF(modern_teen_mental_health_main3[[#This Row],[screen_time_hours]]&gt;10,modern_teen_mental_health_main3[[#This Row],[screen_time_hours]]/10,modern_teen_mental_health_main3[[#This Row],[screen_time_hours]])</f>
        <v>8.1</v>
      </c>
      <c r="M25295" t="b">
        <v>1</v>
      </c>
      <c r="N25295" s="1" t="s">
        <v>24</v>
      </c>
      <c r="O25295" t="b">
        <v>1</v>
      </c>
      <c r="P25295" t="b">
        <v>0</v>
      </c>
      <c r="Q25295" t="b">
        <v>1</v>
      </c>
      <c r="R25295">
        <v>3</v>
      </c>
      <c r="S25295">
        <v>4</v>
      </c>
    </row>
    <row r="25296" spans="1:19" x14ac:dyDescent="0.2">
      <c r="A25296" s="1" t="s">
        <v>882</v>
      </c>
      <c r="B25296" s="2">
        <v>45662</v>
      </c>
      <c r="C25296">
        <v>16</v>
      </c>
      <c r="D25296" s="1" t="s">
        <v>18</v>
      </c>
      <c r="E25296" s="1" t="s">
        <v>41</v>
      </c>
      <c r="F25296" s="1" t="s">
        <v>34</v>
      </c>
      <c r="G25296">
        <v>7</v>
      </c>
      <c r="H25296">
        <v>4</v>
      </c>
      <c r="I25296">
        <v>73</v>
      </c>
      <c r="J25296">
        <f>IF(modern_teen_mental_health_main3[[#This Row],[sleep_hours]]&gt;10,modern_teen_mental_health_main3[[#This Row],[sleep_hours]]/10,modern_teen_mental_health_main3[[#This Row],[sleep_hours]])</f>
        <v>7.3</v>
      </c>
      <c r="K25296">
        <v>95</v>
      </c>
      <c r="L25296">
        <f>IF(modern_teen_mental_health_main3[[#This Row],[screen_time_hours]]&gt;10,modern_teen_mental_health_main3[[#This Row],[screen_time_hours]]/10,modern_teen_mental_health_main3[[#This Row],[screen_time_hours]])</f>
        <v>9.5</v>
      </c>
      <c r="M25296" t="b">
        <v>0</v>
      </c>
      <c r="N25296" s="1" t="s">
        <v>21</v>
      </c>
      <c r="O25296" t="b">
        <v>1</v>
      </c>
      <c r="P25296" t="b">
        <v>0</v>
      </c>
      <c r="Q25296" t="b">
        <v>0</v>
      </c>
      <c r="R25296">
        <v>7</v>
      </c>
      <c r="S25296">
        <v>6</v>
      </c>
    </row>
    <row r="25297" spans="1:19" x14ac:dyDescent="0.2">
      <c r="A25297" s="1" t="s">
        <v>882</v>
      </c>
      <c r="B25297" s="2">
        <v>45663</v>
      </c>
      <c r="C25297">
        <v>16</v>
      </c>
      <c r="D25297" s="1" t="s">
        <v>18</v>
      </c>
      <c r="E25297" s="1" t="s">
        <v>41</v>
      </c>
      <c r="F25297" s="1" t="s">
        <v>34</v>
      </c>
      <c r="G25297">
        <v>4</v>
      </c>
      <c r="H25297">
        <v>5</v>
      </c>
      <c r="I25297">
        <v>77</v>
      </c>
      <c r="J25297">
        <f>IF(modern_teen_mental_health_main3[[#This Row],[sleep_hours]]&gt;10,modern_teen_mental_health_main3[[#This Row],[sleep_hours]]/10,modern_teen_mental_health_main3[[#This Row],[sleep_hours]])</f>
        <v>7.7</v>
      </c>
      <c r="K25297">
        <v>60</v>
      </c>
      <c r="L25297">
        <f>IF(modern_teen_mental_health_main3[[#This Row],[screen_time_hours]]&gt;10,modern_teen_mental_health_main3[[#This Row],[screen_time_hours]]/10,modern_teen_mental_health_main3[[#This Row],[screen_time_hours]])</f>
        <v>6</v>
      </c>
      <c r="M25297" t="b">
        <v>1</v>
      </c>
      <c r="N25297" s="1" t="s">
        <v>26</v>
      </c>
      <c r="O25297" t="b">
        <v>1</v>
      </c>
      <c r="P25297" t="b">
        <v>1</v>
      </c>
      <c r="Q25297" t="b">
        <v>1</v>
      </c>
      <c r="R25297">
        <v>5</v>
      </c>
      <c r="S25297">
        <v>5</v>
      </c>
    </row>
    <row r="25298" spans="1:19" x14ac:dyDescent="0.2">
      <c r="A25298" s="1" t="s">
        <v>882</v>
      </c>
      <c r="B25298" s="2">
        <v>45664</v>
      </c>
      <c r="C25298">
        <v>16</v>
      </c>
      <c r="D25298" s="1" t="s">
        <v>18</v>
      </c>
      <c r="E25298" s="1" t="s">
        <v>41</v>
      </c>
      <c r="F25298" s="1" t="s">
        <v>34</v>
      </c>
      <c r="G25298">
        <v>3</v>
      </c>
      <c r="H25298">
        <v>8</v>
      </c>
      <c r="I25298">
        <v>66</v>
      </c>
      <c r="J25298">
        <f>IF(modern_teen_mental_health_main3[[#This Row],[sleep_hours]]&gt;10,modern_teen_mental_health_main3[[#This Row],[sleep_hours]]/10,modern_teen_mental_health_main3[[#This Row],[sleep_hours]])</f>
        <v>6.6</v>
      </c>
      <c r="K25298">
        <v>65</v>
      </c>
      <c r="L25298">
        <f>IF(modern_teen_mental_health_main3[[#This Row],[screen_time_hours]]&gt;10,modern_teen_mental_health_main3[[#This Row],[screen_time_hours]]/10,modern_teen_mental_health_main3[[#This Row],[screen_time_hours]])</f>
        <v>6.5</v>
      </c>
      <c r="M25298" t="b">
        <v>1</v>
      </c>
      <c r="N25298" s="1" t="s">
        <v>27</v>
      </c>
      <c r="O25298" t="b">
        <v>1</v>
      </c>
      <c r="P25298" t="b">
        <v>0</v>
      </c>
      <c r="Q25298" t="b">
        <v>0</v>
      </c>
      <c r="R25298">
        <v>8</v>
      </c>
      <c r="S25298">
        <v>6</v>
      </c>
    </row>
    <row r="25299" spans="1:19" x14ac:dyDescent="0.2">
      <c r="A25299" s="1" t="s">
        <v>882</v>
      </c>
      <c r="B25299" s="2">
        <v>45665</v>
      </c>
      <c r="C25299">
        <v>16</v>
      </c>
      <c r="D25299" s="1" t="s">
        <v>18</v>
      </c>
      <c r="E25299" s="1" t="s">
        <v>41</v>
      </c>
      <c r="F25299" s="1" t="s">
        <v>34</v>
      </c>
      <c r="G25299">
        <v>7</v>
      </c>
      <c r="H25299">
        <v>4</v>
      </c>
      <c r="I25299">
        <v>65</v>
      </c>
      <c r="J25299">
        <f>IF(modern_teen_mental_health_main3[[#This Row],[sleep_hours]]&gt;10,modern_teen_mental_health_main3[[#This Row],[sleep_hours]]/10,modern_teen_mental_health_main3[[#This Row],[sleep_hours]])</f>
        <v>6.5</v>
      </c>
      <c r="K25299">
        <v>64</v>
      </c>
      <c r="L25299">
        <f>IF(modern_teen_mental_health_main3[[#This Row],[screen_time_hours]]&gt;10,modern_teen_mental_health_main3[[#This Row],[screen_time_hours]]/10,modern_teen_mental_health_main3[[#This Row],[screen_time_hours]])</f>
        <v>6.4</v>
      </c>
      <c r="M25299" t="b">
        <v>1</v>
      </c>
      <c r="N25299" s="1" t="s">
        <v>25</v>
      </c>
      <c r="O25299" t="b">
        <v>0</v>
      </c>
      <c r="P25299" t="b">
        <v>1</v>
      </c>
      <c r="Q25299" t="b">
        <v>1</v>
      </c>
      <c r="R25299">
        <v>4</v>
      </c>
      <c r="S25299">
        <v>7</v>
      </c>
    </row>
    <row r="25300" spans="1:19" x14ac:dyDescent="0.2">
      <c r="A25300" s="1" t="s">
        <v>882</v>
      </c>
      <c r="B25300" s="2">
        <v>45666</v>
      </c>
      <c r="C25300">
        <v>16</v>
      </c>
      <c r="D25300" s="1" t="s">
        <v>18</v>
      </c>
      <c r="E25300" s="1" t="s">
        <v>41</v>
      </c>
      <c r="F25300" s="1" t="s">
        <v>34</v>
      </c>
      <c r="G25300">
        <v>5</v>
      </c>
      <c r="H25300">
        <v>6</v>
      </c>
      <c r="I25300">
        <v>60</v>
      </c>
      <c r="J25300">
        <f>IF(modern_teen_mental_health_main3[[#This Row],[sleep_hours]]&gt;10,modern_teen_mental_health_main3[[#This Row],[sleep_hours]]/10,modern_teen_mental_health_main3[[#This Row],[sleep_hours]])</f>
        <v>6</v>
      </c>
      <c r="K25300">
        <v>89</v>
      </c>
      <c r="L25300">
        <f>IF(modern_teen_mental_health_main3[[#This Row],[screen_time_hours]]&gt;10,modern_teen_mental_health_main3[[#This Row],[screen_time_hours]]/10,modern_teen_mental_health_main3[[#This Row],[screen_time_hours]])</f>
        <v>8.9</v>
      </c>
      <c r="M25300" t="b">
        <v>0</v>
      </c>
      <c r="N25300" s="1" t="s">
        <v>21</v>
      </c>
      <c r="O25300" t="b">
        <v>1</v>
      </c>
      <c r="P25300" t="b">
        <v>0</v>
      </c>
      <c r="Q25300" t="b">
        <v>1</v>
      </c>
      <c r="R25300">
        <v>7</v>
      </c>
      <c r="S25300">
        <v>9</v>
      </c>
    </row>
    <row r="25301" spans="1:19" x14ac:dyDescent="0.2">
      <c r="A25301" s="1" t="s">
        <v>882</v>
      </c>
      <c r="B25301" s="2">
        <v>45667</v>
      </c>
      <c r="C25301">
        <v>16</v>
      </c>
      <c r="D25301" s="1" t="s">
        <v>18</v>
      </c>
      <c r="E25301" s="1" t="s">
        <v>41</v>
      </c>
      <c r="F25301" s="1" t="s">
        <v>34</v>
      </c>
      <c r="G25301">
        <v>4</v>
      </c>
      <c r="H25301">
        <v>6</v>
      </c>
      <c r="I25301">
        <v>60</v>
      </c>
      <c r="J25301">
        <f>IF(modern_teen_mental_health_main3[[#This Row],[sleep_hours]]&gt;10,modern_teen_mental_health_main3[[#This Row],[sleep_hours]]/10,modern_teen_mental_health_main3[[#This Row],[sleep_hours]])</f>
        <v>6</v>
      </c>
      <c r="K25301">
        <v>15</v>
      </c>
      <c r="L25301">
        <f>IF(modern_teen_mental_health_main3[[#This Row],[screen_time_hours]]&gt;10,modern_teen_mental_health_main3[[#This Row],[screen_time_hours]]/10,modern_teen_mental_health_main3[[#This Row],[screen_time_hours]])</f>
        <v>1.5</v>
      </c>
      <c r="M25301" t="b">
        <v>0</v>
      </c>
      <c r="N25301" s="1" t="s">
        <v>21</v>
      </c>
      <c r="O25301" t="b">
        <v>1</v>
      </c>
      <c r="P25301" t="b">
        <v>0</v>
      </c>
      <c r="Q25301" t="b">
        <v>1</v>
      </c>
      <c r="R25301">
        <v>6</v>
      </c>
      <c r="S25301">
        <v>7</v>
      </c>
    </row>
    <row r="25302" spans="1:19" x14ac:dyDescent="0.2">
      <c r="A25302" s="1" t="s">
        <v>882</v>
      </c>
      <c r="B25302" s="2">
        <v>45668</v>
      </c>
      <c r="C25302">
        <v>16</v>
      </c>
      <c r="D25302" s="1" t="s">
        <v>18</v>
      </c>
      <c r="E25302" s="1" t="s">
        <v>41</v>
      </c>
      <c r="F25302" s="1" t="s">
        <v>34</v>
      </c>
      <c r="G25302">
        <v>9</v>
      </c>
      <c r="H25302">
        <v>2</v>
      </c>
      <c r="I25302">
        <v>51</v>
      </c>
      <c r="J25302">
        <f>IF(modern_teen_mental_health_main3[[#This Row],[sleep_hours]]&gt;10,modern_teen_mental_health_main3[[#This Row],[sleep_hours]]/10,modern_teen_mental_health_main3[[#This Row],[sleep_hours]])</f>
        <v>5.0999999999999996</v>
      </c>
      <c r="K25302">
        <v>53</v>
      </c>
      <c r="L25302">
        <f>IF(modern_teen_mental_health_main3[[#This Row],[screen_time_hours]]&gt;10,modern_teen_mental_health_main3[[#This Row],[screen_time_hours]]/10,modern_teen_mental_health_main3[[#This Row],[screen_time_hours]])</f>
        <v>5.3</v>
      </c>
      <c r="M25302" t="b">
        <v>1</v>
      </c>
      <c r="N25302" s="1" t="s">
        <v>25</v>
      </c>
      <c r="O25302" t="b">
        <v>1</v>
      </c>
      <c r="P25302" t="b">
        <v>0</v>
      </c>
      <c r="Q25302" t="b">
        <v>1</v>
      </c>
      <c r="R25302">
        <v>9</v>
      </c>
      <c r="S25302">
        <v>9</v>
      </c>
    </row>
    <row r="25303" spans="1:19" x14ac:dyDescent="0.2">
      <c r="A25303" s="1" t="s">
        <v>882</v>
      </c>
      <c r="B25303" s="2">
        <v>45669</v>
      </c>
      <c r="C25303">
        <v>16</v>
      </c>
      <c r="D25303" s="1" t="s">
        <v>18</v>
      </c>
      <c r="E25303" s="1" t="s">
        <v>41</v>
      </c>
      <c r="F25303" s="1" t="s">
        <v>34</v>
      </c>
      <c r="G25303">
        <v>8</v>
      </c>
      <c r="H25303">
        <v>1</v>
      </c>
      <c r="I25303">
        <v>57</v>
      </c>
      <c r="J25303">
        <f>IF(modern_teen_mental_health_main3[[#This Row],[sleep_hours]]&gt;10,modern_teen_mental_health_main3[[#This Row],[sleep_hours]]/10,modern_teen_mental_health_main3[[#This Row],[sleep_hours]])</f>
        <v>5.7</v>
      </c>
      <c r="K25303">
        <v>80</v>
      </c>
      <c r="L25303">
        <f>IF(modern_teen_mental_health_main3[[#This Row],[screen_time_hours]]&gt;10,modern_teen_mental_health_main3[[#This Row],[screen_time_hours]]/10,modern_teen_mental_health_main3[[#This Row],[screen_time_hours]])</f>
        <v>8</v>
      </c>
      <c r="M25303" t="b">
        <v>1</v>
      </c>
      <c r="N25303" s="1" t="s">
        <v>26</v>
      </c>
      <c r="O25303" t="b">
        <v>0</v>
      </c>
      <c r="P25303" t="b">
        <v>0</v>
      </c>
      <c r="Q25303" t="b">
        <v>1</v>
      </c>
      <c r="R25303">
        <v>7</v>
      </c>
      <c r="S25303">
        <v>6</v>
      </c>
    </row>
    <row r="25304" spans="1:19" x14ac:dyDescent="0.2">
      <c r="A25304" s="1" t="s">
        <v>882</v>
      </c>
      <c r="B25304" s="2">
        <v>45670</v>
      </c>
      <c r="C25304">
        <v>16</v>
      </c>
      <c r="D25304" s="1" t="s">
        <v>18</v>
      </c>
      <c r="E25304" s="1" t="s">
        <v>41</v>
      </c>
      <c r="F25304" s="1" t="s">
        <v>34</v>
      </c>
      <c r="G25304">
        <v>5</v>
      </c>
      <c r="H25304">
        <v>6</v>
      </c>
      <c r="I25304">
        <v>76</v>
      </c>
      <c r="J25304">
        <f>IF(modern_teen_mental_health_main3[[#This Row],[sleep_hours]]&gt;10,modern_teen_mental_health_main3[[#This Row],[sleep_hours]]/10,modern_teen_mental_health_main3[[#This Row],[sleep_hours]])</f>
        <v>7.6</v>
      </c>
      <c r="K25304">
        <v>63</v>
      </c>
      <c r="L25304">
        <f>IF(modern_teen_mental_health_main3[[#This Row],[screen_time_hours]]&gt;10,modern_teen_mental_health_main3[[#This Row],[screen_time_hours]]/10,modern_teen_mental_health_main3[[#This Row],[screen_time_hours]])</f>
        <v>6.3</v>
      </c>
      <c r="M25304" t="b">
        <v>1</v>
      </c>
      <c r="N25304" s="1" t="s">
        <v>25</v>
      </c>
      <c r="O25304" t="b">
        <v>0</v>
      </c>
      <c r="P25304" t="b">
        <v>0</v>
      </c>
      <c r="Q25304" t="b">
        <v>1</v>
      </c>
      <c r="R25304">
        <v>6</v>
      </c>
      <c r="S25304">
        <v>5</v>
      </c>
    </row>
    <row r="25305" spans="1:19" x14ac:dyDescent="0.2">
      <c r="A25305" s="1" t="s">
        <v>882</v>
      </c>
      <c r="B25305" s="2">
        <v>45671</v>
      </c>
      <c r="C25305">
        <v>16</v>
      </c>
      <c r="D25305" s="1" t="s">
        <v>18</v>
      </c>
      <c r="E25305" s="1" t="s">
        <v>41</v>
      </c>
      <c r="F25305" s="1" t="s">
        <v>34</v>
      </c>
      <c r="G25305">
        <v>7</v>
      </c>
      <c r="H25305">
        <v>2</v>
      </c>
      <c r="I25305">
        <v>73</v>
      </c>
      <c r="J25305">
        <f>IF(modern_teen_mental_health_main3[[#This Row],[sleep_hours]]&gt;10,modern_teen_mental_health_main3[[#This Row],[sleep_hours]]/10,modern_teen_mental_health_main3[[#This Row],[sleep_hours]])</f>
        <v>7.3</v>
      </c>
      <c r="K25305">
        <v>65</v>
      </c>
      <c r="L25305">
        <f>IF(modern_teen_mental_health_main3[[#This Row],[screen_time_hours]]&gt;10,modern_teen_mental_health_main3[[#This Row],[screen_time_hours]]/10,modern_teen_mental_health_main3[[#This Row],[screen_time_hours]])</f>
        <v>6.5</v>
      </c>
      <c r="M25305" t="b">
        <v>0</v>
      </c>
      <c r="N25305" s="1" t="s">
        <v>21</v>
      </c>
      <c r="O25305" t="b">
        <v>1</v>
      </c>
      <c r="P25305" t="b">
        <v>0</v>
      </c>
      <c r="Q25305" t="b">
        <v>1</v>
      </c>
      <c r="R25305">
        <v>4</v>
      </c>
      <c r="S25305">
        <v>4</v>
      </c>
    </row>
    <row r="25306" spans="1:19" x14ac:dyDescent="0.2">
      <c r="A25306" s="1" t="s">
        <v>882</v>
      </c>
      <c r="B25306" s="2">
        <v>45672</v>
      </c>
      <c r="C25306">
        <v>16</v>
      </c>
      <c r="D25306" s="1" t="s">
        <v>18</v>
      </c>
      <c r="E25306" s="1" t="s">
        <v>41</v>
      </c>
      <c r="F25306" s="1" t="s">
        <v>34</v>
      </c>
      <c r="G25306">
        <v>4</v>
      </c>
      <c r="H25306">
        <v>7</v>
      </c>
      <c r="I25306">
        <v>48</v>
      </c>
      <c r="J25306">
        <f>IF(modern_teen_mental_health_main3[[#This Row],[sleep_hours]]&gt;10,modern_teen_mental_health_main3[[#This Row],[sleep_hours]]/10,modern_teen_mental_health_main3[[#This Row],[sleep_hours]])</f>
        <v>4.8</v>
      </c>
      <c r="K25306">
        <v>66</v>
      </c>
      <c r="L25306">
        <f>IF(modern_teen_mental_health_main3[[#This Row],[screen_time_hours]]&gt;10,modern_teen_mental_health_main3[[#This Row],[screen_time_hours]]/10,modern_teen_mental_health_main3[[#This Row],[screen_time_hours]])</f>
        <v>6.6</v>
      </c>
      <c r="M25306" t="b">
        <v>0</v>
      </c>
      <c r="N25306" s="1" t="s">
        <v>21</v>
      </c>
      <c r="O25306" t="b">
        <v>1</v>
      </c>
      <c r="P25306" t="b">
        <v>0</v>
      </c>
      <c r="Q25306" t="b">
        <v>1</v>
      </c>
      <c r="R25306">
        <v>4</v>
      </c>
      <c r="S25306">
        <v>6</v>
      </c>
    </row>
    <row r="25307" spans="1:19" x14ac:dyDescent="0.2">
      <c r="A25307" s="1" t="s">
        <v>882</v>
      </c>
      <c r="B25307" s="2">
        <v>45673</v>
      </c>
      <c r="C25307">
        <v>16</v>
      </c>
      <c r="D25307" s="1" t="s">
        <v>18</v>
      </c>
      <c r="E25307" s="1" t="s">
        <v>41</v>
      </c>
      <c r="F25307" s="1" t="s">
        <v>34</v>
      </c>
      <c r="G25307">
        <v>8</v>
      </c>
      <c r="H25307">
        <v>1</v>
      </c>
      <c r="I25307">
        <v>58</v>
      </c>
      <c r="J25307">
        <f>IF(modern_teen_mental_health_main3[[#This Row],[sleep_hours]]&gt;10,modern_teen_mental_health_main3[[#This Row],[sleep_hours]]/10,modern_teen_mental_health_main3[[#This Row],[sleep_hours]])</f>
        <v>5.8</v>
      </c>
      <c r="K25307">
        <v>106</v>
      </c>
      <c r="L25307">
        <f>IF(modern_teen_mental_health_main3[[#This Row],[screen_time_hours]]&gt;10,modern_teen_mental_health_main3[[#This Row],[screen_time_hours]]/10,modern_teen_mental_health_main3[[#This Row],[screen_time_hours]])</f>
        <v>10.6</v>
      </c>
      <c r="M25307" t="b">
        <v>1</v>
      </c>
      <c r="N25307" s="1" t="s">
        <v>22</v>
      </c>
      <c r="O25307" t="b">
        <v>1</v>
      </c>
      <c r="P25307" t="b">
        <v>0</v>
      </c>
      <c r="Q25307" t="b">
        <v>1</v>
      </c>
      <c r="R25307">
        <v>6</v>
      </c>
      <c r="S25307">
        <v>4</v>
      </c>
    </row>
    <row r="25308" spans="1:19" x14ac:dyDescent="0.2">
      <c r="A25308" s="1" t="s">
        <v>882</v>
      </c>
      <c r="B25308" s="2">
        <v>45674</v>
      </c>
      <c r="C25308">
        <v>16</v>
      </c>
      <c r="D25308" s="1" t="s">
        <v>18</v>
      </c>
      <c r="E25308" s="1" t="s">
        <v>41</v>
      </c>
      <c r="F25308" s="1" t="s">
        <v>34</v>
      </c>
      <c r="G25308">
        <v>4</v>
      </c>
      <c r="H25308">
        <v>7</v>
      </c>
      <c r="I25308">
        <v>64</v>
      </c>
      <c r="J25308">
        <f>IF(modern_teen_mental_health_main3[[#This Row],[sleep_hours]]&gt;10,modern_teen_mental_health_main3[[#This Row],[sleep_hours]]/10,modern_teen_mental_health_main3[[#This Row],[sleep_hours]])</f>
        <v>6.4</v>
      </c>
      <c r="K25308">
        <v>111</v>
      </c>
      <c r="L25308">
        <f>IF(modern_teen_mental_health_main3[[#This Row],[screen_time_hours]]&gt;10,modern_teen_mental_health_main3[[#This Row],[screen_time_hours]]/10,modern_teen_mental_health_main3[[#This Row],[screen_time_hours]])</f>
        <v>11.1</v>
      </c>
      <c r="M25308" t="b">
        <v>1</v>
      </c>
      <c r="N25308" s="1" t="s">
        <v>24</v>
      </c>
      <c r="O25308" t="b">
        <v>0</v>
      </c>
      <c r="P25308" t="b">
        <v>0</v>
      </c>
      <c r="Q25308" t="b">
        <v>1</v>
      </c>
      <c r="R25308">
        <v>8</v>
      </c>
      <c r="S25308">
        <v>5</v>
      </c>
    </row>
    <row r="25309" spans="1:19" x14ac:dyDescent="0.2">
      <c r="A25309" s="1" t="s">
        <v>882</v>
      </c>
      <c r="B25309" s="2">
        <v>45675</v>
      </c>
      <c r="C25309">
        <v>16</v>
      </c>
      <c r="D25309" s="1" t="s">
        <v>18</v>
      </c>
      <c r="E25309" s="1" t="s">
        <v>41</v>
      </c>
      <c r="F25309" s="1" t="s">
        <v>34</v>
      </c>
      <c r="G25309">
        <v>9</v>
      </c>
      <c r="H25309">
        <v>1</v>
      </c>
      <c r="I25309">
        <v>74</v>
      </c>
      <c r="J25309">
        <f>IF(modern_teen_mental_health_main3[[#This Row],[sleep_hours]]&gt;10,modern_teen_mental_health_main3[[#This Row],[sleep_hours]]/10,modern_teen_mental_health_main3[[#This Row],[sleep_hours]])</f>
        <v>7.4</v>
      </c>
      <c r="K25309">
        <v>104</v>
      </c>
      <c r="L25309">
        <f>IF(modern_teen_mental_health_main3[[#This Row],[screen_time_hours]]&gt;10,modern_teen_mental_health_main3[[#This Row],[screen_time_hours]]/10,modern_teen_mental_health_main3[[#This Row],[screen_time_hours]])</f>
        <v>10.4</v>
      </c>
      <c r="M25309" t="b">
        <v>0</v>
      </c>
      <c r="N25309" s="1" t="s">
        <v>21</v>
      </c>
      <c r="O25309" t="b">
        <v>0</v>
      </c>
      <c r="P25309" t="b">
        <v>0</v>
      </c>
      <c r="Q25309" t="b">
        <v>1</v>
      </c>
      <c r="R25309">
        <v>8</v>
      </c>
      <c r="S25309">
        <v>5</v>
      </c>
    </row>
    <row r="25310" spans="1:19" x14ac:dyDescent="0.2">
      <c r="A25310" s="1" t="s">
        <v>882</v>
      </c>
      <c r="B25310" s="2">
        <v>45676</v>
      </c>
      <c r="C25310">
        <v>16</v>
      </c>
      <c r="D25310" s="1" t="s">
        <v>18</v>
      </c>
      <c r="E25310" s="1" t="s">
        <v>41</v>
      </c>
      <c r="F25310" s="1" t="s">
        <v>34</v>
      </c>
      <c r="G25310">
        <v>6</v>
      </c>
      <c r="H25310">
        <v>3</v>
      </c>
      <c r="I25310">
        <v>76</v>
      </c>
      <c r="J25310">
        <f>IF(modern_teen_mental_health_main3[[#This Row],[sleep_hours]]&gt;10,modern_teen_mental_health_main3[[#This Row],[sleep_hours]]/10,modern_teen_mental_health_main3[[#This Row],[sleep_hours]])</f>
        <v>7.6</v>
      </c>
      <c r="K25310">
        <v>66</v>
      </c>
      <c r="L25310">
        <f>IF(modern_teen_mental_health_main3[[#This Row],[screen_time_hours]]&gt;10,modern_teen_mental_health_main3[[#This Row],[screen_time_hours]]/10,modern_teen_mental_health_main3[[#This Row],[screen_time_hours]])</f>
        <v>6.6</v>
      </c>
      <c r="M25310" t="b">
        <v>0</v>
      </c>
      <c r="N25310" s="1" t="s">
        <v>21</v>
      </c>
      <c r="O25310" t="b">
        <v>0</v>
      </c>
      <c r="P25310" t="b">
        <v>0</v>
      </c>
      <c r="Q25310" t="b">
        <v>0</v>
      </c>
      <c r="R25310">
        <v>9</v>
      </c>
      <c r="S25310">
        <v>5</v>
      </c>
    </row>
    <row r="25311" spans="1:19" x14ac:dyDescent="0.2">
      <c r="A25311" s="1" t="s">
        <v>882</v>
      </c>
      <c r="B25311" s="2">
        <v>45677</v>
      </c>
      <c r="C25311">
        <v>16</v>
      </c>
      <c r="D25311" s="1" t="s">
        <v>18</v>
      </c>
      <c r="E25311" s="1" t="s">
        <v>41</v>
      </c>
      <c r="F25311" s="1" t="s">
        <v>34</v>
      </c>
      <c r="G25311">
        <v>8</v>
      </c>
      <c r="H25311">
        <v>1</v>
      </c>
      <c r="I25311">
        <v>48</v>
      </c>
      <c r="J25311">
        <f>IF(modern_teen_mental_health_main3[[#This Row],[sleep_hours]]&gt;10,modern_teen_mental_health_main3[[#This Row],[sleep_hours]]/10,modern_teen_mental_health_main3[[#This Row],[sleep_hours]])</f>
        <v>4.8</v>
      </c>
      <c r="K25311">
        <v>52</v>
      </c>
      <c r="L25311">
        <f>IF(modern_teen_mental_health_main3[[#This Row],[screen_time_hours]]&gt;10,modern_teen_mental_health_main3[[#This Row],[screen_time_hours]]/10,modern_teen_mental_health_main3[[#This Row],[screen_time_hours]])</f>
        <v>5.2</v>
      </c>
      <c r="M25311" t="b">
        <v>1</v>
      </c>
      <c r="N25311" s="1" t="s">
        <v>24</v>
      </c>
      <c r="O25311" t="b">
        <v>1</v>
      </c>
      <c r="P25311" t="b">
        <v>0</v>
      </c>
      <c r="Q25311" t="b">
        <v>0</v>
      </c>
      <c r="R25311">
        <v>7</v>
      </c>
      <c r="S25311">
        <v>5</v>
      </c>
    </row>
    <row r="25312" spans="1:19" x14ac:dyDescent="0.2">
      <c r="A25312" s="1" t="s">
        <v>882</v>
      </c>
      <c r="B25312" s="2">
        <v>45678</v>
      </c>
      <c r="C25312">
        <v>16</v>
      </c>
      <c r="D25312" s="1" t="s">
        <v>18</v>
      </c>
      <c r="E25312" s="1" t="s">
        <v>41</v>
      </c>
      <c r="F25312" s="1" t="s">
        <v>34</v>
      </c>
      <c r="G25312">
        <v>8</v>
      </c>
      <c r="H25312">
        <v>1</v>
      </c>
      <c r="I25312">
        <v>52</v>
      </c>
      <c r="J25312">
        <f>IF(modern_teen_mental_health_main3[[#This Row],[sleep_hours]]&gt;10,modern_teen_mental_health_main3[[#This Row],[sleep_hours]]/10,modern_teen_mental_health_main3[[#This Row],[sleep_hours]])</f>
        <v>5.2</v>
      </c>
      <c r="K25312">
        <v>63</v>
      </c>
      <c r="L25312">
        <f>IF(modern_teen_mental_health_main3[[#This Row],[screen_time_hours]]&gt;10,modern_teen_mental_health_main3[[#This Row],[screen_time_hours]]/10,modern_teen_mental_health_main3[[#This Row],[screen_time_hours]])</f>
        <v>6.3</v>
      </c>
      <c r="M25312" t="b">
        <v>0</v>
      </c>
      <c r="N25312" s="1" t="s">
        <v>21</v>
      </c>
      <c r="O25312" t="b">
        <v>1</v>
      </c>
      <c r="P25312" t="b">
        <v>1</v>
      </c>
      <c r="Q25312" t="b">
        <v>1</v>
      </c>
      <c r="R25312">
        <v>7</v>
      </c>
      <c r="S25312">
        <v>8</v>
      </c>
    </row>
    <row r="25313" spans="1:19" x14ac:dyDescent="0.2">
      <c r="A25313" s="1" t="s">
        <v>882</v>
      </c>
      <c r="B25313" s="2">
        <v>45679</v>
      </c>
      <c r="C25313">
        <v>16</v>
      </c>
      <c r="D25313" s="1" t="s">
        <v>18</v>
      </c>
      <c r="E25313" s="1" t="s">
        <v>41</v>
      </c>
      <c r="F25313" s="1" t="s">
        <v>34</v>
      </c>
      <c r="G25313">
        <v>5</v>
      </c>
      <c r="H25313">
        <v>5</v>
      </c>
      <c r="I25313">
        <v>84</v>
      </c>
      <c r="J25313">
        <f>IF(modern_teen_mental_health_main3[[#This Row],[sleep_hours]]&gt;10,modern_teen_mental_health_main3[[#This Row],[sleep_hours]]/10,modern_teen_mental_health_main3[[#This Row],[sleep_hours]])</f>
        <v>8.4</v>
      </c>
      <c r="K25313">
        <v>34</v>
      </c>
      <c r="L25313">
        <f>IF(modern_teen_mental_health_main3[[#This Row],[screen_time_hours]]&gt;10,modern_teen_mental_health_main3[[#This Row],[screen_time_hours]]/10,modern_teen_mental_health_main3[[#This Row],[screen_time_hours]])</f>
        <v>3.4</v>
      </c>
      <c r="M25313" t="b">
        <v>1</v>
      </c>
      <c r="N25313" s="1" t="s">
        <v>23</v>
      </c>
      <c r="O25313" t="b">
        <v>1</v>
      </c>
      <c r="P25313" t="b">
        <v>1</v>
      </c>
      <c r="Q25313" t="b">
        <v>0</v>
      </c>
      <c r="R25313">
        <v>7</v>
      </c>
      <c r="S25313">
        <v>7</v>
      </c>
    </row>
    <row r="25314" spans="1:19" x14ac:dyDescent="0.2">
      <c r="A25314" s="1" t="s">
        <v>882</v>
      </c>
      <c r="B25314" s="2">
        <v>45680</v>
      </c>
      <c r="C25314">
        <v>16</v>
      </c>
      <c r="D25314" s="1" t="s">
        <v>18</v>
      </c>
      <c r="E25314" s="1" t="s">
        <v>41</v>
      </c>
      <c r="F25314" s="1" t="s">
        <v>34</v>
      </c>
      <c r="G25314">
        <v>9</v>
      </c>
      <c r="H25314">
        <v>1</v>
      </c>
      <c r="I25314">
        <v>71</v>
      </c>
      <c r="J25314">
        <f>IF(modern_teen_mental_health_main3[[#This Row],[sleep_hours]]&gt;10,modern_teen_mental_health_main3[[#This Row],[sleep_hours]]/10,modern_teen_mental_health_main3[[#This Row],[sleep_hours]])</f>
        <v>7.1</v>
      </c>
      <c r="K25314">
        <v>40</v>
      </c>
      <c r="L25314">
        <f>IF(modern_teen_mental_health_main3[[#This Row],[screen_time_hours]]&gt;10,modern_teen_mental_health_main3[[#This Row],[screen_time_hours]]/10,modern_teen_mental_health_main3[[#This Row],[screen_time_hours]])</f>
        <v>4</v>
      </c>
      <c r="M25314" t="b">
        <v>1</v>
      </c>
      <c r="N25314" s="1" t="s">
        <v>26</v>
      </c>
      <c r="O25314" t="b">
        <v>0</v>
      </c>
      <c r="P25314" t="b">
        <v>0</v>
      </c>
      <c r="Q25314" t="b">
        <v>0</v>
      </c>
      <c r="R25314">
        <v>9</v>
      </c>
      <c r="S25314">
        <v>4</v>
      </c>
    </row>
    <row r="25315" spans="1:19" x14ac:dyDescent="0.2">
      <c r="A25315" s="1" t="s">
        <v>882</v>
      </c>
      <c r="B25315" s="2">
        <v>45681</v>
      </c>
      <c r="C25315">
        <v>16</v>
      </c>
      <c r="D25315" s="1" t="s">
        <v>18</v>
      </c>
      <c r="E25315" s="1" t="s">
        <v>41</v>
      </c>
      <c r="F25315" s="1" t="s">
        <v>34</v>
      </c>
      <c r="G25315">
        <v>8</v>
      </c>
      <c r="H25315">
        <v>1</v>
      </c>
      <c r="I25315">
        <v>67</v>
      </c>
      <c r="J25315">
        <f>IF(modern_teen_mental_health_main3[[#This Row],[sleep_hours]]&gt;10,modern_teen_mental_health_main3[[#This Row],[sleep_hours]]/10,modern_teen_mental_health_main3[[#This Row],[sleep_hours]])</f>
        <v>6.7</v>
      </c>
      <c r="K25315">
        <v>55</v>
      </c>
      <c r="L25315">
        <f>IF(modern_teen_mental_health_main3[[#This Row],[screen_time_hours]]&gt;10,modern_teen_mental_health_main3[[#This Row],[screen_time_hours]]/10,modern_teen_mental_health_main3[[#This Row],[screen_time_hours]])</f>
        <v>5.5</v>
      </c>
      <c r="M25315" t="b">
        <v>1</v>
      </c>
      <c r="N25315" s="1" t="s">
        <v>22</v>
      </c>
      <c r="O25315" t="b">
        <v>1</v>
      </c>
      <c r="P25315" t="b">
        <v>0</v>
      </c>
      <c r="Q25315" t="b">
        <v>0</v>
      </c>
      <c r="R25315">
        <v>9</v>
      </c>
      <c r="S25315">
        <v>4</v>
      </c>
    </row>
    <row r="25316" spans="1:19" x14ac:dyDescent="0.2">
      <c r="A25316" s="1" t="s">
        <v>882</v>
      </c>
      <c r="B25316" s="2">
        <v>45682</v>
      </c>
      <c r="C25316">
        <v>16</v>
      </c>
      <c r="D25316" s="1" t="s">
        <v>18</v>
      </c>
      <c r="E25316" s="1" t="s">
        <v>41</v>
      </c>
      <c r="F25316" s="1" t="s">
        <v>34</v>
      </c>
      <c r="G25316">
        <v>8</v>
      </c>
      <c r="H25316">
        <v>2</v>
      </c>
      <c r="I25316">
        <v>66</v>
      </c>
      <c r="J25316">
        <f>IF(modern_teen_mental_health_main3[[#This Row],[sleep_hours]]&gt;10,modern_teen_mental_health_main3[[#This Row],[sleep_hours]]/10,modern_teen_mental_health_main3[[#This Row],[sleep_hours]])</f>
        <v>6.6</v>
      </c>
      <c r="K25316">
        <v>45</v>
      </c>
      <c r="L25316">
        <f>IF(modern_teen_mental_health_main3[[#This Row],[screen_time_hours]]&gt;10,modern_teen_mental_health_main3[[#This Row],[screen_time_hours]]/10,modern_teen_mental_health_main3[[#This Row],[screen_time_hours]])</f>
        <v>4.5</v>
      </c>
      <c r="M25316" t="b">
        <v>0</v>
      </c>
      <c r="N25316" s="1" t="s">
        <v>21</v>
      </c>
      <c r="O25316" t="b">
        <v>1</v>
      </c>
      <c r="P25316" t="b">
        <v>0</v>
      </c>
      <c r="Q25316" t="b">
        <v>0</v>
      </c>
      <c r="R25316">
        <v>6</v>
      </c>
      <c r="S25316">
        <v>6</v>
      </c>
    </row>
    <row r="25317" spans="1:19" x14ac:dyDescent="0.2">
      <c r="A25317" s="1" t="s">
        <v>882</v>
      </c>
      <c r="B25317" s="2">
        <v>45683</v>
      </c>
      <c r="C25317">
        <v>16</v>
      </c>
      <c r="D25317" s="1" t="s">
        <v>18</v>
      </c>
      <c r="E25317" s="1" t="s">
        <v>41</v>
      </c>
      <c r="F25317" s="1" t="s">
        <v>34</v>
      </c>
      <c r="G25317">
        <v>9</v>
      </c>
      <c r="H25317">
        <v>1</v>
      </c>
      <c r="I25317">
        <v>68</v>
      </c>
      <c r="J25317">
        <f>IF(modern_teen_mental_health_main3[[#This Row],[sleep_hours]]&gt;10,modern_teen_mental_health_main3[[#This Row],[sleep_hours]]/10,modern_teen_mental_health_main3[[#This Row],[sleep_hours]])</f>
        <v>6.8</v>
      </c>
      <c r="K25317">
        <v>87</v>
      </c>
      <c r="L2531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5317" t="b">
        <v>0</v>
      </c>
      <c r="N25317" s="1" t="s">
        <v>21</v>
      </c>
      <c r="O25317" t="b">
        <v>0</v>
      </c>
      <c r="P25317" t="b">
        <v>1</v>
      </c>
      <c r="Q25317" t="b">
        <v>1</v>
      </c>
      <c r="R25317">
        <v>9</v>
      </c>
      <c r="S25317">
        <v>8</v>
      </c>
    </row>
    <row r="25318" spans="1:19" x14ac:dyDescent="0.2">
      <c r="A25318" s="1" t="s">
        <v>882</v>
      </c>
      <c r="B25318" s="2">
        <v>45684</v>
      </c>
      <c r="C25318">
        <v>16</v>
      </c>
      <c r="D25318" s="1" t="s">
        <v>18</v>
      </c>
      <c r="E25318" s="1" t="s">
        <v>41</v>
      </c>
      <c r="F25318" s="1" t="s">
        <v>34</v>
      </c>
      <c r="G25318">
        <v>4</v>
      </c>
      <c r="H25318">
        <v>5</v>
      </c>
      <c r="I25318">
        <v>64</v>
      </c>
      <c r="J25318">
        <f>IF(modern_teen_mental_health_main3[[#This Row],[sleep_hours]]&gt;10,modern_teen_mental_health_main3[[#This Row],[sleep_hours]]/10,modern_teen_mental_health_main3[[#This Row],[sleep_hours]])</f>
        <v>6.4</v>
      </c>
      <c r="K25318">
        <v>79</v>
      </c>
      <c r="L25318">
        <f>IF(modern_teen_mental_health_main3[[#This Row],[screen_time_hours]]&gt;10,modern_teen_mental_health_main3[[#This Row],[screen_time_hours]]/10,modern_teen_mental_health_main3[[#This Row],[screen_time_hours]])</f>
        <v>7.9</v>
      </c>
      <c r="M25318" t="b">
        <v>0</v>
      </c>
      <c r="N25318" s="1" t="s">
        <v>21</v>
      </c>
      <c r="O25318" t="b">
        <v>1</v>
      </c>
      <c r="P25318" t="b">
        <v>1</v>
      </c>
      <c r="Q25318" t="b">
        <v>0</v>
      </c>
      <c r="R25318">
        <v>5</v>
      </c>
      <c r="S25318">
        <v>7</v>
      </c>
    </row>
    <row r="25319" spans="1:19" x14ac:dyDescent="0.2">
      <c r="A25319" s="1" t="s">
        <v>882</v>
      </c>
      <c r="B25319" s="2">
        <v>45685</v>
      </c>
      <c r="C25319">
        <v>16</v>
      </c>
      <c r="D25319" s="1" t="s">
        <v>18</v>
      </c>
      <c r="E25319" s="1" t="s">
        <v>41</v>
      </c>
      <c r="F25319" s="1" t="s">
        <v>34</v>
      </c>
      <c r="G25319">
        <v>5</v>
      </c>
      <c r="H25319">
        <v>6</v>
      </c>
      <c r="I25319">
        <v>53</v>
      </c>
      <c r="J25319">
        <f>IF(modern_teen_mental_health_main3[[#This Row],[sleep_hours]]&gt;10,modern_teen_mental_health_main3[[#This Row],[sleep_hours]]/10,modern_teen_mental_health_main3[[#This Row],[sleep_hours]])</f>
        <v>5.3</v>
      </c>
      <c r="K25319">
        <v>53</v>
      </c>
      <c r="L25319">
        <f>IF(modern_teen_mental_health_main3[[#This Row],[screen_time_hours]]&gt;10,modern_teen_mental_health_main3[[#This Row],[screen_time_hours]]/10,modern_teen_mental_health_main3[[#This Row],[screen_time_hours]])</f>
        <v>5.3</v>
      </c>
      <c r="M25319" t="b">
        <v>1</v>
      </c>
      <c r="N25319" s="1" t="s">
        <v>23</v>
      </c>
      <c r="O25319" t="b">
        <v>1</v>
      </c>
      <c r="P25319" t="b">
        <v>0</v>
      </c>
      <c r="Q25319" t="b">
        <v>0</v>
      </c>
      <c r="R25319">
        <v>5</v>
      </c>
      <c r="S25319">
        <v>6</v>
      </c>
    </row>
    <row r="25320" spans="1:19" x14ac:dyDescent="0.2">
      <c r="A25320" s="1" t="s">
        <v>882</v>
      </c>
      <c r="B25320" s="2">
        <v>45686</v>
      </c>
      <c r="C25320">
        <v>16</v>
      </c>
      <c r="D25320" s="1" t="s">
        <v>18</v>
      </c>
      <c r="E25320" s="1" t="s">
        <v>41</v>
      </c>
      <c r="F25320" s="1" t="s">
        <v>34</v>
      </c>
      <c r="G25320">
        <v>6</v>
      </c>
      <c r="H25320">
        <v>5</v>
      </c>
      <c r="I25320">
        <v>70</v>
      </c>
      <c r="J25320">
        <f>IF(modern_teen_mental_health_main3[[#This Row],[sleep_hours]]&gt;10,modern_teen_mental_health_main3[[#This Row],[sleep_hours]]/10,modern_teen_mental_health_main3[[#This Row],[sleep_hours]])</f>
        <v>7</v>
      </c>
      <c r="K25320">
        <v>59</v>
      </c>
      <c r="L25320">
        <f>IF(modern_teen_mental_health_main3[[#This Row],[screen_time_hours]]&gt;10,modern_teen_mental_health_main3[[#This Row],[screen_time_hours]]/10,modern_teen_mental_health_main3[[#This Row],[screen_time_hours]])</f>
        <v>5.9</v>
      </c>
      <c r="M25320" t="b">
        <v>1</v>
      </c>
      <c r="N25320" s="1" t="s">
        <v>26</v>
      </c>
      <c r="O25320" t="b">
        <v>0</v>
      </c>
      <c r="P25320" t="b">
        <v>0</v>
      </c>
      <c r="Q25320" t="b">
        <v>0</v>
      </c>
      <c r="R25320">
        <v>8</v>
      </c>
      <c r="S25320">
        <v>8</v>
      </c>
    </row>
    <row r="25321" spans="1:19" x14ac:dyDescent="0.2">
      <c r="A25321" s="1" t="s">
        <v>882</v>
      </c>
      <c r="B25321" s="2">
        <v>45687</v>
      </c>
      <c r="C25321">
        <v>16</v>
      </c>
      <c r="D25321" s="1" t="s">
        <v>18</v>
      </c>
      <c r="E25321" s="1" t="s">
        <v>41</v>
      </c>
      <c r="F25321" s="1" t="s">
        <v>34</v>
      </c>
      <c r="G25321">
        <v>7</v>
      </c>
      <c r="H25321">
        <v>3</v>
      </c>
      <c r="I25321">
        <v>50</v>
      </c>
      <c r="J25321">
        <f>IF(modern_teen_mental_health_main3[[#This Row],[sleep_hours]]&gt;10,modern_teen_mental_health_main3[[#This Row],[sleep_hours]]/10,modern_teen_mental_health_main3[[#This Row],[sleep_hours]])</f>
        <v>5</v>
      </c>
      <c r="K25321">
        <v>84</v>
      </c>
      <c r="L25321">
        <f>IF(modern_teen_mental_health_main3[[#This Row],[screen_time_hours]]&gt;10,modern_teen_mental_health_main3[[#This Row],[screen_time_hours]]/10,modern_teen_mental_health_main3[[#This Row],[screen_time_hours]])</f>
        <v>8.4</v>
      </c>
      <c r="M25321" t="b">
        <v>0</v>
      </c>
      <c r="N25321" s="1" t="s">
        <v>21</v>
      </c>
      <c r="O25321" t="b">
        <v>1</v>
      </c>
      <c r="P25321" t="b">
        <v>1</v>
      </c>
      <c r="Q25321" t="b">
        <v>0</v>
      </c>
      <c r="R25321">
        <v>5</v>
      </c>
      <c r="S25321">
        <v>6</v>
      </c>
    </row>
    <row r="25322" spans="1:19" x14ac:dyDescent="0.2">
      <c r="A25322" s="1" t="s">
        <v>883</v>
      </c>
      <c r="B25322" s="2">
        <v>45658</v>
      </c>
      <c r="C25322">
        <v>17</v>
      </c>
      <c r="D25322" s="1" t="s">
        <v>18</v>
      </c>
      <c r="E25322" s="1" t="s">
        <v>49</v>
      </c>
      <c r="F25322" s="1" t="s">
        <v>32</v>
      </c>
      <c r="G25322">
        <v>6</v>
      </c>
      <c r="H25322">
        <v>3</v>
      </c>
      <c r="I25322">
        <v>49</v>
      </c>
      <c r="J25322">
        <f>IF(modern_teen_mental_health_main3[[#This Row],[sleep_hours]]&gt;10,modern_teen_mental_health_main3[[#This Row],[sleep_hours]]/10,modern_teen_mental_health_main3[[#This Row],[sleep_hours]])</f>
        <v>4.9000000000000004</v>
      </c>
      <c r="K25322">
        <v>43</v>
      </c>
      <c r="L25322">
        <f>IF(modern_teen_mental_health_main3[[#This Row],[screen_time_hours]]&gt;10,modern_teen_mental_health_main3[[#This Row],[screen_time_hours]]/10,modern_teen_mental_health_main3[[#This Row],[screen_time_hours]])</f>
        <v>4.3</v>
      </c>
      <c r="M25322" t="b">
        <v>1</v>
      </c>
      <c r="N25322" s="1" t="s">
        <v>26</v>
      </c>
      <c r="O25322" t="b">
        <v>1</v>
      </c>
      <c r="P25322" t="b">
        <v>1</v>
      </c>
      <c r="Q25322" t="b">
        <v>1</v>
      </c>
      <c r="R25322">
        <v>7</v>
      </c>
      <c r="S25322">
        <v>8</v>
      </c>
    </row>
    <row r="25323" spans="1:19" x14ac:dyDescent="0.2">
      <c r="A25323" s="1" t="s">
        <v>883</v>
      </c>
      <c r="B25323" s="2">
        <v>45659</v>
      </c>
      <c r="C25323">
        <v>17</v>
      </c>
      <c r="D25323" s="1" t="s">
        <v>18</v>
      </c>
      <c r="E25323" s="1" t="s">
        <v>49</v>
      </c>
      <c r="F25323" s="1" t="s">
        <v>32</v>
      </c>
      <c r="G25323">
        <v>9</v>
      </c>
      <c r="H25323">
        <v>2</v>
      </c>
      <c r="I25323">
        <v>56</v>
      </c>
      <c r="J25323">
        <f>IF(modern_teen_mental_health_main3[[#This Row],[sleep_hours]]&gt;10,modern_teen_mental_health_main3[[#This Row],[sleep_hours]]/10,modern_teen_mental_health_main3[[#This Row],[sleep_hours]])</f>
        <v>5.6</v>
      </c>
      <c r="K25323">
        <v>77</v>
      </c>
      <c r="L25323">
        <f>IF(modern_teen_mental_health_main3[[#This Row],[screen_time_hours]]&gt;10,modern_teen_mental_health_main3[[#This Row],[screen_time_hours]]/10,modern_teen_mental_health_main3[[#This Row],[screen_time_hours]])</f>
        <v>7.7</v>
      </c>
      <c r="M25323" t="b">
        <v>1</v>
      </c>
      <c r="N25323" s="1" t="s">
        <v>26</v>
      </c>
      <c r="O25323" t="b">
        <v>0</v>
      </c>
      <c r="P25323" t="b">
        <v>0</v>
      </c>
      <c r="Q25323" t="b">
        <v>0</v>
      </c>
      <c r="R25323">
        <v>4</v>
      </c>
      <c r="S25323">
        <v>5</v>
      </c>
    </row>
    <row r="25324" spans="1:19" x14ac:dyDescent="0.2">
      <c r="A25324" s="1" t="s">
        <v>883</v>
      </c>
      <c r="B25324" s="2">
        <v>45660</v>
      </c>
      <c r="C25324">
        <v>17</v>
      </c>
      <c r="D25324" s="1" t="s">
        <v>18</v>
      </c>
      <c r="E25324" s="1" t="s">
        <v>49</v>
      </c>
      <c r="F25324" s="1" t="s">
        <v>32</v>
      </c>
      <c r="G25324">
        <v>4</v>
      </c>
      <c r="H25324">
        <v>7</v>
      </c>
      <c r="I25324">
        <v>52</v>
      </c>
      <c r="J25324">
        <f>IF(modern_teen_mental_health_main3[[#This Row],[sleep_hours]]&gt;10,modern_teen_mental_health_main3[[#This Row],[sleep_hours]]/10,modern_teen_mental_health_main3[[#This Row],[sleep_hours]])</f>
        <v>5.2</v>
      </c>
      <c r="K25324">
        <v>79</v>
      </c>
      <c r="L25324">
        <f>IF(modern_teen_mental_health_main3[[#This Row],[screen_time_hours]]&gt;10,modern_teen_mental_health_main3[[#This Row],[screen_time_hours]]/10,modern_teen_mental_health_main3[[#This Row],[screen_time_hours]])</f>
        <v>7.9</v>
      </c>
      <c r="M25324" t="b">
        <v>1</v>
      </c>
      <c r="N25324" s="1" t="s">
        <v>22</v>
      </c>
      <c r="O25324" t="b">
        <v>1</v>
      </c>
      <c r="P25324" t="b">
        <v>1</v>
      </c>
      <c r="Q25324" t="b">
        <v>0</v>
      </c>
      <c r="R25324">
        <v>8</v>
      </c>
      <c r="S25324">
        <v>7</v>
      </c>
    </row>
    <row r="25325" spans="1:19" x14ac:dyDescent="0.2">
      <c r="A25325" s="1" t="s">
        <v>883</v>
      </c>
      <c r="B25325" s="2">
        <v>45661</v>
      </c>
      <c r="C25325">
        <v>17</v>
      </c>
      <c r="D25325" s="1" t="s">
        <v>18</v>
      </c>
      <c r="E25325" s="1" t="s">
        <v>49</v>
      </c>
      <c r="F25325" s="1" t="s">
        <v>32</v>
      </c>
      <c r="G25325">
        <v>7</v>
      </c>
      <c r="H25325">
        <v>4</v>
      </c>
      <c r="I25325">
        <v>50</v>
      </c>
      <c r="J25325">
        <f>IF(modern_teen_mental_health_main3[[#This Row],[sleep_hours]]&gt;10,modern_teen_mental_health_main3[[#This Row],[sleep_hours]]/10,modern_teen_mental_health_main3[[#This Row],[sleep_hours]])</f>
        <v>5</v>
      </c>
      <c r="K25325">
        <v>35</v>
      </c>
      <c r="L25325">
        <f>IF(modern_teen_mental_health_main3[[#This Row],[screen_time_hours]]&gt;10,modern_teen_mental_health_main3[[#This Row],[screen_time_hours]]/10,modern_teen_mental_health_main3[[#This Row],[screen_time_hours]])</f>
        <v>3.5</v>
      </c>
      <c r="M25325" t="b">
        <v>0</v>
      </c>
      <c r="N25325" s="1" t="s">
        <v>21</v>
      </c>
      <c r="O25325" t="b">
        <v>1</v>
      </c>
      <c r="P25325" t="b">
        <v>1</v>
      </c>
      <c r="Q25325" t="b">
        <v>0</v>
      </c>
      <c r="R25325">
        <v>8</v>
      </c>
      <c r="S25325">
        <v>4</v>
      </c>
    </row>
    <row r="25326" spans="1:19" x14ac:dyDescent="0.2">
      <c r="A25326" s="1" t="s">
        <v>883</v>
      </c>
      <c r="B25326" s="2">
        <v>45662</v>
      </c>
      <c r="C25326">
        <v>17</v>
      </c>
      <c r="D25326" s="1" t="s">
        <v>18</v>
      </c>
      <c r="E25326" s="1" t="s">
        <v>49</v>
      </c>
      <c r="F25326" s="1" t="s">
        <v>32</v>
      </c>
      <c r="G25326">
        <v>6</v>
      </c>
      <c r="H25326">
        <v>3</v>
      </c>
      <c r="I25326">
        <v>63</v>
      </c>
      <c r="J25326">
        <f>IF(modern_teen_mental_health_main3[[#This Row],[sleep_hours]]&gt;10,modern_teen_mental_health_main3[[#This Row],[sleep_hours]]/10,modern_teen_mental_health_main3[[#This Row],[sleep_hours]])</f>
        <v>6.3</v>
      </c>
      <c r="K25326">
        <v>93</v>
      </c>
      <c r="L25326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5326" t="b">
        <v>1</v>
      </c>
      <c r="N25326" s="1" t="s">
        <v>26</v>
      </c>
      <c r="O25326" t="b">
        <v>0</v>
      </c>
      <c r="P25326" t="b">
        <v>1</v>
      </c>
      <c r="Q25326" t="b">
        <v>0</v>
      </c>
      <c r="R25326">
        <v>4</v>
      </c>
      <c r="S25326">
        <v>5</v>
      </c>
    </row>
    <row r="25327" spans="1:19" x14ac:dyDescent="0.2">
      <c r="A25327" s="1" t="s">
        <v>883</v>
      </c>
      <c r="B25327" s="2">
        <v>45663</v>
      </c>
      <c r="C25327">
        <v>17</v>
      </c>
      <c r="D25327" s="1" t="s">
        <v>18</v>
      </c>
      <c r="E25327" s="1" t="s">
        <v>49</v>
      </c>
      <c r="F25327" s="1" t="s">
        <v>32</v>
      </c>
      <c r="G25327">
        <v>5</v>
      </c>
      <c r="H25327">
        <v>6</v>
      </c>
      <c r="I25327">
        <v>68</v>
      </c>
      <c r="J25327">
        <f>IF(modern_teen_mental_health_main3[[#This Row],[sleep_hours]]&gt;10,modern_teen_mental_health_main3[[#This Row],[sleep_hours]]/10,modern_teen_mental_health_main3[[#This Row],[sleep_hours]])</f>
        <v>6.8</v>
      </c>
      <c r="K25327">
        <v>101</v>
      </c>
      <c r="L25327">
        <f>IF(modern_teen_mental_health_main3[[#This Row],[screen_time_hours]]&gt;10,modern_teen_mental_health_main3[[#This Row],[screen_time_hours]]/10,modern_teen_mental_health_main3[[#This Row],[screen_time_hours]])</f>
        <v>10.1</v>
      </c>
      <c r="M25327" t="b">
        <v>0</v>
      </c>
      <c r="N25327" s="1" t="s">
        <v>21</v>
      </c>
      <c r="O25327" t="b">
        <v>1</v>
      </c>
      <c r="P25327" t="b">
        <v>0</v>
      </c>
      <c r="Q25327" t="b">
        <v>1</v>
      </c>
      <c r="R25327">
        <v>5</v>
      </c>
      <c r="S25327">
        <v>9</v>
      </c>
    </row>
    <row r="25328" spans="1:19" x14ac:dyDescent="0.2">
      <c r="A25328" s="1" t="s">
        <v>883</v>
      </c>
      <c r="B25328" s="2">
        <v>45664</v>
      </c>
      <c r="C25328">
        <v>17</v>
      </c>
      <c r="D25328" s="1" t="s">
        <v>18</v>
      </c>
      <c r="E25328" s="1" t="s">
        <v>49</v>
      </c>
      <c r="F25328" s="1" t="s">
        <v>32</v>
      </c>
      <c r="G25328">
        <v>5</v>
      </c>
      <c r="H25328">
        <v>4</v>
      </c>
      <c r="I25328">
        <v>54</v>
      </c>
      <c r="J25328">
        <f>IF(modern_teen_mental_health_main3[[#This Row],[sleep_hours]]&gt;10,modern_teen_mental_health_main3[[#This Row],[sleep_hours]]/10,modern_teen_mental_health_main3[[#This Row],[sleep_hours]])</f>
        <v>5.4</v>
      </c>
      <c r="K25328">
        <v>70</v>
      </c>
      <c r="L25328">
        <f>IF(modern_teen_mental_health_main3[[#This Row],[screen_time_hours]]&gt;10,modern_teen_mental_health_main3[[#This Row],[screen_time_hours]]/10,modern_teen_mental_health_main3[[#This Row],[screen_time_hours]])</f>
        <v>7</v>
      </c>
      <c r="M25328" t="b">
        <v>1</v>
      </c>
      <c r="N25328" s="1" t="s">
        <v>24</v>
      </c>
      <c r="O25328" t="b">
        <v>1</v>
      </c>
      <c r="P25328" t="b">
        <v>0</v>
      </c>
      <c r="Q25328" t="b">
        <v>0</v>
      </c>
      <c r="R25328">
        <v>9</v>
      </c>
      <c r="S25328">
        <v>8</v>
      </c>
    </row>
    <row r="25329" spans="1:19" x14ac:dyDescent="0.2">
      <c r="A25329" s="1" t="s">
        <v>883</v>
      </c>
      <c r="B25329" s="2">
        <v>45665</v>
      </c>
      <c r="C25329">
        <v>17</v>
      </c>
      <c r="D25329" s="1" t="s">
        <v>18</v>
      </c>
      <c r="E25329" s="1" t="s">
        <v>49</v>
      </c>
      <c r="F25329" s="1" t="s">
        <v>32</v>
      </c>
      <c r="G25329">
        <v>9</v>
      </c>
      <c r="H25329">
        <v>1</v>
      </c>
      <c r="I25329">
        <v>58</v>
      </c>
      <c r="J25329">
        <f>IF(modern_teen_mental_health_main3[[#This Row],[sleep_hours]]&gt;10,modern_teen_mental_health_main3[[#This Row],[sleep_hours]]/10,modern_teen_mental_health_main3[[#This Row],[sleep_hours]])</f>
        <v>5.8</v>
      </c>
      <c r="K25329">
        <v>91</v>
      </c>
      <c r="L25329">
        <f>IF(modern_teen_mental_health_main3[[#This Row],[screen_time_hours]]&gt;10,modern_teen_mental_health_main3[[#This Row],[screen_time_hours]]/10,modern_teen_mental_health_main3[[#This Row],[screen_time_hours]])</f>
        <v>9.1</v>
      </c>
      <c r="M25329" t="b">
        <v>1</v>
      </c>
      <c r="N25329" s="1" t="s">
        <v>25</v>
      </c>
      <c r="O25329" t="b">
        <v>1</v>
      </c>
      <c r="P25329" t="b">
        <v>0</v>
      </c>
      <c r="Q25329" t="b">
        <v>1</v>
      </c>
      <c r="R25329">
        <v>8</v>
      </c>
      <c r="S25329">
        <v>9</v>
      </c>
    </row>
    <row r="25330" spans="1:19" x14ac:dyDescent="0.2">
      <c r="A25330" s="1" t="s">
        <v>883</v>
      </c>
      <c r="B25330" s="2">
        <v>45666</v>
      </c>
      <c r="C25330">
        <v>17</v>
      </c>
      <c r="D25330" s="1" t="s">
        <v>18</v>
      </c>
      <c r="E25330" s="1" t="s">
        <v>49</v>
      </c>
      <c r="F25330" s="1" t="s">
        <v>32</v>
      </c>
      <c r="G25330">
        <v>3</v>
      </c>
      <c r="H25330">
        <v>7</v>
      </c>
      <c r="I25330">
        <v>42</v>
      </c>
      <c r="J25330">
        <f>IF(modern_teen_mental_health_main3[[#This Row],[sleep_hours]]&gt;10,modern_teen_mental_health_main3[[#This Row],[sleep_hours]]/10,modern_teen_mental_health_main3[[#This Row],[sleep_hours]])</f>
        <v>4.2</v>
      </c>
      <c r="K25330">
        <v>95</v>
      </c>
      <c r="L25330">
        <f>IF(modern_teen_mental_health_main3[[#This Row],[screen_time_hours]]&gt;10,modern_teen_mental_health_main3[[#This Row],[screen_time_hours]]/10,modern_teen_mental_health_main3[[#This Row],[screen_time_hours]])</f>
        <v>9.5</v>
      </c>
      <c r="M25330" t="b">
        <v>1</v>
      </c>
      <c r="N25330" s="1" t="s">
        <v>27</v>
      </c>
      <c r="O25330" t="b">
        <v>0</v>
      </c>
      <c r="P25330" t="b">
        <v>1</v>
      </c>
      <c r="Q25330" t="b">
        <v>0</v>
      </c>
      <c r="R25330">
        <v>9</v>
      </c>
      <c r="S25330">
        <v>6</v>
      </c>
    </row>
    <row r="25331" spans="1:19" x14ac:dyDescent="0.2">
      <c r="A25331" s="1" t="s">
        <v>883</v>
      </c>
      <c r="B25331" s="2">
        <v>45667</v>
      </c>
      <c r="C25331">
        <v>17</v>
      </c>
      <c r="D25331" s="1" t="s">
        <v>18</v>
      </c>
      <c r="E25331" s="1" t="s">
        <v>49</v>
      </c>
      <c r="F25331" s="1" t="s">
        <v>32</v>
      </c>
      <c r="G25331">
        <v>6</v>
      </c>
      <c r="H25331">
        <v>3</v>
      </c>
      <c r="I25331">
        <v>79</v>
      </c>
      <c r="J25331">
        <f>IF(modern_teen_mental_health_main3[[#This Row],[sleep_hours]]&gt;10,modern_teen_mental_health_main3[[#This Row],[sleep_hours]]/10,modern_teen_mental_health_main3[[#This Row],[sleep_hours]])</f>
        <v>7.9</v>
      </c>
      <c r="K25331">
        <v>79</v>
      </c>
      <c r="L25331">
        <f>IF(modern_teen_mental_health_main3[[#This Row],[screen_time_hours]]&gt;10,modern_teen_mental_health_main3[[#This Row],[screen_time_hours]]/10,modern_teen_mental_health_main3[[#This Row],[screen_time_hours]])</f>
        <v>7.9</v>
      </c>
      <c r="M25331" t="b">
        <v>0</v>
      </c>
      <c r="N25331" s="1" t="s">
        <v>21</v>
      </c>
      <c r="O25331" t="b">
        <v>1</v>
      </c>
      <c r="P25331" t="b">
        <v>0</v>
      </c>
      <c r="Q25331" t="b">
        <v>1</v>
      </c>
      <c r="R25331">
        <v>4</v>
      </c>
      <c r="S25331">
        <v>8</v>
      </c>
    </row>
    <row r="25332" spans="1:19" x14ac:dyDescent="0.2">
      <c r="A25332" s="1" t="s">
        <v>883</v>
      </c>
      <c r="B25332" s="2">
        <v>45668</v>
      </c>
      <c r="C25332">
        <v>17</v>
      </c>
      <c r="D25332" s="1" t="s">
        <v>18</v>
      </c>
      <c r="E25332" s="1" t="s">
        <v>49</v>
      </c>
      <c r="F25332" s="1" t="s">
        <v>32</v>
      </c>
      <c r="G25332">
        <v>9</v>
      </c>
      <c r="H25332">
        <v>1</v>
      </c>
      <c r="I25332">
        <v>78</v>
      </c>
      <c r="J25332">
        <f>IF(modern_teen_mental_health_main3[[#This Row],[sleep_hours]]&gt;10,modern_teen_mental_health_main3[[#This Row],[sleep_hours]]/10,modern_teen_mental_health_main3[[#This Row],[sleep_hours]])</f>
        <v>7.8</v>
      </c>
      <c r="K25332">
        <v>71</v>
      </c>
      <c r="L25332">
        <f>IF(modern_teen_mental_health_main3[[#This Row],[screen_time_hours]]&gt;10,modern_teen_mental_health_main3[[#This Row],[screen_time_hours]]/10,modern_teen_mental_health_main3[[#This Row],[screen_time_hours]])</f>
        <v>7.1</v>
      </c>
      <c r="M25332" t="b">
        <v>1</v>
      </c>
      <c r="N25332" s="1" t="s">
        <v>24</v>
      </c>
      <c r="O25332" t="b">
        <v>1</v>
      </c>
      <c r="P25332" t="b">
        <v>0</v>
      </c>
      <c r="Q25332" t="b">
        <v>0</v>
      </c>
      <c r="R25332">
        <v>8</v>
      </c>
      <c r="S25332">
        <v>4</v>
      </c>
    </row>
    <row r="25333" spans="1:19" x14ac:dyDescent="0.2">
      <c r="A25333" s="1" t="s">
        <v>883</v>
      </c>
      <c r="B25333" s="2">
        <v>45669</v>
      </c>
      <c r="C25333">
        <v>17</v>
      </c>
      <c r="D25333" s="1" t="s">
        <v>18</v>
      </c>
      <c r="E25333" s="1" t="s">
        <v>49</v>
      </c>
      <c r="F25333" s="1" t="s">
        <v>32</v>
      </c>
      <c r="G25333">
        <v>7</v>
      </c>
      <c r="H25333">
        <v>2</v>
      </c>
      <c r="I25333">
        <v>63</v>
      </c>
      <c r="J25333">
        <f>IF(modern_teen_mental_health_main3[[#This Row],[sleep_hours]]&gt;10,modern_teen_mental_health_main3[[#This Row],[sleep_hours]]/10,modern_teen_mental_health_main3[[#This Row],[sleep_hours]])</f>
        <v>6.3</v>
      </c>
      <c r="K25333">
        <v>39</v>
      </c>
      <c r="L25333">
        <f>IF(modern_teen_mental_health_main3[[#This Row],[screen_time_hours]]&gt;10,modern_teen_mental_health_main3[[#This Row],[screen_time_hours]]/10,modern_teen_mental_health_main3[[#This Row],[screen_time_hours]])</f>
        <v>3.9</v>
      </c>
      <c r="M25333" t="b">
        <v>1</v>
      </c>
      <c r="N25333" s="1" t="s">
        <v>26</v>
      </c>
      <c r="O25333" t="b">
        <v>1</v>
      </c>
      <c r="P25333" t="b">
        <v>1</v>
      </c>
      <c r="Q25333" t="b">
        <v>0</v>
      </c>
      <c r="R25333">
        <v>9</v>
      </c>
      <c r="S25333">
        <v>4</v>
      </c>
    </row>
    <row r="25334" spans="1:19" x14ac:dyDescent="0.2">
      <c r="A25334" s="1" t="s">
        <v>883</v>
      </c>
      <c r="B25334" s="2">
        <v>45670</v>
      </c>
      <c r="C25334">
        <v>17</v>
      </c>
      <c r="D25334" s="1" t="s">
        <v>18</v>
      </c>
      <c r="E25334" s="1" t="s">
        <v>49</v>
      </c>
      <c r="F25334" s="1" t="s">
        <v>32</v>
      </c>
      <c r="G25334">
        <v>7</v>
      </c>
      <c r="H25334">
        <v>4</v>
      </c>
      <c r="I25334">
        <v>60</v>
      </c>
      <c r="J25334">
        <f>IF(modern_teen_mental_health_main3[[#This Row],[sleep_hours]]&gt;10,modern_teen_mental_health_main3[[#This Row],[sleep_hours]]/10,modern_teen_mental_health_main3[[#This Row],[sleep_hours]])</f>
        <v>6</v>
      </c>
      <c r="K25334">
        <v>76</v>
      </c>
      <c r="L25334">
        <f>IF(modern_teen_mental_health_main3[[#This Row],[screen_time_hours]]&gt;10,modern_teen_mental_health_main3[[#This Row],[screen_time_hours]]/10,modern_teen_mental_health_main3[[#This Row],[screen_time_hours]])</f>
        <v>7.6</v>
      </c>
      <c r="M25334" t="b">
        <v>1</v>
      </c>
      <c r="N25334" s="1" t="s">
        <v>25</v>
      </c>
      <c r="O25334" t="b">
        <v>1</v>
      </c>
      <c r="P25334" t="b">
        <v>0</v>
      </c>
      <c r="Q25334" t="b">
        <v>0</v>
      </c>
      <c r="R25334">
        <v>6</v>
      </c>
      <c r="S25334">
        <v>7</v>
      </c>
    </row>
    <row r="25335" spans="1:19" x14ac:dyDescent="0.2">
      <c r="A25335" s="1" t="s">
        <v>883</v>
      </c>
      <c r="B25335" s="2">
        <v>45671</v>
      </c>
      <c r="C25335">
        <v>17</v>
      </c>
      <c r="D25335" s="1" t="s">
        <v>18</v>
      </c>
      <c r="E25335" s="1" t="s">
        <v>49</v>
      </c>
      <c r="F25335" s="1" t="s">
        <v>32</v>
      </c>
      <c r="G25335">
        <v>8</v>
      </c>
      <c r="H25335">
        <v>3</v>
      </c>
      <c r="I25335">
        <v>53</v>
      </c>
      <c r="J25335">
        <f>IF(modern_teen_mental_health_main3[[#This Row],[sleep_hours]]&gt;10,modern_teen_mental_health_main3[[#This Row],[sleep_hours]]/10,modern_teen_mental_health_main3[[#This Row],[sleep_hours]])</f>
        <v>5.3</v>
      </c>
      <c r="K25335">
        <v>44</v>
      </c>
      <c r="L2533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5335" t="b">
        <v>1</v>
      </c>
      <c r="N25335" s="1" t="s">
        <v>25</v>
      </c>
      <c r="O25335" t="b">
        <v>1</v>
      </c>
      <c r="P25335" t="b">
        <v>0</v>
      </c>
      <c r="Q25335" t="b">
        <v>0</v>
      </c>
      <c r="R25335">
        <v>6</v>
      </c>
      <c r="S25335">
        <v>8</v>
      </c>
    </row>
    <row r="25336" spans="1:19" x14ac:dyDescent="0.2">
      <c r="A25336" s="1" t="s">
        <v>883</v>
      </c>
      <c r="B25336" s="2">
        <v>45672</v>
      </c>
      <c r="C25336">
        <v>17</v>
      </c>
      <c r="D25336" s="1" t="s">
        <v>18</v>
      </c>
      <c r="E25336" s="1" t="s">
        <v>49</v>
      </c>
      <c r="F25336" s="1" t="s">
        <v>32</v>
      </c>
      <c r="G25336">
        <v>6</v>
      </c>
      <c r="H25336">
        <v>4</v>
      </c>
      <c r="I25336">
        <v>57</v>
      </c>
      <c r="J25336">
        <f>IF(modern_teen_mental_health_main3[[#This Row],[sleep_hours]]&gt;10,modern_teen_mental_health_main3[[#This Row],[sleep_hours]]/10,modern_teen_mental_health_main3[[#This Row],[sleep_hours]])</f>
        <v>5.7</v>
      </c>
      <c r="K25336">
        <v>59</v>
      </c>
      <c r="L25336">
        <f>IF(modern_teen_mental_health_main3[[#This Row],[screen_time_hours]]&gt;10,modern_teen_mental_health_main3[[#This Row],[screen_time_hours]]/10,modern_teen_mental_health_main3[[#This Row],[screen_time_hours]])</f>
        <v>5.9</v>
      </c>
      <c r="M25336" t="b">
        <v>1</v>
      </c>
      <c r="N25336" s="1" t="s">
        <v>27</v>
      </c>
      <c r="O25336" t="b">
        <v>1</v>
      </c>
      <c r="P25336" t="b">
        <v>1</v>
      </c>
      <c r="Q25336" t="b">
        <v>0</v>
      </c>
      <c r="R25336">
        <v>3</v>
      </c>
      <c r="S25336">
        <v>6</v>
      </c>
    </row>
    <row r="25337" spans="1:19" x14ac:dyDescent="0.2">
      <c r="A25337" s="1" t="s">
        <v>883</v>
      </c>
      <c r="B25337" s="2">
        <v>45673</v>
      </c>
      <c r="C25337">
        <v>17</v>
      </c>
      <c r="D25337" s="1" t="s">
        <v>18</v>
      </c>
      <c r="E25337" s="1" t="s">
        <v>49</v>
      </c>
      <c r="F25337" s="1" t="s">
        <v>32</v>
      </c>
      <c r="G25337">
        <v>7</v>
      </c>
      <c r="H25337">
        <v>3</v>
      </c>
      <c r="I25337">
        <v>64</v>
      </c>
      <c r="J25337">
        <f>IF(modern_teen_mental_health_main3[[#This Row],[sleep_hours]]&gt;10,modern_teen_mental_health_main3[[#This Row],[sleep_hours]]/10,modern_teen_mental_health_main3[[#This Row],[sleep_hours]])</f>
        <v>6.4</v>
      </c>
      <c r="K25337">
        <v>83</v>
      </c>
      <c r="L2533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5337" t="b">
        <v>1</v>
      </c>
      <c r="N25337" s="1" t="s">
        <v>27</v>
      </c>
      <c r="O25337" t="b">
        <v>0</v>
      </c>
      <c r="P25337" t="b">
        <v>0</v>
      </c>
      <c r="Q25337" t="b">
        <v>1</v>
      </c>
      <c r="R25337">
        <v>6</v>
      </c>
      <c r="S25337">
        <v>9</v>
      </c>
    </row>
    <row r="25338" spans="1:19" x14ac:dyDescent="0.2">
      <c r="A25338" s="1" t="s">
        <v>883</v>
      </c>
      <c r="B25338" s="2">
        <v>45674</v>
      </c>
      <c r="C25338">
        <v>17</v>
      </c>
      <c r="D25338" s="1" t="s">
        <v>18</v>
      </c>
      <c r="E25338" s="1" t="s">
        <v>49</v>
      </c>
      <c r="F25338" s="1" t="s">
        <v>32</v>
      </c>
      <c r="G25338">
        <v>3</v>
      </c>
      <c r="H25338">
        <v>8</v>
      </c>
      <c r="I25338">
        <v>43</v>
      </c>
      <c r="J25338">
        <f>IF(modern_teen_mental_health_main3[[#This Row],[sleep_hours]]&gt;10,modern_teen_mental_health_main3[[#This Row],[sleep_hours]]/10,modern_teen_mental_health_main3[[#This Row],[sleep_hours]])</f>
        <v>4.3</v>
      </c>
      <c r="K25338">
        <v>33</v>
      </c>
      <c r="L25338">
        <f>IF(modern_teen_mental_health_main3[[#This Row],[screen_time_hours]]&gt;10,modern_teen_mental_health_main3[[#This Row],[screen_time_hours]]/10,modern_teen_mental_health_main3[[#This Row],[screen_time_hours]])</f>
        <v>3.3</v>
      </c>
      <c r="M25338" t="b">
        <v>0</v>
      </c>
      <c r="N25338" s="1" t="s">
        <v>21</v>
      </c>
      <c r="O25338" t="b">
        <v>1</v>
      </c>
      <c r="P25338" t="b">
        <v>0</v>
      </c>
      <c r="Q25338" t="b">
        <v>0</v>
      </c>
      <c r="R25338">
        <v>7</v>
      </c>
      <c r="S25338">
        <v>4</v>
      </c>
    </row>
    <row r="25339" spans="1:19" x14ac:dyDescent="0.2">
      <c r="A25339" s="1" t="s">
        <v>883</v>
      </c>
      <c r="B25339" s="2">
        <v>45675</v>
      </c>
      <c r="C25339">
        <v>17</v>
      </c>
      <c r="D25339" s="1" t="s">
        <v>18</v>
      </c>
      <c r="E25339" s="1" t="s">
        <v>49</v>
      </c>
      <c r="F25339" s="1" t="s">
        <v>32</v>
      </c>
      <c r="G25339">
        <v>4</v>
      </c>
      <c r="H25339">
        <v>6</v>
      </c>
      <c r="I25339">
        <v>56</v>
      </c>
      <c r="J25339">
        <f>IF(modern_teen_mental_health_main3[[#This Row],[sleep_hours]]&gt;10,modern_teen_mental_health_main3[[#This Row],[sleep_hours]]/10,modern_teen_mental_health_main3[[#This Row],[sleep_hours]])</f>
        <v>5.6</v>
      </c>
      <c r="K25339">
        <v>81</v>
      </c>
      <c r="L25339">
        <f>IF(modern_teen_mental_health_main3[[#This Row],[screen_time_hours]]&gt;10,modern_teen_mental_health_main3[[#This Row],[screen_time_hours]]/10,modern_teen_mental_health_main3[[#This Row],[screen_time_hours]])</f>
        <v>8.1</v>
      </c>
      <c r="M25339" t="b">
        <v>1</v>
      </c>
      <c r="N25339" s="1" t="s">
        <v>27</v>
      </c>
      <c r="O25339" t="b">
        <v>0</v>
      </c>
      <c r="P25339" t="b">
        <v>0</v>
      </c>
      <c r="Q25339" t="b">
        <v>1</v>
      </c>
      <c r="R25339">
        <v>9</v>
      </c>
      <c r="S25339">
        <v>8</v>
      </c>
    </row>
    <row r="25340" spans="1:19" x14ac:dyDescent="0.2">
      <c r="A25340" s="1" t="s">
        <v>883</v>
      </c>
      <c r="B25340" s="2">
        <v>45676</v>
      </c>
      <c r="C25340">
        <v>17</v>
      </c>
      <c r="D25340" s="1" t="s">
        <v>18</v>
      </c>
      <c r="E25340" s="1" t="s">
        <v>49</v>
      </c>
      <c r="F25340" s="1" t="s">
        <v>32</v>
      </c>
      <c r="G25340">
        <v>9</v>
      </c>
      <c r="H25340">
        <v>1</v>
      </c>
      <c r="I25340">
        <v>56</v>
      </c>
      <c r="J25340">
        <f>IF(modern_teen_mental_health_main3[[#This Row],[sleep_hours]]&gt;10,modern_teen_mental_health_main3[[#This Row],[sleep_hours]]/10,modern_teen_mental_health_main3[[#This Row],[sleep_hours]])</f>
        <v>5.6</v>
      </c>
      <c r="K25340">
        <v>89</v>
      </c>
      <c r="L25340">
        <f>IF(modern_teen_mental_health_main3[[#This Row],[screen_time_hours]]&gt;10,modern_teen_mental_health_main3[[#This Row],[screen_time_hours]]/10,modern_teen_mental_health_main3[[#This Row],[screen_time_hours]])</f>
        <v>8.9</v>
      </c>
      <c r="M25340" t="b">
        <v>0</v>
      </c>
      <c r="N25340" s="1" t="s">
        <v>21</v>
      </c>
      <c r="O25340" t="b">
        <v>0</v>
      </c>
      <c r="P25340" t="b">
        <v>0</v>
      </c>
      <c r="Q25340" t="b">
        <v>1</v>
      </c>
      <c r="R25340">
        <v>4</v>
      </c>
      <c r="S25340">
        <v>4</v>
      </c>
    </row>
    <row r="25341" spans="1:19" x14ac:dyDescent="0.2">
      <c r="A25341" s="1" t="s">
        <v>883</v>
      </c>
      <c r="B25341" s="2">
        <v>45677</v>
      </c>
      <c r="C25341">
        <v>17</v>
      </c>
      <c r="D25341" s="1" t="s">
        <v>18</v>
      </c>
      <c r="E25341" s="1" t="s">
        <v>49</v>
      </c>
      <c r="F25341" s="1" t="s">
        <v>32</v>
      </c>
      <c r="G25341">
        <v>7</v>
      </c>
      <c r="H25341">
        <v>3</v>
      </c>
      <c r="I25341">
        <v>77</v>
      </c>
      <c r="J25341">
        <f>IF(modern_teen_mental_health_main3[[#This Row],[sleep_hours]]&gt;10,modern_teen_mental_health_main3[[#This Row],[sleep_hours]]/10,modern_teen_mental_health_main3[[#This Row],[sleep_hours]])</f>
        <v>7.7</v>
      </c>
      <c r="K25341">
        <v>81</v>
      </c>
      <c r="L25341">
        <f>IF(modern_teen_mental_health_main3[[#This Row],[screen_time_hours]]&gt;10,modern_teen_mental_health_main3[[#This Row],[screen_time_hours]]/10,modern_teen_mental_health_main3[[#This Row],[screen_time_hours]])</f>
        <v>8.1</v>
      </c>
      <c r="M25341" t="b">
        <v>1</v>
      </c>
      <c r="N25341" s="1" t="s">
        <v>27</v>
      </c>
      <c r="O25341" t="b">
        <v>0</v>
      </c>
      <c r="P25341" t="b">
        <v>0</v>
      </c>
      <c r="Q25341" t="b">
        <v>0</v>
      </c>
      <c r="R25341">
        <v>3</v>
      </c>
      <c r="S25341">
        <v>7</v>
      </c>
    </row>
    <row r="25342" spans="1:19" x14ac:dyDescent="0.2">
      <c r="A25342" s="1" t="s">
        <v>883</v>
      </c>
      <c r="B25342" s="2">
        <v>45678</v>
      </c>
      <c r="C25342">
        <v>17</v>
      </c>
      <c r="D25342" s="1" t="s">
        <v>18</v>
      </c>
      <c r="E25342" s="1" t="s">
        <v>49</v>
      </c>
      <c r="F25342" s="1" t="s">
        <v>32</v>
      </c>
      <c r="G25342">
        <v>9</v>
      </c>
      <c r="H25342">
        <v>1</v>
      </c>
      <c r="I25342">
        <v>37</v>
      </c>
      <c r="J25342">
        <f>IF(modern_teen_mental_health_main3[[#This Row],[sleep_hours]]&gt;10,modern_teen_mental_health_main3[[#This Row],[sleep_hours]]/10,modern_teen_mental_health_main3[[#This Row],[sleep_hours]])</f>
        <v>3.7</v>
      </c>
      <c r="K25342">
        <v>76</v>
      </c>
      <c r="L25342">
        <f>IF(modern_teen_mental_health_main3[[#This Row],[screen_time_hours]]&gt;10,modern_teen_mental_health_main3[[#This Row],[screen_time_hours]]/10,modern_teen_mental_health_main3[[#This Row],[screen_time_hours]])</f>
        <v>7.6</v>
      </c>
      <c r="M25342" t="b">
        <v>1</v>
      </c>
      <c r="N25342" s="1" t="s">
        <v>26</v>
      </c>
      <c r="O25342" t="b">
        <v>1</v>
      </c>
      <c r="P25342" t="b">
        <v>1</v>
      </c>
      <c r="Q25342" t="b">
        <v>1</v>
      </c>
      <c r="R25342">
        <v>9</v>
      </c>
      <c r="S25342">
        <v>4</v>
      </c>
    </row>
    <row r="25343" spans="1:19" x14ac:dyDescent="0.2">
      <c r="A25343" s="1" t="s">
        <v>883</v>
      </c>
      <c r="B25343" s="2">
        <v>45679</v>
      </c>
      <c r="C25343">
        <v>17</v>
      </c>
      <c r="D25343" s="1" t="s">
        <v>18</v>
      </c>
      <c r="E25343" s="1" t="s">
        <v>49</v>
      </c>
      <c r="F25343" s="1" t="s">
        <v>32</v>
      </c>
      <c r="G25343">
        <v>8</v>
      </c>
      <c r="H25343">
        <v>3</v>
      </c>
      <c r="I25343">
        <v>45</v>
      </c>
      <c r="J25343">
        <f>IF(modern_teen_mental_health_main3[[#This Row],[sleep_hours]]&gt;10,modern_teen_mental_health_main3[[#This Row],[sleep_hours]]/10,modern_teen_mental_health_main3[[#This Row],[sleep_hours]])</f>
        <v>4.5</v>
      </c>
      <c r="K25343">
        <v>80</v>
      </c>
      <c r="L25343">
        <f>IF(modern_teen_mental_health_main3[[#This Row],[screen_time_hours]]&gt;10,modern_teen_mental_health_main3[[#This Row],[screen_time_hours]]/10,modern_teen_mental_health_main3[[#This Row],[screen_time_hours]])</f>
        <v>8</v>
      </c>
      <c r="M25343" t="b">
        <v>0</v>
      </c>
      <c r="N25343" s="1" t="s">
        <v>21</v>
      </c>
      <c r="O25343" t="b">
        <v>0</v>
      </c>
      <c r="P25343" t="b">
        <v>0</v>
      </c>
      <c r="Q25343" t="b">
        <v>0</v>
      </c>
      <c r="R25343">
        <v>3</v>
      </c>
      <c r="S25343">
        <v>9</v>
      </c>
    </row>
    <row r="25344" spans="1:19" x14ac:dyDescent="0.2">
      <c r="A25344" s="1" t="s">
        <v>883</v>
      </c>
      <c r="B25344" s="2">
        <v>45680</v>
      </c>
      <c r="C25344">
        <v>17</v>
      </c>
      <c r="D25344" s="1" t="s">
        <v>18</v>
      </c>
      <c r="E25344" s="1" t="s">
        <v>49</v>
      </c>
      <c r="F25344" s="1" t="s">
        <v>32</v>
      </c>
      <c r="G25344">
        <v>8</v>
      </c>
      <c r="H25344">
        <v>3</v>
      </c>
      <c r="I25344">
        <v>49</v>
      </c>
      <c r="J25344">
        <f>IF(modern_teen_mental_health_main3[[#This Row],[sleep_hours]]&gt;10,modern_teen_mental_health_main3[[#This Row],[sleep_hours]]/10,modern_teen_mental_health_main3[[#This Row],[sleep_hours]])</f>
        <v>4.9000000000000004</v>
      </c>
      <c r="K25344">
        <v>68</v>
      </c>
      <c r="L25344">
        <f>IF(modern_teen_mental_health_main3[[#This Row],[screen_time_hours]]&gt;10,modern_teen_mental_health_main3[[#This Row],[screen_time_hours]]/10,modern_teen_mental_health_main3[[#This Row],[screen_time_hours]])</f>
        <v>6.8</v>
      </c>
      <c r="M25344" t="b">
        <v>0</v>
      </c>
      <c r="N25344" s="1" t="s">
        <v>21</v>
      </c>
      <c r="O25344" t="b">
        <v>0</v>
      </c>
      <c r="P25344" t="b">
        <v>0</v>
      </c>
      <c r="Q25344" t="b">
        <v>0</v>
      </c>
      <c r="R25344">
        <v>4</v>
      </c>
      <c r="S25344">
        <v>7</v>
      </c>
    </row>
    <row r="25345" spans="1:19" x14ac:dyDescent="0.2">
      <c r="A25345" s="1" t="s">
        <v>883</v>
      </c>
      <c r="B25345" s="2">
        <v>45681</v>
      </c>
      <c r="C25345">
        <v>17</v>
      </c>
      <c r="D25345" s="1" t="s">
        <v>18</v>
      </c>
      <c r="E25345" s="1" t="s">
        <v>49</v>
      </c>
      <c r="F25345" s="1" t="s">
        <v>32</v>
      </c>
      <c r="G25345">
        <v>8</v>
      </c>
      <c r="H25345">
        <v>1</v>
      </c>
      <c r="I25345">
        <v>40</v>
      </c>
      <c r="J25345">
        <f>IF(modern_teen_mental_health_main3[[#This Row],[sleep_hours]]&gt;10,modern_teen_mental_health_main3[[#This Row],[sleep_hours]]/10,modern_teen_mental_health_main3[[#This Row],[sleep_hours]])</f>
        <v>4</v>
      </c>
      <c r="K25345">
        <v>79</v>
      </c>
      <c r="L25345">
        <f>IF(modern_teen_mental_health_main3[[#This Row],[screen_time_hours]]&gt;10,modern_teen_mental_health_main3[[#This Row],[screen_time_hours]]/10,modern_teen_mental_health_main3[[#This Row],[screen_time_hours]])</f>
        <v>7.9</v>
      </c>
      <c r="M25345" t="b">
        <v>0</v>
      </c>
      <c r="N25345" s="1" t="s">
        <v>21</v>
      </c>
      <c r="O25345" t="b">
        <v>1</v>
      </c>
      <c r="P25345" t="b">
        <v>0</v>
      </c>
      <c r="Q25345" t="b">
        <v>0</v>
      </c>
      <c r="R25345">
        <v>7</v>
      </c>
      <c r="S25345">
        <v>6</v>
      </c>
    </row>
    <row r="25346" spans="1:19" x14ac:dyDescent="0.2">
      <c r="A25346" s="1" t="s">
        <v>883</v>
      </c>
      <c r="B25346" s="2">
        <v>45682</v>
      </c>
      <c r="C25346">
        <v>17</v>
      </c>
      <c r="D25346" s="1" t="s">
        <v>18</v>
      </c>
      <c r="E25346" s="1" t="s">
        <v>49</v>
      </c>
      <c r="F25346" s="1" t="s">
        <v>32</v>
      </c>
      <c r="G25346">
        <v>7</v>
      </c>
      <c r="H25346">
        <v>3</v>
      </c>
      <c r="I25346">
        <v>68</v>
      </c>
      <c r="J25346">
        <f>IF(modern_teen_mental_health_main3[[#This Row],[sleep_hours]]&gt;10,modern_teen_mental_health_main3[[#This Row],[sleep_hours]]/10,modern_teen_mental_health_main3[[#This Row],[sleep_hours]])</f>
        <v>6.8</v>
      </c>
      <c r="K25346">
        <v>49</v>
      </c>
      <c r="L25346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5346" t="b">
        <v>1</v>
      </c>
      <c r="N25346" s="1" t="s">
        <v>24</v>
      </c>
      <c r="O25346" t="b">
        <v>1</v>
      </c>
      <c r="P25346" t="b">
        <v>1</v>
      </c>
      <c r="Q25346" t="b">
        <v>0</v>
      </c>
      <c r="R25346">
        <v>6</v>
      </c>
      <c r="S25346">
        <v>5</v>
      </c>
    </row>
    <row r="25347" spans="1:19" x14ac:dyDescent="0.2">
      <c r="A25347" s="1" t="s">
        <v>883</v>
      </c>
      <c r="B25347" s="2">
        <v>45683</v>
      </c>
      <c r="C25347">
        <v>17</v>
      </c>
      <c r="D25347" s="1" t="s">
        <v>18</v>
      </c>
      <c r="E25347" s="1" t="s">
        <v>49</v>
      </c>
      <c r="F25347" s="1" t="s">
        <v>32</v>
      </c>
      <c r="G25347">
        <v>6</v>
      </c>
      <c r="H25347">
        <v>3</v>
      </c>
      <c r="I25347">
        <v>77</v>
      </c>
      <c r="J25347">
        <f>IF(modern_teen_mental_health_main3[[#This Row],[sleep_hours]]&gt;10,modern_teen_mental_health_main3[[#This Row],[sleep_hours]]/10,modern_teen_mental_health_main3[[#This Row],[sleep_hours]])</f>
        <v>7.7</v>
      </c>
      <c r="K25347">
        <v>65</v>
      </c>
      <c r="L25347">
        <f>IF(modern_teen_mental_health_main3[[#This Row],[screen_time_hours]]&gt;10,modern_teen_mental_health_main3[[#This Row],[screen_time_hours]]/10,modern_teen_mental_health_main3[[#This Row],[screen_time_hours]])</f>
        <v>6.5</v>
      </c>
      <c r="M25347" t="b">
        <v>1</v>
      </c>
      <c r="N25347" s="1" t="s">
        <v>24</v>
      </c>
      <c r="O25347" t="b">
        <v>0</v>
      </c>
      <c r="P25347" t="b">
        <v>0</v>
      </c>
      <c r="Q25347" t="b">
        <v>0</v>
      </c>
      <c r="R25347">
        <v>3</v>
      </c>
      <c r="S25347">
        <v>6</v>
      </c>
    </row>
    <row r="25348" spans="1:19" x14ac:dyDescent="0.2">
      <c r="A25348" s="1" t="s">
        <v>883</v>
      </c>
      <c r="B25348" s="2">
        <v>45684</v>
      </c>
      <c r="C25348">
        <v>17</v>
      </c>
      <c r="D25348" s="1" t="s">
        <v>18</v>
      </c>
      <c r="E25348" s="1" t="s">
        <v>49</v>
      </c>
      <c r="F25348" s="1" t="s">
        <v>32</v>
      </c>
      <c r="G25348">
        <v>8</v>
      </c>
      <c r="H25348">
        <v>1</v>
      </c>
      <c r="I25348">
        <v>89</v>
      </c>
      <c r="J25348">
        <f>IF(modern_teen_mental_health_main3[[#This Row],[sleep_hours]]&gt;10,modern_teen_mental_health_main3[[#This Row],[sleep_hours]]/10,modern_teen_mental_health_main3[[#This Row],[sleep_hours]])</f>
        <v>8.9</v>
      </c>
      <c r="K25348">
        <v>57</v>
      </c>
      <c r="L25348">
        <f>IF(modern_teen_mental_health_main3[[#This Row],[screen_time_hours]]&gt;10,modern_teen_mental_health_main3[[#This Row],[screen_time_hours]]/10,modern_teen_mental_health_main3[[#This Row],[screen_time_hours]])</f>
        <v>5.7</v>
      </c>
      <c r="M25348" t="b">
        <v>0</v>
      </c>
      <c r="N25348" s="1" t="s">
        <v>21</v>
      </c>
      <c r="O25348" t="b">
        <v>0</v>
      </c>
      <c r="P25348" t="b">
        <v>0</v>
      </c>
      <c r="Q25348" t="b">
        <v>0</v>
      </c>
      <c r="R25348">
        <v>3</v>
      </c>
      <c r="S25348">
        <v>5</v>
      </c>
    </row>
    <row r="25349" spans="1:19" x14ac:dyDescent="0.2">
      <c r="A25349" s="1" t="s">
        <v>883</v>
      </c>
      <c r="B25349" s="2">
        <v>45685</v>
      </c>
      <c r="C25349">
        <v>17</v>
      </c>
      <c r="D25349" s="1" t="s">
        <v>18</v>
      </c>
      <c r="E25349" s="1" t="s">
        <v>49</v>
      </c>
      <c r="F25349" s="1" t="s">
        <v>32</v>
      </c>
      <c r="G25349">
        <v>8</v>
      </c>
      <c r="H25349">
        <v>2</v>
      </c>
      <c r="I25349">
        <v>85</v>
      </c>
      <c r="J25349">
        <f>IF(modern_teen_mental_health_main3[[#This Row],[sleep_hours]]&gt;10,modern_teen_mental_health_main3[[#This Row],[sleep_hours]]/10,modern_teen_mental_health_main3[[#This Row],[sleep_hours]])</f>
        <v>8.5</v>
      </c>
      <c r="K25349">
        <v>54</v>
      </c>
      <c r="L25349">
        <f>IF(modern_teen_mental_health_main3[[#This Row],[screen_time_hours]]&gt;10,modern_teen_mental_health_main3[[#This Row],[screen_time_hours]]/10,modern_teen_mental_health_main3[[#This Row],[screen_time_hours]])</f>
        <v>5.4</v>
      </c>
      <c r="M25349" t="b">
        <v>1</v>
      </c>
      <c r="N25349" s="1" t="s">
        <v>24</v>
      </c>
      <c r="O25349" t="b">
        <v>1</v>
      </c>
      <c r="P25349" t="b">
        <v>0</v>
      </c>
      <c r="Q25349" t="b">
        <v>0</v>
      </c>
      <c r="R25349">
        <v>4</v>
      </c>
      <c r="S25349">
        <v>7</v>
      </c>
    </row>
    <row r="25350" spans="1:19" x14ac:dyDescent="0.2">
      <c r="A25350" s="1" t="s">
        <v>883</v>
      </c>
      <c r="B25350" s="2">
        <v>45686</v>
      </c>
      <c r="C25350">
        <v>17</v>
      </c>
      <c r="D25350" s="1" t="s">
        <v>18</v>
      </c>
      <c r="E25350" s="1" t="s">
        <v>49</v>
      </c>
      <c r="F25350" s="1" t="s">
        <v>32</v>
      </c>
      <c r="G25350">
        <v>3</v>
      </c>
      <c r="H25350">
        <v>8</v>
      </c>
      <c r="I25350">
        <v>55</v>
      </c>
      <c r="J25350">
        <f>IF(modern_teen_mental_health_main3[[#This Row],[sleep_hours]]&gt;10,modern_teen_mental_health_main3[[#This Row],[sleep_hours]]/10,modern_teen_mental_health_main3[[#This Row],[sleep_hours]])</f>
        <v>5.5</v>
      </c>
      <c r="K25350">
        <v>71</v>
      </c>
      <c r="L25350">
        <f>IF(modern_teen_mental_health_main3[[#This Row],[screen_time_hours]]&gt;10,modern_teen_mental_health_main3[[#This Row],[screen_time_hours]]/10,modern_teen_mental_health_main3[[#This Row],[screen_time_hours]])</f>
        <v>7.1</v>
      </c>
      <c r="M25350" t="b">
        <v>0</v>
      </c>
      <c r="N25350" s="1" t="s">
        <v>21</v>
      </c>
      <c r="O25350" t="b">
        <v>0</v>
      </c>
      <c r="P25350" t="b">
        <v>0</v>
      </c>
      <c r="Q25350" t="b">
        <v>0</v>
      </c>
      <c r="R25350">
        <v>4</v>
      </c>
      <c r="S25350">
        <v>6</v>
      </c>
    </row>
    <row r="25351" spans="1:19" x14ac:dyDescent="0.2">
      <c r="A25351" s="1" t="s">
        <v>883</v>
      </c>
      <c r="B25351" s="2">
        <v>45687</v>
      </c>
      <c r="C25351">
        <v>17</v>
      </c>
      <c r="D25351" s="1" t="s">
        <v>18</v>
      </c>
      <c r="E25351" s="1" t="s">
        <v>49</v>
      </c>
      <c r="F25351" s="1" t="s">
        <v>32</v>
      </c>
      <c r="G25351">
        <v>7</v>
      </c>
      <c r="H25351">
        <v>2</v>
      </c>
      <c r="I25351">
        <v>72</v>
      </c>
      <c r="J25351">
        <f>IF(modern_teen_mental_health_main3[[#This Row],[sleep_hours]]&gt;10,modern_teen_mental_health_main3[[#This Row],[sleep_hours]]/10,modern_teen_mental_health_main3[[#This Row],[sleep_hours]])</f>
        <v>7.2</v>
      </c>
      <c r="K25351">
        <v>74</v>
      </c>
      <c r="L25351">
        <f>IF(modern_teen_mental_health_main3[[#This Row],[screen_time_hours]]&gt;10,modern_teen_mental_health_main3[[#This Row],[screen_time_hours]]/10,modern_teen_mental_health_main3[[#This Row],[screen_time_hours]])</f>
        <v>7.4</v>
      </c>
      <c r="M25351" t="b">
        <v>1</v>
      </c>
      <c r="N25351" s="1" t="s">
        <v>25</v>
      </c>
      <c r="O25351" t="b">
        <v>1</v>
      </c>
      <c r="P25351" t="b">
        <v>1</v>
      </c>
      <c r="Q25351" t="b">
        <v>1</v>
      </c>
      <c r="R25351">
        <v>9</v>
      </c>
      <c r="S25351">
        <v>9</v>
      </c>
    </row>
    <row r="25352" spans="1:19" x14ac:dyDescent="0.2">
      <c r="A25352" s="1" t="s">
        <v>884</v>
      </c>
      <c r="B25352" s="2">
        <v>45658</v>
      </c>
      <c r="C25352">
        <v>17</v>
      </c>
      <c r="D25352" s="1" t="s">
        <v>36</v>
      </c>
      <c r="E25352" s="1" t="s">
        <v>49</v>
      </c>
      <c r="F25352" s="1" t="s">
        <v>34</v>
      </c>
      <c r="G25352">
        <v>9</v>
      </c>
      <c r="H25352">
        <v>1</v>
      </c>
      <c r="I25352">
        <v>71</v>
      </c>
      <c r="J25352">
        <f>IF(modern_teen_mental_health_main3[[#This Row],[sleep_hours]]&gt;10,modern_teen_mental_health_main3[[#This Row],[sleep_hours]]/10,modern_teen_mental_health_main3[[#This Row],[sleep_hours]])</f>
        <v>7.1</v>
      </c>
      <c r="K25352">
        <v>50</v>
      </c>
      <c r="L25352">
        <f>IF(modern_teen_mental_health_main3[[#This Row],[screen_time_hours]]&gt;10,modern_teen_mental_health_main3[[#This Row],[screen_time_hours]]/10,modern_teen_mental_health_main3[[#This Row],[screen_time_hours]])</f>
        <v>5</v>
      </c>
      <c r="M25352" t="b">
        <v>1</v>
      </c>
      <c r="N25352" s="1" t="s">
        <v>23</v>
      </c>
      <c r="O25352" t="b">
        <v>0</v>
      </c>
      <c r="P25352" t="b">
        <v>0</v>
      </c>
      <c r="Q25352" t="b">
        <v>0</v>
      </c>
      <c r="R25352">
        <v>8</v>
      </c>
      <c r="S25352">
        <v>9</v>
      </c>
    </row>
    <row r="25353" spans="1:19" x14ac:dyDescent="0.2">
      <c r="A25353" s="1" t="s">
        <v>884</v>
      </c>
      <c r="B25353" s="2">
        <v>45659</v>
      </c>
      <c r="C25353">
        <v>17</v>
      </c>
      <c r="D25353" s="1" t="s">
        <v>36</v>
      </c>
      <c r="E25353" s="1" t="s">
        <v>49</v>
      </c>
      <c r="F25353" s="1" t="s">
        <v>34</v>
      </c>
      <c r="G25353">
        <v>4</v>
      </c>
      <c r="H25353">
        <v>6</v>
      </c>
      <c r="I25353">
        <v>59</v>
      </c>
      <c r="J25353">
        <f>IF(modern_teen_mental_health_main3[[#This Row],[sleep_hours]]&gt;10,modern_teen_mental_health_main3[[#This Row],[sleep_hours]]/10,modern_teen_mental_health_main3[[#This Row],[sleep_hours]])</f>
        <v>5.9</v>
      </c>
      <c r="K25353">
        <v>79</v>
      </c>
      <c r="L25353">
        <f>IF(modern_teen_mental_health_main3[[#This Row],[screen_time_hours]]&gt;10,modern_teen_mental_health_main3[[#This Row],[screen_time_hours]]/10,modern_teen_mental_health_main3[[#This Row],[screen_time_hours]])</f>
        <v>7.9</v>
      </c>
      <c r="M25353" t="b">
        <v>0</v>
      </c>
      <c r="N25353" s="1" t="s">
        <v>21</v>
      </c>
      <c r="O25353" t="b">
        <v>0</v>
      </c>
      <c r="P25353" t="b">
        <v>0</v>
      </c>
      <c r="Q25353" t="b">
        <v>0</v>
      </c>
      <c r="R25353">
        <v>6</v>
      </c>
      <c r="S25353">
        <v>5</v>
      </c>
    </row>
    <row r="25354" spans="1:19" x14ac:dyDescent="0.2">
      <c r="A25354" s="1" t="s">
        <v>884</v>
      </c>
      <c r="B25354" s="2">
        <v>45660</v>
      </c>
      <c r="C25354">
        <v>17</v>
      </c>
      <c r="D25354" s="1" t="s">
        <v>36</v>
      </c>
      <c r="E25354" s="1" t="s">
        <v>49</v>
      </c>
      <c r="F25354" s="1" t="s">
        <v>34</v>
      </c>
      <c r="G25354">
        <v>9</v>
      </c>
      <c r="H25354">
        <v>2</v>
      </c>
      <c r="I25354">
        <v>64</v>
      </c>
      <c r="J25354">
        <f>IF(modern_teen_mental_health_main3[[#This Row],[sleep_hours]]&gt;10,modern_teen_mental_health_main3[[#This Row],[sleep_hours]]/10,modern_teen_mental_health_main3[[#This Row],[sleep_hours]])</f>
        <v>6.4</v>
      </c>
      <c r="K25354">
        <v>65</v>
      </c>
      <c r="L25354">
        <f>IF(modern_teen_mental_health_main3[[#This Row],[screen_time_hours]]&gt;10,modern_teen_mental_health_main3[[#This Row],[screen_time_hours]]/10,modern_teen_mental_health_main3[[#This Row],[screen_time_hours]])</f>
        <v>6.5</v>
      </c>
      <c r="M25354" t="b">
        <v>0</v>
      </c>
      <c r="N25354" s="1" t="s">
        <v>21</v>
      </c>
      <c r="O25354" t="b">
        <v>1</v>
      </c>
      <c r="P25354" t="b">
        <v>0</v>
      </c>
      <c r="Q25354" t="b">
        <v>0</v>
      </c>
      <c r="R25354">
        <v>3</v>
      </c>
      <c r="S25354">
        <v>4</v>
      </c>
    </row>
    <row r="25355" spans="1:19" x14ac:dyDescent="0.2">
      <c r="A25355" s="1" t="s">
        <v>884</v>
      </c>
      <c r="B25355" s="2">
        <v>45661</v>
      </c>
      <c r="C25355">
        <v>17</v>
      </c>
      <c r="D25355" s="1" t="s">
        <v>36</v>
      </c>
      <c r="E25355" s="1" t="s">
        <v>49</v>
      </c>
      <c r="F25355" s="1" t="s">
        <v>34</v>
      </c>
      <c r="G25355">
        <v>8</v>
      </c>
      <c r="H25355">
        <v>3</v>
      </c>
      <c r="I25355">
        <v>75</v>
      </c>
      <c r="J25355">
        <f>IF(modern_teen_mental_health_main3[[#This Row],[sleep_hours]]&gt;10,modern_teen_mental_health_main3[[#This Row],[sleep_hours]]/10,modern_teen_mental_health_main3[[#This Row],[sleep_hours]])</f>
        <v>7.5</v>
      </c>
      <c r="K25355">
        <v>48</v>
      </c>
      <c r="L25355">
        <f>IF(modern_teen_mental_health_main3[[#This Row],[screen_time_hours]]&gt;10,modern_teen_mental_health_main3[[#This Row],[screen_time_hours]]/10,modern_teen_mental_health_main3[[#This Row],[screen_time_hours]])</f>
        <v>4.8</v>
      </c>
      <c r="M25355" t="b">
        <v>0</v>
      </c>
      <c r="N25355" s="1" t="s">
        <v>21</v>
      </c>
      <c r="O25355" t="b">
        <v>1</v>
      </c>
      <c r="P25355" t="b">
        <v>0</v>
      </c>
      <c r="Q25355" t="b">
        <v>1</v>
      </c>
      <c r="R25355">
        <v>3</v>
      </c>
      <c r="S25355">
        <v>4</v>
      </c>
    </row>
    <row r="25356" spans="1:19" x14ac:dyDescent="0.2">
      <c r="A25356" s="1" t="s">
        <v>884</v>
      </c>
      <c r="B25356" s="2">
        <v>45662</v>
      </c>
      <c r="C25356">
        <v>17</v>
      </c>
      <c r="D25356" s="1" t="s">
        <v>36</v>
      </c>
      <c r="E25356" s="1" t="s">
        <v>49</v>
      </c>
      <c r="F25356" s="1" t="s">
        <v>34</v>
      </c>
      <c r="G25356">
        <v>5</v>
      </c>
      <c r="H25356">
        <v>5</v>
      </c>
      <c r="I25356">
        <v>66</v>
      </c>
      <c r="J25356">
        <f>IF(modern_teen_mental_health_main3[[#This Row],[sleep_hours]]&gt;10,modern_teen_mental_health_main3[[#This Row],[sleep_hours]]/10,modern_teen_mental_health_main3[[#This Row],[sleep_hours]])</f>
        <v>6.6</v>
      </c>
      <c r="K25356">
        <v>43</v>
      </c>
      <c r="L25356">
        <f>IF(modern_teen_mental_health_main3[[#This Row],[screen_time_hours]]&gt;10,modern_teen_mental_health_main3[[#This Row],[screen_time_hours]]/10,modern_teen_mental_health_main3[[#This Row],[screen_time_hours]])</f>
        <v>4.3</v>
      </c>
      <c r="M25356" t="b">
        <v>1</v>
      </c>
      <c r="N25356" s="1" t="s">
        <v>26</v>
      </c>
      <c r="O25356" t="b">
        <v>1</v>
      </c>
      <c r="P25356" t="b">
        <v>0</v>
      </c>
      <c r="Q25356" t="b">
        <v>0</v>
      </c>
      <c r="R25356">
        <v>4</v>
      </c>
      <c r="S25356">
        <v>6</v>
      </c>
    </row>
    <row r="25357" spans="1:19" x14ac:dyDescent="0.2">
      <c r="A25357" s="1" t="s">
        <v>884</v>
      </c>
      <c r="B25357" s="2">
        <v>45663</v>
      </c>
      <c r="C25357">
        <v>17</v>
      </c>
      <c r="D25357" s="1" t="s">
        <v>36</v>
      </c>
      <c r="E25357" s="1" t="s">
        <v>49</v>
      </c>
      <c r="F25357" s="1" t="s">
        <v>34</v>
      </c>
      <c r="G25357">
        <v>3</v>
      </c>
      <c r="H25357">
        <v>6</v>
      </c>
      <c r="I25357">
        <v>68</v>
      </c>
      <c r="J25357">
        <f>IF(modern_teen_mental_health_main3[[#This Row],[sleep_hours]]&gt;10,modern_teen_mental_health_main3[[#This Row],[sleep_hours]]/10,modern_teen_mental_health_main3[[#This Row],[sleep_hours]])</f>
        <v>6.8</v>
      </c>
      <c r="K25357">
        <v>60</v>
      </c>
      <c r="L25357">
        <f>IF(modern_teen_mental_health_main3[[#This Row],[screen_time_hours]]&gt;10,modern_teen_mental_health_main3[[#This Row],[screen_time_hours]]/10,modern_teen_mental_health_main3[[#This Row],[screen_time_hours]])</f>
        <v>6</v>
      </c>
      <c r="M25357" t="b">
        <v>1</v>
      </c>
      <c r="N25357" s="1" t="s">
        <v>26</v>
      </c>
      <c r="O25357" t="b">
        <v>1</v>
      </c>
      <c r="P25357" t="b">
        <v>1</v>
      </c>
      <c r="Q25357" t="b">
        <v>0</v>
      </c>
      <c r="R25357">
        <v>5</v>
      </c>
      <c r="S25357">
        <v>7</v>
      </c>
    </row>
    <row r="25358" spans="1:19" x14ac:dyDescent="0.2">
      <c r="A25358" s="1" t="s">
        <v>884</v>
      </c>
      <c r="B25358" s="2">
        <v>45664</v>
      </c>
      <c r="C25358">
        <v>17</v>
      </c>
      <c r="D25358" s="1" t="s">
        <v>36</v>
      </c>
      <c r="E25358" s="1" t="s">
        <v>49</v>
      </c>
      <c r="F25358" s="1" t="s">
        <v>34</v>
      </c>
      <c r="G25358">
        <v>6</v>
      </c>
      <c r="H25358">
        <v>4</v>
      </c>
      <c r="I25358">
        <v>71</v>
      </c>
      <c r="J25358">
        <f>IF(modern_teen_mental_health_main3[[#This Row],[sleep_hours]]&gt;10,modern_teen_mental_health_main3[[#This Row],[sleep_hours]]/10,modern_teen_mental_health_main3[[#This Row],[sleep_hours]])</f>
        <v>7.1</v>
      </c>
      <c r="K25358">
        <v>57</v>
      </c>
      <c r="L25358">
        <f>IF(modern_teen_mental_health_main3[[#This Row],[screen_time_hours]]&gt;10,modern_teen_mental_health_main3[[#This Row],[screen_time_hours]]/10,modern_teen_mental_health_main3[[#This Row],[screen_time_hours]])</f>
        <v>5.7</v>
      </c>
      <c r="M25358" t="b">
        <v>0</v>
      </c>
      <c r="N25358" s="1" t="s">
        <v>21</v>
      </c>
      <c r="O25358" t="b">
        <v>1</v>
      </c>
      <c r="P25358" t="b">
        <v>0</v>
      </c>
      <c r="Q25358" t="b">
        <v>0</v>
      </c>
      <c r="R25358">
        <v>8</v>
      </c>
      <c r="S25358">
        <v>6</v>
      </c>
    </row>
    <row r="25359" spans="1:19" x14ac:dyDescent="0.2">
      <c r="A25359" s="1" t="s">
        <v>884</v>
      </c>
      <c r="B25359" s="2">
        <v>45665</v>
      </c>
      <c r="C25359">
        <v>17</v>
      </c>
      <c r="D25359" s="1" t="s">
        <v>36</v>
      </c>
      <c r="E25359" s="1" t="s">
        <v>49</v>
      </c>
      <c r="F25359" s="1" t="s">
        <v>34</v>
      </c>
      <c r="G25359">
        <v>9</v>
      </c>
      <c r="H25359">
        <v>1</v>
      </c>
      <c r="I25359">
        <v>83</v>
      </c>
      <c r="J25359">
        <f>IF(modern_teen_mental_health_main3[[#This Row],[sleep_hours]]&gt;10,modern_teen_mental_health_main3[[#This Row],[sleep_hours]]/10,modern_teen_mental_health_main3[[#This Row],[sleep_hours]])</f>
        <v>8.3000000000000007</v>
      </c>
      <c r="K25359">
        <v>48</v>
      </c>
      <c r="L25359">
        <f>IF(modern_teen_mental_health_main3[[#This Row],[screen_time_hours]]&gt;10,modern_teen_mental_health_main3[[#This Row],[screen_time_hours]]/10,modern_teen_mental_health_main3[[#This Row],[screen_time_hours]])</f>
        <v>4.8</v>
      </c>
      <c r="M25359" t="b">
        <v>1</v>
      </c>
      <c r="N25359" s="1" t="s">
        <v>24</v>
      </c>
      <c r="O25359" t="b">
        <v>0</v>
      </c>
      <c r="P25359" t="b">
        <v>1</v>
      </c>
      <c r="Q25359" t="b">
        <v>0</v>
      </c>
      <c r="R25359">
        <v>9</v>
      </c>
      <c r="S25359">
        <v>8</v>
      </c>
    </row>
    <row r="25360" spans="1:19" x14ac:dyDescent="0.2">
      <c r="A25360" s="1" t="s">
        <v>884</v>
      </c>
      <c r="B25360" s="2">
        <v>45666</v>
      </c>
      <c r="C25360">
        <v>17</v>
      </c>
      <c r="D25360" s="1" t="s">
        <v>36</v>
      </c>
      <c r="E25360" s="1" t="s">
        <v>49</v>
      </c>
      <c r="F25360" s="1" t="s">
        <v>34</v>
      </c>
      <c r="G25360">
        <v>6</v>
      </c>
      <c r="H25360">
        <v>3</v>
      </c>
      <c r="I25360">
        <v>58</v>
      </c>
      <c r="J25360">
        <f>IF(modern_teen_mental_health_main3[[#This Row],[sleep_hours]]&gt;10,modern_teen_mental_health_main3[[#This Row],[sleep_hours]]/10,modern_teen_mental_health_main3[[#This Row],[sleep_hours]])</f>
        <v>5.8</v>
      </c>
      <c r="K25360">
        <v>91</v>
      </c>
      <c r="L25360">
        <f>IF(modern_teen_mental_health_main3[[#This Row],[screen_time_hours]]&gt;10,modern_teen_mental_health_main3[[#This Row],[screen_time_hours]]/10,modern_teen_mental_health_main3[[#This Row],[screen_time_hours]])</f>
        <v>9.1</v>
      </c>
      <c r="M25360" t="b">
        <v>0</v>
      </c>
      <c r="N25360" s="1" t="s">
        <v>21</v>
      </c>
      <c r="O25360" t="b">
        <v>0</v>
      </c>
      <c r="P25360" t="b">
        <v>1</v>
      </c>
      <c r="Q25360" t="b">
        <v>0</v>
      </c>
      <c r="R25360">
        <v>9</v>
      </c>
      <c r="S25360">
        <v>5</v>
      </c>
    </row>
    <row r="25361" spans="1:19" x14ac:dyDescent="0.2">
      <c r="A25361" s="1" t="s">
        <v>884</v>
      </c>
      <c r="B25361" s="2">
        <v>45667</v>
      </c>
      <c r="C25361">
        <v>17</v>
      </c>
      <c r="D25361" s="1" t="s">
        <v>36</v>
      </c>
      <c r="E25361" s="1" t="s">
        <v>49</v>
      </c>
      <c r="F25361" s="1" t="s">
        <v>34</v>
      </c>
      <c r="G25361">
        <v>6</v>
      </c>
      <c r="H25361">
        <v>5</v>
      </c>
      <c r="I25361">
        <v>77</v>
      </c>
      <c r="J25361">
        <f>IF(modern_teen_mental_health_main3[[#This Row],[sleep_hours]]&gt;10,modern_teen_mental_health_main3[[#This Row],[sleep_hours]]/10,modern_teen_mental_health_main3[[#This Row],[sleep_hours]])</f>
        <v>7.7</v>
      </c>
      <c r="K25361">
        <v>74</v>
      </c>
      <c r="L25361">
        <f>IF(modern_teen_mental_health_main3[[#This Row],[screen_time_hours]]&gt;10,modern_teen_mental_health_main3[[#This Row],[screen_time_hours]]/10,modern_teen_mental_health_main3[[#This Row],[screen_time_hours]])</f>
        <v>7.4</v>
      </c>
      <c r="M25361" t="b">
        <v>1</v>
      </c>
      <c r="N25361" s="1" t="s">
        <v>25</v>
      </c>
      <c r="O25361" t="b">
        <v>0</v>
      </c>
      <c r="P25361" t="b">
        <v>0</v>
      </c>
      <c r="Q25361" t="b">
        <v>1</v>
      </c>
      <c r="R25361">
        <v>8</v>
      </c>
      <c r="S25361">
        <v>8</v>
      </c>
    </row>
    <row r="25362" spans="1:19" x14ac:dyDescent="0.2">
      <c r="A25362" s="1" t="s">
        <v>884</v>
      </c>
      <c r="B25362" s="2">
        <v>45668</v>
      </c>
      <c r="C25362">
        <v>17</v>
      </c>
      <c r="D25362" s="1" t="s">
        <v>36</v>
      </c>
      <c r="E25362" s="1" t="s">
        <v>49</v>
      </c>
      <c r="F25362" s="1" t="s">
        <v>34</v>
      </c>
      <c r="G25362">
        <v>9</v>
      </c>
      <c r="H25362">
        <v>1</v>
      </c>
      <c r="I25362">
        <v>52</v>
      </c>
      <c r="J25362">
        <f>IF(modern_teen_mental_health_main3[[#This Row],[sleep_hours]]&gt;10,modern_teen_mental_health_main3[[#This Row],[sleep_hours]]/10,modern_teen_mental_health_main3[[#This Row],[sleep_hours]])</f>
        <v>5.2</v>
      </c>
      <c r="K25362">
        <v>31</v>
      </c>
      <c r="L25362">
        <f>IF(modern_teen_mental_health_main3[[#This Row],[screen_time_hours]]&gt;10,modern_teen_mental_health_main3[[#This Row],[screen_time_hours]]/10,modern_teen_mental_health_main3[[#This Row],[screen_time_hours]])</f>
        <v>3.1</v>
      </c>
      <c r="M25362" t="b">
        <v>0</v>
      </c>
      <c r="N25362" s="1" t="s">
        <v>21</v>
      </c>
      <c r="O25362" t="b">
        <v>0</v>
      </c>
      <c r="P25362" t="b">
        <v>0</v>
      </c>
      <c r="Q25362" t="b">
        <v>0</v>
      </c>
      <c r="R25362">
        <v>4</v>
      </c>
      <c r="S25362">
        <v>6</v>
      </c>
    </row>
    <row r="25363" spans="1:19" x14ac:dyDescent="0.2">
      <c r="A25363" s="1" t="s">
        <v>884</v>
      </c>
      <c r="B25363" s="2">
        <v>45669</v>
      </c>
      <c r="C25363">
        <v>17</v>
      </c>
      <c r="D25363" s="1" t="s">
        <v>36</v>
      </c>
      <c r="E25363" s="1" t="s">
        <v>49</v>
      </c>
      <c r="F25363" s="1" t="s">
        <v>34</v>
      </c>
      <c r="G25363">
        <v>5</v>
      </c>
      <c r="H25363">
        <v>6</v>
      </c>
      <c r="I25363">
        <v>41</v>
      </c>
      <c r="J25363">
        <f>IF(modern_teen_mental_health_main3[[#This Row],[sleep_hours]]&gt;10,modern_teen_mental_health_main3[[#This Row],[sleep_hours]]/10,modern_teen_mental_health_main3[[#This Row],[sleep_hours]])</f>
        <v>4.0999999999999996</v>
      </c>
      <c r="K25363">
        <v>66</v>
      </c>
      <c r="L25363">
        <f>IF(modern_teen_mental_health_main3[[#This Row],[screen_time_hours]]&gt;10,modern_teen_mental_health_main3[[#This Row],[screen_time_hours]]/10,modern_teen_mental_health_main3[[#This Row],[screen_time_hours]])</f>
        <v>6.6</v>
      </c>
      <c r="M25363" t="b">
        <v>1</v>
      </c>
      <c r="N25363" s="1" t="s">
        <v>24</v>
      </c>
      <c r="O25363" t="b">
        <v>0</v>
      </c>
      <c r="P25363" t="b">
        <v>0</v>
      </c>
      <c r="Q25363" t="b">
        <v>0</v>
      </c>
      <c r="R25363">
        <v>5</v>
      </c>
      <c r="S25363">
        <v>8</v>
      </c>
    </row>
    <row r="25364" spans="1:19" x14ac:dyDescent="0.2">
      <c r="A25364" s="1" t="s">
        <v>884</v>
      </c>
      <c r="B25364" s="2">
        <v>45670</v>
      </c>
      <c r="C25364">
        <v>17</v>
      </c>
      <c r="D25364" s="1" t="s">
        <v>36</v>
      </c>
      <c r="E25364" s="1" t="s">
        <v>49</v>
      </c>
      <c r="F25364" s="1" t="s">
        <v>34</v>
      </c>
      <c r="G25364">
        <v>7</v>
      </c>
      <c r="H25364">
        <v>2</v>
      </c>
      <c r="I25364">
        <v>47</v>
      </c>
      <c r="J25364">
        <f>IF(modern_teen_mental_health_main3[[#This Row],[sleep_hours]]&gt;10,modern_teen_mental_health_main3[[#This Row],[sleep_hours]]/10,modern_teen_mental_health_main3[[#This Row],[sleep_hours]])</f>
        <v>4.7</v>
      </c>
      <c r="K25364">
        <v>79</v>
      </c>
      <c r="L25364">
        <f>IF(modern_teen_mental_health_main3[[#This Row],[screen_time_hours]]&gt;10,modern_teen_mental_health_main3[[#This Row],[screen_time_hours]]/10,modern_teen_mental_health_main3[[#This Row],[screen_time_hours]])</f>
        <v>7.9</v>
      </c>
      <c r="M25364" t="b">
        <v>1</v>
      </c>
      <c r="N25364" s="1" t="s">
        <v>24</v>
      </c>
      <c r="O25364" t="b">
        <v>1</v>
      </c>
      <c r="P25364" t="b">
        <v>0</v>
      </c>
      <c r="Q25364" t="b">
        <v>0</v>
      </c>
      <c r="R25364">
        <v>7</v>
      </c>
      <c r="S25364">
        <v>5</v>
      </c>
    </row>
    <row r="25365" spans="1:19" x14ac:dyDescent="0.2">
      <c r="A25365" s="1" t="s">
        <v>884</v>
      </c>
      <c r="B25365" s="2">
        <v>45671</v>
      </c>
      <c r="C25365">
        <v>17</v>
      </c>
      <c r="D25365" s="1" t="s">
        <v>36</v>
      </c>
      <c r="E25365" s="1" t="s">
        <v>49</v>
      </c>
      <c r="F25365" s="1" t="s">
        <v>34</v>
      </c>
      <c r="G25365">
        <v>4</v>
      </c>
      <c r="H25365">
        <v>6</v>
      </c>
      <c r="I25365">
        <v>100</v>
      </c>
      <c r="J25365">
        <f>IF(modern_teen_mental_health_main3[[#This Row],[sleep_hours]]&gt;10,modern_teen_mental_health_main3[[#This Row],[sleep_hours]]/10,modern_teen_mental_health_main3[[#This Row],[sleep_hours]])</f>
        <v>10</v>
      </c>
      <c r="K25365">
        <v>68</v>
      </c>
      <c r="L25365">
        <f>IF(modern_teen_mental_health_main3[[#This Row],[screen_time_hours]]&gt;10,modern_teen_mental_health_main3[[#This Row],[screen_time_hours]]/10,modern_teen_mental_health_main3[[#This Row],[screen_time_hours]])</f>
        <v>6.8</v>
      </c>
      <c r="M25365" t="b">
        <v>1</v>
      </c>
      <c r="N25365" s="1" t="s">
        <v>27</v>
      </c>
      <c r="O25365" t="b">
        <v>0</v>
      </c>
      <c r="P25365" t="b">
        <v>0</v>
      </c>
      <c r="Q25365" t="b">
        <v>0</v>
      </c>
      <c r="R25365">
        <v>4</v>
      </c>
      <c r="S25365">
        <v>7</v>
      </c>
    </row>
    <row r="25366" spans="1:19" x14ac:dyDescent="0.2">
      <c r="A25366" s="1" t="s">
        <v>884</v>
      </c>
      <c r="B25366" s="2">
        <v>45672</v>
      </c>
      <c r="C25366">
        <v>17</v>
      </c>
      <c r="D25366" s="1" t="s">
        <v>36</v>
      </c>
      <c r="E25366" s="1" t="s">
        <v>49</v>
      </c>
      <c r="F25366" s="1" t="s">
        <v>34</v>
      </c>
      <c r="G25366">
        <v>5</v>
      </c>
      <c r="H25366">
        <v>5</v>
      </c>
      <c r="I25366">
        <v>60</v>
      </c>
      <c r="J25366">
        <f>IF(modern_teen_mental_health_main3[[#This Row],[sleep_hours]]&gt;10,modern_teen_mental_health_main3[[#This Row],[sleep_hours]]/10,modern_teen_mental_health_main3[[#This Row],[sleep_hours]])</f>
        <v>6</v>
      </c>
      <c r="K25366">
        <v>48</v>
      </c>
      <c r="L25366">
        <f>IF(modern_teen_mental_health_main3[[#This Row],[screen_time_hours]]&gt;10,modern_teen_mental_health_main3[[#This Row],[screen_time_hours]]/10,modern_teen_mental_health_main3[[#This Row],[screen_time_hours]])</f>
        <v>4.8</v>
      </c>
      <c r="M25366" t="b">
        <v>1</v>
      </c>
      <c r="N25366" s="1" t="s">
        <v>23</v>
      </c>
      <c r="O25366" t="b">
        <v>1</v>
      </c>
      <c r="P25366" t="b">
        <v>1</v>
      </c>
      <c r="Q25366" t="b">
        <v>0</v>
      </c>
      <c r="R25366">
        <v>5</v>
      </c>
      <c r="S25366">
        <v>9</v>
      </c>
    </row>
    <row r="25367" spans="1:19" x14ac:dyDescent="0.2">
      <c r="A25367" s="1" t="s">
        <v>884</v>
      </c>
      <c r="B25367" s="2">
        <v>45673</v>
      </c>
      <c r="C25367">
        <v>17</v>
      </c>
      <c r="D25367" s="1" t="s">
        <v>36</v>
      </c>
      <c r="E25367" s="1" t="s">
        <v>49</v>
      </c>
      <c r="F25367" s="1" t="s">
        <v>34</v>
      </c>
      <c r="G25367">
        <v>7</v>
      </c>
      <c r="H25367">
        <v>2</v>
      </c>
      <c r="I25367">
        <v>68</v>
      </c>
      <c r="J25367">
        <f>IF(modern_teen_mental_health_main3[[#This Row],[sleep_hours]]&gt;10,modern_teen_mental_health_main3[[#This Row],[sleep_hours]]/10,modern_teen_mental_health_main3[[#This Row],[sleep_hours]])</f>
        <v>6.8</v>
      </c>
      <c r="K25367">
        <v>28</v>
      </c>
      <c r="L25367">
        <f>IF(modern_teen_mental_health_main3[[#This Row],[screen_time_hours]]&gt;10,modern_teen_mental_health_main3[[#This Row],[screen_time_hours]]/10,modern_teen_mental_health_main3[[#This Row],[screen_time_hours]])</f>
        <v>2.8</v>
      </c>
      <c r="M25367" t="b">
        <v>0</v>
      </c>
      <c r="N25367" s="1" t="s">
        <v>21</v>
      </c>
      <c r="O25367" t="b">
        <v>1</v>
      </c>
      <c r="P25367" t="b">
        <v>0</v>
      </c>
      <c r="Q25367" t="b">
        <v>1</v>
      </c>
      <c r="R25367">
        <v>9</v>
      </c>
      <c r="S25367">
        <v>7</v>
      </c>
    </row>
    <row r="25368" spans="1:19" x14ac:dyDescent="0.2">
      <c r="A25368" s="1" t="s">
        <v>884</v>
      </c>
      <c r="B25368" s="2">
        <v>45674</v>
      </c>
      <c r="C25368">
        <v>17</v>
      </c>
      <c r="D25368" s="1" t="s">
        <v>36</v>
      </c>
      <c r="E25368" s="1" t="s">
        <v>49</v>
      </c>
      <c r="F25368" s="1" t="s">
        <v>34</v>
      </c>
      <c r="G25368">
        <v>4</v>
      </c>
      <c r="H25368">
        <v>6</v>
      </c>
      <c r="I25368">
        <v>87</v>
      </c>
      <c r="J25368">
        <f>IF(modern_teen_mental_health_main3[[#This Row],[sleep_hours]]&gt;10,modern_teen_mental_health_main3[[#This Row],[sleep_hours]]/10,modern_teen_mental_health_main3[[#This Row],[sleep_hours]])</f>
        <v>8.6999999999999993</v>
      </c>
      <c r="K25368">
        <v>56</v>
      </c>
      <c r="L25368">
        <f>IF(modern_teen_mental_health_main3[[#This Row],[screen_time_hours]]&gt;10,modern_teen_mental_health_main3[[#This Row],[screen_time_hours]]/10,modern_teen_mental_health_main3[[#This Row],[screen_time_hours]])</f>
        <v>5.6</v>
      </c>
      <c r="M25368" t="b">
        <v>0</v>
      </c>
      <c r="N25368" s="1" t="s">
        <v>21</v>
      </c>
      <c r="O25368" t="b">
        <v>0</v>
      </c>
      <c r="P25368" t="b">
        <v>1</v>
      </c>
      <c r="Q25368" t="b">
        <v>1</v>
      </c>
      <c r="R25368">
        <v>8</v>
      </c>
      <c r="S25368">
        <v>8</v>
      </c>
    </row>
    <row r="25369" spans="1:19" x14ac:dyDescent="0.2">
      <c r="A25369" s="1" t="s">
        <v>884</v>
      </c>
      <c r="B25369" s="2">
        <v>45675</v>
      </c>
      <c r="C25369">
        <v>17</v>
      </c>
      <c r="D25369" s="1" t="s">
        <v>36</v>
      </c>
      <c r="E25369" s="1" t="s">
        <v>49</v>
      </c>
      <c r="F25369" s="1" t="s">
        <v>34</v>
      </c>
      <c r="G25369">
        <v>9</v>
      </c>
      <c r="H25369">
        <v>1</v>
      </c>
      <c r="I25369">
        <v>66</v>
      </c>
      <c r="J25369">
        <f>IF(modern_teen_mental_health_main3[[#This Row],[sleep_hours]]&gt;10,modern_teen_mental_health_main3[[#This Row],[sleep_hours]]/10,modern_teen_mental_health_main3[[#This Row],[sleep_hours]])</f>
        <v>6.6</v>
      </c>
      <c r="K25369">
        <v>89</v>
      </c>
      <c r="L25369">
        <f>IF(modern_teen_mental_health_main3[[#This Row],[screen_time_hours]]&gt;10,modern_teen_mental_health_main3[[#This Row],[screen_time_hours]]/10,modern_teen_mental_health_main3[[#This Row],[screen_time_hours]])</f>
        <v>8.9</v>
      </c>
      <c r="M25369" t="b">
        <v>1</v>
      </c>
      <c r="N25369" s="1" t="s">
        <v>27</v>
      </c>
      <c r="O25369" t="b">
        <v>1</v>
      </c>
      <c r="P25369" t="b">
        <v>0</v>
      </c>
      <c r="Q25369" t="b">
        <v>0</v>
      </c>
      <c r="R25369">
        <v>6</v>
      </c>
      <c r="S25369">
        <v>5</v>
      </c>
    </row>
    <row r="25370" spans="1:19" x14ac:dyDescent="0.2">
      <c r="A25370" s="1" t="s">
        <v>884</v>
      </c>
      <c r="B25370" s="2">
        <v>45676</v>
      </c>
      <c r="C25370">
        <v>17</v>
      </c>
      <c r="D25370" s="1" t="s">
        <v>36</v>
      </c>
      <c r="E25370" s="1" t="s">
        <v>49</v>
      </c>
      <c r="F25370" s="1" t="s">
        <v>34</v>
      </c>
      <c r="G25370">
        <v>8</v>
      </c>
      <c r="H25370">
        <v>2</v>
      </c>
      <c r="I25370">
        <v>47</v>
      </c>
      <c r="J25370">
        <f>IF(modern_teen_mental_health_main3[[#This Row],[sleep_hours]]&gt;10,modern_teen_mental_health_main3[[#This Row],[sleep_hours]]/10,modern_teen_mental_health_main3[[#This Row],[sleep_hours]])</f>
        <v>4.7</v>
      </c>
      <c r="K25370">
        <v>18</v>
      </c>
      <c r="L25370">
        <f>IF(modern_teen_mental_health_main3[[#This Row],[screen_time_hours]]&gt;10,modern_teen_mental_health_main3[[#This Row],[screen_time_hours]]/10,modern_teen_mental_health_main3[[#This Row],[screen_time_hours]])</f>
        <v>1.8</v>
      </c>
      <c r="M25370" t="b">
        <v>1</v>
      </c>
      <c r="N25370" s="1" t="s">
        <v>27</v>
      </c>
      <c r="O25370" t="b">
        <v>0</v>
      </c>
      <c r="P25370" t="b">
        <v>0</v>
      </c>
      <c r="Q25370" t="b">
        <v>1</v>
      </c>
      <c r="R25370">
        <v>5</v>
      </c>
      <c r="S25370">
        <v>6</v>
      </c>
    </row>
    <row r="25371" spans="1:19" x14ac:dyDescent="0.2">
      <c r="A25371" s="1" t="s">
        <v>884</v>
      </c>
      <c r="B25371" s="2">
        <v>45677</v>
      </c>
      <c r="C25371">
        <v>17</v>
      </c>
      <c r="D25371" s="1" t="s">
        <v>36</v>
      </c>
      <c r="E25371" s="1" t="s">
        <v>49</v>
      </c>
      <c r="F25371" s="1" t="s">
        <v>34</v>
      </c>
      <c r="G25371">
        <v>6</v>
      </c>
      <c r="H25371">
        <v>5</v>
      </c>
      <c r="I25371">
        <v>110</v>
      </c>
      <c r="J25371">
        <f>IF(modern_teen_mental_health_main3[[#This Row],[sleep_hours]]&gt;10,modern_teen_mental_health_main3[[#This Row],[sleep_hours]]/10,modern_teen_mental_health_main3[[#This Row],[sleep_hours]])</f>
        <v>11</v>
      </c>
      <c r="K25371">
        <v>81</v>
      </c>
      <c r="L25371">
        <f>IF(modern_teen_mental_health_main3[[#This Row],[screen_time_hours]]&gt;10,modern_teen_mental_health_main3[[#This Row],[screen_time_hours]]/10,modern_teen_mental_health_main3[[#This Row],[screen_time_hours]])</f>
        <v>8.1</v>
      </c>
      <c r="M25371" t="b">
        <v>1</v>
      </c>
      <c r="N25371" s="1" t="s">
        <v>26</v>
      </c>
      <c r="O25371" t="b">
        <v>0</v>
      </c>
      <c r="P25371" t="b">
        <v>0</v>
      </c>
      <c r="Q25371" t="b">
        <v>0</v>
      </c>
      <c r="R25371">
        <v>8</v>
      </c>
      <c r="S25371">
        <v>8</v>
      </c>
    </row>
    <row r="25372" spans="1:19" x14ac:dyDescent="0.2">
      <c r="A25372" s="1" t="s">
        <v>884</v>
      </c>
      <c r="B25372" s="2">
        <v>45678</v>
      </c>
      <c r="C25372">
        <v>17</v>
      </c>
      <c r="D25372" s="1" t="s">
        <v>36</v>
      </c>
      <c r="E25372" s="1" t="s">
        <v>49</v>
      </c>
      <c r="F25372" s="1" t="s">
        <v>34</v>
      </c>
      <c r="G25372">
        <v>6</v>
      </c>
      <c r="H25372">
        <v>4</v>
      </c>
      <c r="I25372">
        <v>93</v>
      </c>
      <c r="J25372">
        <f>IF(modern_teen_mental_health_main3[[#This Row],[sleep_hours]]&gt;10,modern_teen_mental_health_main3[[#This Row],[sleep_hours]]/10,modern_teen_mental_health_main3[[#This Row],[sleep_hours]])</f>
        <v>9.3000000000000007</v>
      </c>
      <c r="K25372">
        <v>51</v>
      </c>
      <c r="L2537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5372" t="b">
        <v>0</v>
      </c>
      <c r="N25372" s="1" t="s">
        <v>21</v>
      </c>
      <c r="O25372" t="b">
        <v>0</v>
      </c>
      <c r="P25372" t="b">
        <v>0</v>
      </c>
      <c r="Q25372" t="b">
        <v>1</v>
      </c>
      <c r="R25372">
        <v>8</v>
      </c>
      <c r="S25372">
        <v>7</v>
      </c>
    </row>
    <row r="25373" spans="1:19" x14ac:dyDescent="0.2">
      <c r="A25373" s="1" t="s">
        <v>884</v>
      </c>
      <c r="B25373" s="2">
        <v>45679</v>
      </c>
      <c r="C25373">
        <v>17</v>
      </c>
      <c r="D25373" s="1" t="s">
        <v>36</v>
      </c>
      <c r="E25373" s="1" t="s">
        <v>49</v>
      </c>
      <c r="F25373" s="1" t="s">
        <v>34</v>
      </c>
      <c r="G25373">
        <v>9</v>
      </c>
      <c r="H25373">
        <v>1</v>
      </c>
      <c r="I25373">
        <v>64</v>
      </c>
      <c r="J25373">
        <f>IF(modern_teen_mental_health_main3[[#This Row],[sleep_hours]]&gt;10,modern_teen_mental_health_main3[[#This Row],[sleep_hours]]/10,modern_teen_mental_health_main3[[#This Row],[sleep_hours]])</f>
        <v>6.4</v>
      </c>
      <c r="K25373">
        <v>57</v>
      </c>
      <c r="L25373">
        <f>IF(modern_teen_mental_health_main3[[#This Row],[screen_time_hours]]&gt;10,modern_teen_mental_health_main3[[#This Row],[screen_time_hours]]/10,modern_teen_mental_health_main3[[#This Row],[screen_time_hours]])</f>
        <v>5.7</v>
      </c>
      <c r="M25373" t="b">
        <v>0</v>
      </c>
      <c r="N25373" s="1" t="s">
        <v>21</v>
      </c>
      <c r="O25373" t="b">
        <v>1</v>
      </c>
      <c r="P25373" t="b">
        <v>1</v>
      </c>
      <c r="Q25373" t="b">
        <v>0</v>
      </c>
      <c r="R25373">
        <v>8</v>
      </c>
      <c r="S25373">
        <v>5</v>
      </c>
    </row>
    <row r="25374" spans="1:19" x14ac:dyDescent="0.2">
      <c r="A25374" s="1" t="s">
        <v>884</v>
      </c>
      <c r="B25374" s="2">
        <v>45680</v>
      </c>
      <c r="C25374">
        <v>17</v>
      </c>
      <c r="D25374" s="1" t="s">
        <v>36</v>
      </c>
      <c r="E25374" s="1" t="s">
        <v>49</v>
      </c>
      <c r="F25374" s="1" t="s">
        <v>34</v>
      </c>
      <c r="G25374">
        <v>9</v>
      </c>
      <c r="H25374">
        <v>2</v>
      </c>
      <c r="I25374">
        <v>42</v>
      </c>
      <c r="J25374">
        <f>IF(modern_teen_mental_health_main3[[#This Row],[sleep_hours]]&gt;10,modern_teen_mental_health_main3[[#This Row],[sleep_hours]]/10,modern_teen_mental_health_main3[[#This Row],[sleep_hours]])</f>
        <v>4.2</v>
      </c>
      <c r="K25374">
        <v>70</v>
      </c>
      <c r="L25374">
        <f>IF(modern_teen_mental_health_main3[[#This Row],[screen_time_hours]]&gt;10,modern_teen_mental_health_main3[[#This Row],[screen_time_hours]]/10,modern_teen_mental_health_main3[[#This Row],[screen_time_hours]])</f>
        <v>7</v>
      </c>
      <c r="M25374" t="b">
        <v>1</v>
      </c>
      <c r="N25374" s="1" t="s">
        <v>24</v>
      </c>
      <c r="O25374" t="b">
        <v>0</v>
      </c>
      <c r="P25374" t="b">
        <v>0</v>
      </c>
      <c r="Q25374" t="b">
        <v>0</v>
      </c>
      <c r="R25374">
        <v>5</v>
      </c>
      <c r="S25374">
        <v>7</v>
      </c>
    </row>
    <row r="25375" spans="1:19" x14ac:dyDescent="0.2">
      <c r="A25375" s="1" t="s">
        <v>884</v>
      </c>
      <c r="B25375" s="2">
        <v>45681</v>
      </c>
      <c r="C25375">
        <v>17</v>
      </c>
      <c r="D25375" s="1" t="s">
        <v>36</v>
      </c>
      <c r="E25375" s="1" t="s">
        <v>49</v>
      </c>
      <c r="F25375" s="1" t="s">
        <v>34</v>
      </c>
      <c r="G25375">
        <v>8</v>
      </c>
      <c r="H25375">
        <v>2</v>
      </c>
      <c r="I25375">
        <v>68</v>
      </c>
      <c r="J25375">
        <f>IF(modern_teen_mental_health_main3[[#This Row],[sleep_hours]]&gt;10,modern_teen_mental_health_main3[[#This Row],[sleep_hours]]/10,modern_teen_mental_health_main3[[#This Row],[sleep_hours]])</f>
        <v>6.8</v>
      </c>
      <c r="K25375">
        <v>96</v>
      </c>
      <c r="L25375">
        <f>IF(modern_teen_mental_health_main3[[#This Row],[screen_time_hours]]&gt;10,modern_teen_mental_health_main3[[#This Row],[screen_time_hours]]/10,modern_teen_mental_health_main3[[#This Row],[screen_time_hours]])</f>
        <v>9.6</v>
      </c>
      <c r="M25375" t="b">
        <v>1</v>
      </c>
      <c r="N25375" s="1" t="s">
        <v>26</v>
      </c>
      <c r="O25375" t="b">
        <v>0</v>
      </c>
      <c r="P25375" t="b">
        <v>0</v>
      </c>
      <c r="Q25375" t="b">
        <v>1</v>
      </c>
      <c r="R25375">
        <v>7</v>
      </c>
      <c r="S25375">
        <v>8</v>
      </c>
    </row>
    <row r="25376" spans="1:19" x14ac:dyDescent="0.2">
      <c r="A25376" s="1" t="s">
        <v>884</v>
      </c>
      <c r="B25376" s="2">
        <v>45682</v>
      </c>
      <c r="C25376">
        <v>17</v>
      </c>
      <c r="D25376" s="1" t="s">
        <v>36</v>
      </c>
      <c r="E25376" s="1" t="s">
        <v>49</v>
      </c>
      <c r="F25376" s="1" t="s">
        <v>34</v>
      </c>
      <c r="G25376">
        <v>9</v>
      </c>
      <c r="H25376">
        <v>1</v>
      </c>
      <c r="I25376">
        <v>62</v>
      </c>
      <c r="J25376">
        <f>IF(modern_teen_mental_health_main3[[#This Row],[sleep_hours]]&gt;10,modern_teen_mental_health_main3[[#This Row],[sleep_hours]]/10,modern_teen_mental_health_main3[[#This Row],[sleep_hours]])</f>
        <v>6.2</v>
      </c>
      <c r="K25376">
        <v>80</v>
      </c>
      <c r="L25376">
        <f>IF(modern_teen_mental_health_main3[[#This Row],[screen_time_hours]]&gt;10,modern_teen_mental_health_main3[[#This Row],[screen_time_hours]]/10,modern_teen_mental_health_main3[[#This Row],[screen_time_hours]])</f>
        <v>8</v>
      </c>
      <c r="M25376" t="b">
        <v>0</v>
      </c>
      <c r="N25376" s="1" t="s">
        <v>21</v>
      </c>
      <c r="O25376" t="b">
        <v>0</v>
      </c>
      <c r="P25376" t="b">
        <v>1</v>
      </c>
      <c r="Q25376" t="b">
        <v>0</v>
      </c>
      <c r="R25376">
        <v>6</v>
      </c>
      <c r="S25376">
        <v>4</v>
      </c>
    </row>
    <row r="25377" spans="1:19" x14ac:dyDescent="0.2">
      <c r="A25377" s="1" t="s">
        <v>884</v>
      </c>
      <c r="B25377" s="2">
        <v>45683</v>
      </c>
      <c r="C25377">
        <v>17</v>
      </c>
      <c r="D25377" s="1" t="s">
        <v>36</v>
      </c>
      <c r="E25377" s="1" t="s">
        <v>49</v>
      </c>
      <c r="F25377" s="1" t="s">
        <v>34</v>
      </c>
      <c r="G25377">
        <v>7</v>
      </c>
      <c r="H25377">
        <v>4</v>
      </c>
      <c r="I25377">
        <v>62</v>
      </c>
      <c r="J25377">
        <f>IF(modern_teen_mental_health_main3[[#This Row],[sleep_hours]]&gt;10,modern_teen_mental_health_main3[[#This Row],[sleep_hours]]/10,modern_teen_mental_health_main3[[#This Row],[sleep_hours]])</f>
        <v>6.2</v>
      </c>
      <c r="K25377">
        <v>81</v>
      </c>
      <c r="L25377">
        <f>IF(modern_teen_mental_health_main3[[#This Row],[screen_time_hours]]&gt;10,modern_teen_mental_health_main3[[#This Row],[screen_time_hours]]/10,modern_teen_mental_health_main3[[#This Row],[screen_time_hours]])</f>
        <v>8.1</v>
      </c>
      <c r="M25377" t="b">
        <v>1</v>
      </c>
      <c r="N25377" s="1" t="s">
        <v>25</v>
      </c>
      <c r="O25377" t="b">
        <v>0</v>
      </c>
      <c r="P25377" t="b">
        <v>0</v>
      </c>
      <c r="Q25377" t="b">
        <v>1</v>
      </c>
      <c r="R25377">
        <v>8</v>
      </c>
      <c r="S25377">
        <v>6</v>
      </c>
    </row>
    <row r="25378" spans="1:19" x14ac:dyDescent="0.2">
      <c r="A25378" s="1" t="s">
        <v>884</v>
      </c>
      <c r="B25378" s="2">
        <v>45684</v>
      </c>
      <c r="C25378">
        <v>17</v>
      </c>
      <c r="D25378" s="1" t="s">
        <v>36</v>
      </c>
      <c r="E25378" s="1" t="s">
        <v>49</v>
      </c>
      <c r="F25378" s="1" t="s">
        <v>34</v>
      </c>
      <c r="G25378">
        <v>4</v>
      </c>
      <c r="H25378">
        <v>7</v>
      </c>
      <c r="I25378">
        <v>51</v>
      </c>
      <c r="J25378">
        <f>IF(modern_teen_mental_health_main3[[#This Row],[sleep_hours]]&gt;10,modern_teen_mental_health_main3[[#This Row],[sleep_hours]]/10,modern_teen_mental_health_main3[[#This Row],[sleep_hours]])</f>
        <v>5.0999999999999996</v>
      </c>
      <c r="K25378">
        <v>69</v>
      </c>
      <c r="L25378">
        <f>IF(modern_teen_mental_health_main3[[#This Row],[screen_time_hours]]&gt;10,modern_teen_mental_health_main3[[#This Row],[screen_time_hours]]/10,modern_teen_mental_health_main3[[#This Row],[screen_time_hours]])</f>
        <v>6.9</v>
      </c>
      <c r="M25378" t="b">
        <v>0</v>
      </c>
      <c r="N25378" s="1" t="s">
        <v>21</v>
      </c>
      <c r="O25378" t="b">
        <v>1</v>
      </c>
      <c r="P25378" t="b">
        <v>1</v>
      </c>
      <c r="Q25378" t="b">
        <v>1</v>
      </c>
      <c r="R25378">
        <v>7</v>
      </c>
      <c r="S25378">
        <v>7</v>
      </c>
    </row>
    <row r="25379" spans="1:19" x14ac:dyDescent="0.2">
      <c r="A25379" s="1" t="s">
        <v>884</v>
      </c>
      <c r="B25379" s="2">
        <v>45685</v>
      </c>
      <c r="C25379">
        <v>17</v>
      </c>
      <c r="D25379" s="1" t="s">
        <v>36</v>
      </c>
      <c r="E25379" s="1" t="s">
        <v>49</v>
      </c>
      <c r="F25379" s="1" t="s">
        <v>34</v>
      </c>
      <c r="G25379">
        <v>9</v>
      </c>
      <c r="H25379">
        <v>2</v>
      </c>
      <c r="I25379">
        <v>70</v>
      </c>
      <c r="J25379">
        <f>IF(modern_teen_mental_health_main3[[#This Row],[sleep_hours]]&gt;10,modern_teen_mental_health_main3[[#This Row],[sleep_hours]]/10,modern_teen_mental_health_main3[[#This Row],[sleep_hours]])</f>
        <v>7</v>
      </c>
      <c r="K25379">
        <v>74</v>
      </c>
      <c r="L25379">
        <f>IF(modern_teen_mental_health_main3[[#This Row],[screen_time_hours]]&gt;10,modern_teen_mental_health_main3[[#This Row],[screen_time_hours]]/10,modern_teen_mental_health_main3[[#This Row],[screen_time_hours]])</f>
        <v>7.4</v>
      </c>
      <c r="M25379" t="b">
        <v>0</v>
      </c>
      <c r="N25379" s="1" t="s">
        <v>21</v>
      </c>
      <c r="O25379" t="b">
        <v>0</v>
      </c>
      <c r="P25379" t="b">
        <v>1</v>
      </c>
      <c r="Q25379" t="b">
        <v>0</v>
      </c>
      <c r="R25379">
        <v>8</v>
      </c>
      <c r="S25379">
        <v>6</v>
      </c>
    </row>
    <row r="25380" spans="1:19" x14ac:dyDescent="0.2">
      <c r="A25380" s="1" t="s">
        <v>884</v>
      </c>
      <c r="B25380" s="2">
        <v>45686</v>
      </c>
      <c r="C25380">
        <v>17</v>
      </c>
      <c r="D25380" s="1" t="s">
        <v>36</v>
      </c>
      <c r="E25380" s="1" t="s">
        <v>49</v>
      </c>
      <c r="F25380" s="1" t="s">
        <v>34</v>
      </c>
      <c r="G25380">
        <v>7</v>
      </c>
      <c r="H25380">
        <v>4</v>
      </c>
      <c r="I25380">
        <v>69</v>
      </c>
      <c r="J25380">
        <f>IF(modern_teen_mental_health_main3[[#This Row],[sleep_hours]]&gt;10,modern_teen_mental_health_main3[[#This Row],[sleep_hours]]/10,modern_teen_mental_health_main3[[#This Row],[sleep_hours]])</f>
        <v>6.9</v>
      </c>
      <c r="K25380">
        <v>49</v>
      </c>
      <c r="L25380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5380" t="b">
        <v>1</v>
      </c>
      <c r="N25380" s="1" t="s">
        <v>26</v>
      </c>
      <c r="O25380" t="b">
        <v>1</v>
      </c>
      <c r="P25380" t="b">
        <v>0</v>
      </c>
      <c r="Q25380" t="b">
        <v>0</v>
      </c>
      <c r="R25380">
        <v>6</v>
      </c>
      <c r="S25380">
        <v>9</v>
      </c>
    </row>
    <row r="25381" spans="1:19" x14ac:dyDescent="0.2">
      <c r="A25381" s="1" t="s">
        <v>884</v>
      </c>
      <c r="B25381" s="2">
        <v>45687</v>
      </c>
      <c r="C25381">
        <v>17</v>
      </c>
      <c r="D25381" s="1" t="s">
        <v>36</v>
      </c>
      <c r="E25381" s="1" t="s">
        <v>49</v>
      </c>
      <c r="F25381" s="1" t="s">
        <v>34</v>
      </c>
      <c r="G25381">
        <v>5</v>
      </c>
      <c r="H25381">
        <v>4</v>
      </c>
      <c r="I25381">
        <v>81</v>
      </c>
      <c r="J25381">
        <f>IF(modern_teen_mental_health_main3[[#This Row],[sleep_hours]]&gt;10,modern_teen_mental_health_main3[[#This Row],[sleep_hours]]/10,modern_teen_mental_health_main3[[#This Row],[sleep_hours]])</f>
        <v>8.1</v>
      </c>
      <c r="K25381">
        <v>53</v>
      </c>
      <c r="L25381">
        <f>IF(modern_teen_mental_health_main3[[#This Row],[screen_time_hours]]&gt;10,modern_teen_mental_health_main3[[#This Row],[screen_time_hours]]/10,modern_teen_mental_health_main3[[#This Row],[screen_time_hours]])</f>
        <v>5.3</v>
      </c>
      <c r="M25381" t="b">
        <v>1</v>
      </c>
      <c r="N25381" s="1" t="s">
        <v>25</v>
      </c>
      <c r="O25381" t="b">
        <v>1</v>
      </c>
      <c r="P25381" t="b">
        <v>0</v>
      </c>
      <c r="Q25381" t="b">
        <v>1</v>
      </c>
      <c r="R25381">
        <v>9</v>
      </c>
      <c r="S25381">
        <v>7</v>
      </c>
    </row>
    <row r="25382" spans="1:19" x14ac:dyDescent="0.2">
      <c r="A25382" s="1" t="s">
        <v>885</v>
      </c>
      <c r="B25382" s="2">
        <v>45658</v>
      </c>
      <c r="C25382">
        <v>15</v>
      </c>
      <c r="D25382" s="1" t="s">
        <v>29</v>
      </c>
      <c r="E25382" s="1" t="s">
        <v>75</v>
      </c>
      <c r="F25382" s="1" t="s">
        <v>34</v>
      </c>
      <c r="G25382">
        <v>4</v>
      </c>
      <c r="H25382">
        <v>6</v>
      </c>
      <c r="I25382">
        <v>76</v>
      </c>
      <c r="J25382">
        <f>IF(modern_teen_mental_health_main3[[#This Row],[sleep_hours]]&gt;10,modern_teen_mental_health_main3[[#This Row],[sleep_hours]]/10,modern_teen_mental_health_main3[[#This Row],[sleep_hours]])</f>
        <v>7.6</v>
      </c>
      <c r="K25382">
        <v>51</v>
      </c>
      <c r="L2538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5382" t="b">
        <v>1</v>
      </c>
      <c r="N25382" s="1" t="s">
        <v>27</v>
      </c>
      <c r="O25382" t="b">
        <v>1</v>
      </c>
      <c r="P25382" t="b">
        <v>0</v>
      </c>
      <c r="Q25382" t="b">
        <v>1</v>
      </c>
      <c r="R25382">
        <v>7</v>
      </c>
      <c r="S25382">
        <v>4</v>
      </c>
    </row>
    <row r="25383" spans="1:19" x14ac:dyDescent="0.2">
      <c r="A25383" s="1" t="s">
        <v>885</v>
      </c>
      <c r="B25383" s="2">
        <v>45659</v>
      </c>
      <c r="C25383">
        <v>15</v>
      </c>
      <c r="D25383" s="1" t="s">
        <v>29</v>
      </c>
      <c r="E25383" s="1" t="s">
        <v>75</v>
      </c>
      <c r="F25383" s="1" t="s">
        <v>34</v>
      </c>
      <c r="G25383">
        <v>4</v>
      </c>
      <c r="H25383">
        <v>5</v>
      </c>
      <c r="I25383">
        <v>71</v>
      </c>
      <c r="J25383">
        <f>IF(modern_teen_mental_health_main3[[#This Row],[sleep_hours]]&gt;10,modern_teen_mental_health_main3[[#This Row],[sleep_hours]]/10,modern_teen_mental_health_main3[[#This Row],[sleep_hours]])</f>
        <v>7.1</v>
      </c>
      <c r="K25383">
        <v>57</v>
      </c>
      <c r="L25383">
        <f>IF(modern_teen_mental_health_main3[[#This Row],[screen_time_hours]]&gt;10,modern_teen_mental_health_main3[[#This Row],[screen_time_hours]]/10,modern_teen_mental_health_main3[[#This Row],[screen_time_hours]])</f>
        <v>5.7</v>
      </c>
      <c r="M25383" t="b">
        <v>0</v>
      </c>
      <c r="N25383" s="1" t="s">
        <v>21</v>
      </c>
      <c r="O25383" t="b">
        <v>1</v>
      </c>
      <c r="P25383" t="b">
        <v>1</v>
      </c>
      <c r="Q25383" t="b">
        <v>1</v>
      </c>
      <c r="R25383">
        <v>4</v>
      </c>
      <c r="S25383">
        <v>4</v>
      </c>
    </row>
    <row r="25384" spans="1:19" x14ac:dyDescent="0.2">
      <c r="A25384" s="1" t="s">
        <v>885</v>
      </c>
      <c r="B25384" s="2">
        <v>45660</v>
      </c>
      <c r="C25384">
        <v>15</v>
      </c>
      <c r="D25384" s="1" t="s">
        <v>29</v>
      </c>
      <c r="E25384" s="1" t="s">
        <v>75</v>
      </c>
      <c r="F25384" s="1" t="s">
        <v>34</v>
      </c>
      <c r="G25384">
        <v>3</v>
      </c>
      <c r="H25384">
        <v>7</v>
      </c>
      <c r="I25384">
        <v>67</v>
      </c>
      <c r="J25384">
        <f>IF(modern_teen_mental_health_main3[[#This Row],[sleep_hours]]&gt;10,modern_teen_mental_health_main3[[#This Row],[sleep_hours]]/10,modern_teen_mental_health_main3[[#This Row],[sleep_hours]])</f>
        <v>6.7</v>
      </c>
      <c r="K25384">
        <v>103</v>
      </c>
      <c r="L25384">
        <f>IF(modern_teen_mental_health_main3[[#This Row],[screen_time_hours]]&gt;10,modern_teen_mental_health_main3[[#This Row],[screen_time_hours]]/10,modern_teen_mental_health_main3[[#This Row],[screen_time_hours]])</f>
        <v>10.3</v>
      </c>
      <c r="M25384" t="b">
        <v>0</v>
      </c>
      <c r="N25384" s="1" t="s">
        <v>21</v>
      </c>
      <c r="O25384" t="b">
        <v>1</v>
      </c>
      <c r="P25384" t="b">
        <v>0</v>
      </c>
      <c r="Q25384" t="b">
        <v>0</v>
      </c>
      <c r="R25384">
        <v>8</v>
      </c>
      <c r="S25384">
        <v>9</v>
      </c>
    </row>
    <row r="25385" spans="1:19" x14ac:dyDescent="0.2">
      <c r="A25385" s="1" t="s">
        <v>885</v>
      </c>
      <c r="B25385" s="2">
        <v>45661</v>
      </c>
      <c r="C25385">
        <v>15</v>
      </c>
      <c r="D25385" s="1" t="s">
        <v>29</v>
      </c>
      <c r="E25385" s="1" t="s">
        <v>75</v>
      </c>
      <c r="F25385" s="1" t="s">
        <v>34</v>
      </c>
      <c r="G25385">
        <v>8</v>
      </c>
      <c r="H25385">
        <v>2</v>
      </c>
      <c r="I25385">
        <v>71</v>
      </c>
      <c r="J25385">
        <f>IF(modern_teen_mental_health_main3[[#This Row],[sleep_hours]]&gt;10,modern_teen_mental_health_main3[[#This Row],[sleep_hours]]/10,modern_teen_mental_health_main3[[#This Row],[sleep_hours]])</f>
        <v>7.1</v>
      </c>
      <c r="K25385">
        <v>43</v>
      </c>
      <c r="L25385">
        <f>IF(modern_teen_mental_health_main3[[#This Row],[screen_time_hours]]&gt;10,modern_teen_mental_health_main3[[#This Row],[screen_time_hours]]/10,modern_teen_mental_health_main3[[#This Row],[screen_time_hours]])</f>
        <v>4.3</v>
      </c>
      <c r="M25385" t="b">
        <v>0</v>
      </c>
      <c r="N25385" s="1" t="s">
        <v>21</v>
      </c>
      <c r="O25385" t="b">
        <v>1</v>
      </c>
      <c r="P25385" t="b">
        <v>0</v>
      </c>
      <c r="Q25385" t="b">
        <v>1</v>
      </c>
      <c r="R25385">
        <v>6</v>
      </c>
      <c r="S25385">
        <v>6</v>
      </c>
    </row>
    <row r="25386" spans="1:19" x14ac:dyDescent="0.2">
      <c r="A25386" s="1" t="s">
        <v>885</v>
      </c>
      <c r="B25386" s="2">
        <v>45662</v>
      </c>
      <c r="C25386">
        <v>15</v>
      </c>
      <c r="D25386" s="1" t="s">
        <v>29</v>
      </c>
      <c r="E25386" s="1" t="s">
        <v>75</v>
      </c>
      <c r="F25386" s="1" t="s">
        <v>34</v>
      </c>
      <c r="G25386">
        <v>3</v>
      </c>
      <c r="H25386">
        <v>7</v>
      </c>
      <c r="I25386">
        <v>75</v>
      </c>
      <c r="J25386">
        <f>IF(modern_teen_mental_health_main3[[#This Row],[sleep_hours]]&gt;10,modern_teen_mental_health_main3[[#This Row],[sleep_hours]]/10,modern_teen_mental_health_main3[[#This Row],[sleep_hours]])</f>
        <v>7.5</v>
      </c>
      <c r="K25386">
        <v>56</v>
      </c>
      <c r="L25386">
        <f>IF(modern_teen_mental_health_main3[[#This Row],[screen_time_hours]]&gt;10,modern_teen_mental_health_main3[[#This Row],[screen_time_hours]]/10,modern_teen_mental_health_main3[[#This Row],[screen_time_hours]])</f>
        <v>5.6</v>
      </c>
      <c r="M25386" t="b">
        <v>0</v>
      </c>
      <c r="N25386" s="1" t="s">
        <v>21</v>
      </c>
      <c r="O25386" t="b">
        <v>0</v>
      </c>
      <c r="P25386" t="b">
        <v>1</v>
      </c>
      <c r="Q25386" t="b">
        <v>0</v>
      </c>
      <c r="R25386">
        <v>6</v>
      </c>
      <c r="S25386">
        <v>6</v>
      </c>
    </row>
    <row r="25387" spans="1:19" x14ac:dyDescent="0.2">
      <c r="A25387" s="1" t="s">
        <v>885</v>
      </c>
      <c r="B25387" s="2">
        <v>45663</v>
      </c>
      <c r="C25387">
        <v>15</v>
      </c>
      <c r="D25387" s="1" t="s">
        <v>29</v>
      </c>
      <c r="E25387" s="1" t="s">
        <v>75</v>
      </c>
      <c r="F25387" s="1" t="s">
        <v>34</v>
      </c>
      <c r="G25387">
        <v>5</v>
      </c>
      <c r="H25387">
        <v>4</v>
      </c>
      <c r="I25387">
        <v>68</v>
      </c>
      <c r="J25387">
        <f>IF(modern_teen_mental_health_main3[[#This Row],[sleep_hours]]&gt;10,modern_teen_mental_health_main3[[#This Row],[sleep_hours]]/10,modern_teen_mental_health_main3[[#This Row],[sleep_hours]])</f>
        <v>6.8</v>
      </c>
      <c r="K25387">
        <v>76</v>
      </c>
      <c r="L25387">
        <f>IF(modern_teen_mental_health_main3[[#This Row],[screen_time_hours]]&gt;10,modern_teen_mental_health_main3[[#This Row],[screen_time_hours]]/10,modern_teen_mental_health_main3[[#This Row],[screen_time_hours]])</f>
        <v>7.6</v>
      </c>
      <c r="M25387" t="b">
        <v>0</v>
      </c>
      <c r="N25387" s="1" t="s">
        <v>21</v>
      </c>
      <c r="O25387" t="b">
        <v>0</v>
      </c>
      <c r="P25387" t="b">
        <v>0</v>
      </c>
      <c r="Q25387" t="b">
        <v>1</v>
      </c>
      <c r="R25387">
        <v>4</v>
      </c>
      <c r="S25387">
        <v>5</v>
      </c>
    </row>
    <row r="25388" spans="1:19" x14ac:dyDescent="0.2">
      <c r="A25388" s="1" t="s">
        <v>885</v>
      </c>
      <c r="B25388" s="2">
        <v>45664</v>
      </c>
      <c r="C25388">
        <v>15</v>
      </c>
      <c r="D25388" s="1" t="s">
        <v>29</v>
      </c>
      <c r="E25388" s="1" t="s">
        <v>75</v>
      </c>
      <c r="F25388" s="1" t="s">
        <v>34</v>
      </c>
      <c r="G25388">
        <v>9</v>
      </c>
      <c r="H25388">
        <v>1</v>
      </c>
      <c r="I25388">
        <v>72</v>
      </c>
      <c r="J25388">
        <f>IF(modern_teen_mental_health_main3[[#This Row],[sleep_hours]]&gt;10,modern_teen_mental_health_main3[[#This Row],[sleep_hours]]/10,modern_teen_mental_health_main3[[#This Row],[sleep_hours]])</f>
        <v>7.2</v>
      </c>
      <c r="K25388">
        <v>103</v>
      </c>
      <c r="L25388">
        <f>IF(modern_teen_mental_health_main3[[#This Row],[screen_time_hours]]&gt;10,modern_teen_mental_health_main3[[#This Row],[screen_time_hours]]/10,modern_teen_mental_health_main3[[#This Row],[screen_time_hours]])</f>
        <v>10.3</v>
      </c>
      <c r="M25388" t="b">
        <v>0</v>
      </c>
      <c r="N25388" s="1" t="s">
        <v>21</v>
      </c>
      <c r="O25388" t="b">
        <v>0</v>
      </c>
      <c r="P25388" t="b">
        <v>0</v>
      </c>
      <c r="Q25388" t="b">
        <v>1</v>
      </c>
      <c r="R25388">
        <v>4</v>
      </c>
      <c r="S25388">
        <v>9</v>
      </c>
    </row>
    <row r="25389" spans="1:19" x14ac:dyDescent="0.2">
      <c r="A25389" s="1" t="s">
        <v>885</v>
      </c>
      <c r="B25389" s="2">
        <v>45665</v>
      </c>
      <c r="C25389">
        <v>15</v>
      </c>
      <c r="D25389" s="1" t="s">
        <v>29</v>
      </c>
      <c r="E25389" s="1" t="s">
        <v>75</v>
      </c>
      <c r="F25389" s="1" t="s">
        <v>34</v>
      </c>
      <c r="G25389">
        <v>6</v>
      </c>
      <c r="H25389">
        <v>3</v>
      </c>
      <c r="I25389">
        <v>77</v>
      </c>
      <c r="J25389">
        <f>IF(modern_teen_mental_health_main3[[#This Row],[sleep_hours]]&gt;10,modern_teen_mental_health_main3[[#This Row],[sleep_hours]]/10,modern_teen_mental_health_main3[[#This Row],[sleep_hours]])</f>
        <v>7.7</v>
      </c>
      <c r="K25389">
        <v>53</v>
      </c>
      <c r="L25389">
        <f>IF(modern_teen_mental_health_main3[[#This Row],[screen_time_hours]]&gt;10,modern_teen_mental_health_main3[[#This Row],[screen_time_hours]]/10,modern_teen_mental_health_main3[[#This Row],[screen_time_hours]])</f>
        <v>5.3</v>
      </c>
      <c r="M25389" t="b">
        <v>1</v>
      </c>
      <c r="N25389" s="1" t="s">
        <v>26</v>
      </c>
      <c r="O25389" t="b">
        <v>0</v>
      </c>
      <c r="P25389" t="b">
        <v>0</v>
      </c>
      <c r="Q25389" t="b">
        <v>1</v>
      </c>
      <c r="R25389">
        <v>5</v>
      </c>
      <c r="S25389">
        <v>7</v>
      </c>
    </row>
    <row r="25390" spans="1:19" x14ac:dyDescent="0.2">
      <c r="A25390" s="1" t="s">
        <v>885</v>
      </c>
      <c r="B25390" s="2">
        <v>45666</v>
      </c>
      <c r="C25390">
        <v>15</v>
      </c>
      <c r="D25390" s="1" t="s">
        <v>29</v>
      </c>
      <c r="E25390" s="1" t="s">
        <v>75</v>
      </c>
      <c r="F25390" s="1" t="s">
        <v>34</v>
      </c>
      <c r="G25390">
        <v>9</v>
      </c>
      <c r="H25390">
        <v>2</v>
      </c>
      <c r="I25390">
        <v>36</v>
      </c>
      <c r="J25390">
        <f>IF(modern_teen_mental_health_main3[[#This Row],[sleep_hours]]&gt;10,modern_teen_mental_health_main3[[#This Row],[sleep_hours]]/10,modern_teen_mental_health_main3[[#This Row],[sleep_hours]])</f>
        <v>3.6</v>
      </c>
      <c r="K25390">
        <v>67</v>
      </c>
      <c r="L25390">
        <f>IF(modern_teen_mental_health_main3[[#This Row],[screen_time_hours]]&gt;10,modern_teen_mental_health_main3[[#This Row],[screen_time_hours]]/10,modern_teen_mental_health_main3[[#This Row],[screen_time_hours]])</f>
        <v>6.7</v>
      </c>
      <c r="M25390" t="b">
        <v>0</v>
      </c>
      <c r="N25390" s="1" t="s">
        <v>21</v>
      </c>
      <c r="O25390" t="b">
        <v>0</v>
      </c>
      <c r="P25390" t="b">
        <v>1</v>
      </c>
      <c r="Q25390" t="b">
        <v>1</v>
      </c>
      <c r="R25390">
        <v>9</v>
      </c>
      <c r="S25390">
        <v>4</v>
      </c>
    </row>
    <row r="25391" spans="1:19" x14ac:dyDescent="0.2">
      <c r="A25391" s="1" t="s">
        <v>885</v>
      </c>
      <c r="B25391" s="2">
        <v>45667</v>
      </c>
      <c r="C25391">
        <v>15</v>
      </c>
      <c r="D25391" s="1" t="s">
        <v>29</v>
      </c>
      <c r="E25391" s="1" t="s">
        <v>75</v>
      </c>
      <c r="F25391" s="1" t="s">
        <v>34</v>
      </c>
      <c r="G25391">
        <v>7</v>
      </c>
      <c r="H25391">
        <v>4</v>
      </c>
      <c r="I25391">
        <v>71</v>
      </c>
      <c r="J25391">
        <f>IF(modern_teen_mental_health_main3[[#This Row],[sleep_hours]]&gt;10,modern_teen_mental_health_main3[[#This Row],[sleep_hours]]/10,modern_teen_mental_health_main3[[#This Row],[sleep_hours]])</f>
        <v>7.1</v>
      </c>
      <c r="K25391">
        <v>58</v>
      </c>
      <c r="L25391">
        <f>IF(modern_teen_mental_health_main3[[#This Row],[screen_time_hours]]&gt;10,modern_teen_mental_health_main3[[#This Row],[screen_time_hours]]/10,modern_teen_mental_health_main3[[#This Row],[screen_time_hours]])</f>
        <v>5.8</v>
      </c>
      <c r="M25391" t="b">
        <v>0</v>
      </c>
      <c r="N25391" s="1" t="s">
        <v>21</v>
      </c>
      <c r="O25391" t="b">
        <v>0</v>
      </c>
      <c r="P25391" t="b">
        <v>1</v>
      </c>
      <c r="Q25391" t="b">
        <v>0</v>
      </c>
      <c r="R25391">
        <v>8</v>
      </c>
      <c r="S25391">
        <v>6</v>
      </c>
    </row>
    <row r="25392" spans="1:19" x14ac:dyDescent="0.2">
      <c r="A25392" s="1" t="s">
        <v>885</v>
      </c>
      <c r="B25392" s="2">
        <v>45668</v>
      </c>
      <c r="C25392">
        <v>15</v>
      </c>
      <c r="D25392" s="1" t="s">
        <v>29</v>
      </c>
      <c r="E25392" s="1" t="s">
        <v>75</v>
      </c>
      <c r="F25392" s="1" t="s">
        <v>34</v>
      </c>
      <c r="G25392">
        <v>9</v>
      </c>
      <c r="H25392">
        <v>1</v>
      </c>
      <c r="I25392">
        <v>80</v>
      </c>
      <c r="J25392">
        <f>IF(modern_teen_mental_health_main3[[#This Row],[sleep_hours]]&gt;10,modern_teen_mental_health_main3[[#This Row],[sleep_hours]]/10,modern_teen_mental_health_main3[[#This Row],[sleep_hours]])</f>
        <v>8</v>
      </c>
      <c r="K25392">
        <v>58</v>
      </c>
      <c r="L25392">
        <f>IF(modern_teen_mental_health_main3[[#This Row],[screen_time_hours]]&gt;10,modern_teen_mental_health_main3[[#This Row],[screen_time_hours]]/10,modern_teen_mental_health_main3[[#This Row],[screen_time_hours]])</f>
        <v>5.8</v>
      </c>
      <c r="M25392" t="b">
        <v>1</v>
      </c>
      <c r="N25392" s="1" t="s">
        <v>25</v>
      </c>
      <c r="O25392" t="b">
        <v>0</v>
      </c>
      <c r="P25392" t="b">
        <v>0</v>
      </c>
      <c r="Q25392" t="b">
        <v>0</v>
      </c>
      <c r="R25392">
        <v>9</v>
      </c>
      <c r="S25392">
        <v>8</v>
      </c>
    </row>
    <row r="25393" spans="1:19" x14ac:dyDescent="0.2">
      <c r="A25393" s="1" t="s">
        <v>885</v>
      </c>
      <c r="B25393" s="2">
        <v>45669</v>
      </c>
      <c r="C25393">
        <v>15</v>
      </c>
      <c r="D25393" s="1" t="s">
        <v>29</v>
      </c>
      <c r="E25393" s="1" t="s">
        <v>75</v>
      </c>
      <c r="F25393" s="1" t="s">
        <v>34</v>
      </c>
      <c r="G25393">
        <v>9</v>
      </c>
      <c r="H25393">
        <v>1</v>
      </c>
      <c r="I25393">
        <v>61</v>
      </c>
      <c r="J25393">
        <f>IF(modern_teen_mental_health_main3[[#This Row],[sleep_hours]]&gt;10,modern_teen_mental_health_main3[[#This Row],[sleep_hours]]/10,modern_teen_mental_health_main3[[#This Row],[sleep_hours]])</f>
        <v>6.1</v>
      </c>
      <c r="K25393">
        <v>71</v>
      </c>
      <c r="L25393">
        <f>IF(modern_teen_mental_health_main3[[#This Row],[screen_time_hours]]&gt;10,modern_teen_mental_health_main3[[#This Row],[screen_time_hours]]/10,modern_teen_mental_health_main3[[#This Row],[screen_time_hours]])</f>
        <v>7.1</v>
      </c>
      <c r="M25393" t="b">
        <v>0</v>
      </c>
      <c r="N25393" s="1" t="s">
        <v>21</v>
      </c>
      <c r="O25393" t="b">
        <v>0</v>
      </c>
      <c r="P25393" t="b">
        <v>0</v>
      </c>
      <c r="Q25393" t="b">
        <v>1</v>
      </c>
      <c r="R25393">
        <v>6</v>
      </c>
      <c r="S25393">
        <v>7</v>
      </c>
    </row>
    <row r="25394" spans="1:19" x14ac:dyDescent="0.2">
      <c r="A25394" s="1" t="s">
        <v>885</v>
      </c>
      <c r="B25394" s="2">
        <v>45670</v>
      </c>
      <c r="C25394">
        <v>15</v>
      </c>
      <c r="D25394" s="1" t="s">
        <v>29</v>
      </c>
      <c r="E25394" s="1" t="s">
        <v>75</v>
      </c>
      <c r="F25394" s="1" t="s">
        <v>34</v>
      </c>
      <c r="G25394">
        <v>4</v>
      </c>
      <c r="H25394">
        <v>7</v>
      </c>
      <c r="I25394">
        <v>49</v>
      </c>
      <c r="J25394">
        <f>IF(modern_teen_mental_health_main3[[#This Row],[sleep_hours]]&gt;10,modern_teen_mental_health_main3[[#This Row],[sleep_hours]]/10,modern_teen_mental_health_main3[[#This Row],[sleep_hours]])</f>
        <v>4.9000000000000004</v>
      </c>
      <c r="K25394">
        <v>84</v>
      </c>
      <c r="L25394">
        <f>IF(modern_teen_mental_health_main3[[#This Row],[screen_time_hours]]&gt;10,modern_teen_mental_health_main3[[#This Row],[screen_time_hours]]/10,modern_teen_mental_health_main3[[#This Row],[screen_time_hours]])</f>
        <v>8.4</v>
      </c>
      <c r="M25394" t="b">
        <v>1</v>
      </c>
      <c r="N25394" s="1" t="s">
        <v>25</v>
      </c>
      <c r="O25394" t="b">
        <v>1</v>
      </c>
      <c r="P25394" t="b">
        <v>0</v>
      </c>
      <c r="Q25394" t="b">
        <v>1</v>
      </c>
      <c r="R25394">
        <v>4</v>
      </c>
      <c r="S25394">
        <v>8</v>
      </c>
    </row>
    <row r="25395" spans="1:19" x14ac:dyDescent="0.2">
      <c r="A25395" s="1" t="s">
        <v>885</v>
      </c>
      <c r="B25395" s="2">
        <v>45671</v>
      </c>
      <c r="C25395">
        <v>15</v>
      </c>
      <c r="D25395" s="1" t="s">
        <v>29</v>
      </c>
      <c r="E25395" s="1" t="s">
        <v>75</v>
      </c>
      <c r="F25395" s="1" t="s">
        <v>34</v>
      </c>
      <c r="G25395">
        <v>8</v>
      </c>
      <c r="H25395">
        <v>2</v>
      </c>
      <c r="I25395">
        <v>35</v>
      </c>
      <c r="J25395">
        <f>IF(modern_teen_mental_health_main3[[#This Row],[sleep_hours]]&gt;10,modern_teen_mental_health_main3[[#This Row],[sleep_hours]]/10,modern_teen_mental_health_main3[[#This Row],[sleep_hours]])</f>
        <v>3.5</v>
      </c>
      <c r="K25395">
        <v>69</v>
      </c>
      <c r="L25395">
        <f>IF(modern_teen_mental_health_main3[[#This Row],[screen_time_hours]]&gt;10,modern_teen_mental_health_main3[[#This Row],[screen_time_hours]]/10,modern_teen_mental_health_main3[[#This Row],[screen_time_hours]])</f>
        <v>6.9</v>
      </c>
      <c r="M25395" t="b">
        <v>0</v>
      </c>
      <c r="N25395" s="1" t="s">
        <v>21</v>
      </c>
      <c r="O25395" t="b">
        <v>0</v>
      </c>
      <c r="P25395" t="b">
        <v>0</v>
      </c>
      <c r="Q25395" t="b">
        <v>1</v>
      </c>
      <c r="R25395">
        <v>6</v>
      </c>
      <c r="S25395">
        <v>9</v>
      </c>
    </row>
    <row r="25396" spans="1:19" x14ac:dyDescent="0.2">
      <c r="A25396" s="1" t="s">
        <v>885</v>
      </c>
      <c r="B25396" s="2">
        <v>45672</v>
      </c>
      <c r="C25396">
        <v>15</v>
      </c>
      <c r="D25396" s="1" t="s">
        <v>29</v>
      </c>
      <c r="E25396" s="1" t="s">
        <v>75</v>
      </c>
      <c r="F25396" s="1" t="s">
        <v>34</v>
      </c>
      <c r="G25396">
        <v>9</v>
      </c>
      <c r="H25396">
        <v>2</v>
      </c>
      <c r="I25396">
        <v>62</v>
      </c>
      <c r="J25396">
        <f>IF(modern_teen_mental_health_main3[[#This Row],[sleep_hours]]&gt;10,modern_teen_mental_health_main3[[#This Row],[sleep_hours]]/10,modern_teen_mental_health_main3[[#This Row],[sleep_hours]])</f>
        <v>6.2</v>
      </c>
      <c r="K25396">
        <v>46</v>
      </c>
      <c r="L25396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5396" t="b">
        <v>1</v>
      </c>
      <c r="N25396" s="1" t="s">
        <v>26</v>
      </c>
      <c r="O25396" t="b">
        <v>0</v>
      </c>
      <c r="P25396" t="b">
        <v>0</v>
      </c>
      <c r="Q25396" t="b">
        <v>0</v>
      </c>
      <c r="R25396">
        <v>7</v>
      </c>
      <c r="S25396">
        <v>4</v>
      </c>
    </row>
    <row r="25397" spans="1:19" x14ac:dyDescent="0.2">
      <c r="A25397" s="1" t="s">
        <v>885</v>
      </c>
      <c r="B25397" s="2">
        <v>45673</v>
      </c>
      <c r="C25397">
        <v>15</v>
      </c>
      <c r="D25397" s="1" t="s">
        <v>29</v>
      </c>
      <c r="E25397" s="1" t="s">
        <v>75</v>
      </c>
      <c r="F25397" s="1" t="s">
        <v>34</v>
      </c>
      <c r="G25397">
        <v>6</v>
      </c>
      <c r="H25397">
        <v>4</v>
      </c>
      <c r="I25397">
        <v>75</v>
      </c>
      <c r="J25397">
        <f>IF(modern_teen_mental_health_main3[[#This Row],[sleep_hours]]&gt;10,modern_teen_mental_health_main3[[#This Row],[sleep_hours]]/10,modern_teen_mental_health_main3[[#This Row],[sleep_hours]])</f>
        <v>7.5</v>
      </c>
      <c r="K25397">
        <v>109</v>
      </c>
      <c r="L25397">
        <f>IF(modern_teen_mental_health_main3[[#This Row],[screen_time_hours]]&gt;10,modern_teen_mental_health_main3[[#This Row],[screen_time_hours]]/10,modern_teen_mental_health_main3[[#This Row],[screen_time_hours]])</f>
        <v>10.9</v>
      </c>
      <c r="M25397" t="b">
        <v>0</v>
      </c>
      <c r="N25397" s="1" t="s">
        <v>21</v>
      </c>
      <c r="O25397" t="b">
        <v>0</v>
      </c>
      <c r="P25397" t="b">
        <v>1</v>
      </c>
      <c r="Q25397" t="b">
        <v>0</v>
      </c>
      <c r="R25397">
        <v>7</v>
      </c>
      <c r="S25397">
        <v>5</v>
      </c>
    </row>
    <row r="25398" spans="1:19" x14ac:dyDescent="0.2">
      <c r="A25398" s="1" t="s">
        <v>885</v>
      </c>
      <c r="B25398" s="2">
        <v>45674</v>
      </c>
      <c r="C25398">
        <v>15</v>
      </c>
      <c r="D25398" s="1" t="s">
        <v>29</v>
      </c>
      <c r="E25398" s="1" t="s">
        <v>75</v>
      </c>
      <c r="F25398" s="1" t="s">
        <v>34</v>
      </c>
      <c r="G25398">
        <v>8</v>
      </c>
      <c r="H25398">
        <v>1</v>
      </c>
      <c r="I25398">
        <v>62</v>
      </c>
      <c r="J25398">
        <f>IF(modern_teen_mental_health_main3[[#This Row],[sleep_hours]]&gt;10,modern_teen_mental_health_main3[[#This Row],[sleep_hours]]/10,modern_teen_mental_health_main3[[#This Row],[sleep_hours]])</f>
        <v>6.2</v>
      </c>
      <c r="K25398">
        <v>56</v>
      </c>
      <c r="L25398">
        <f>IF(modern_teen_mental_health_main3[[#This Row],[screen_time_hours]]&gt;10,modern_teen_mental_health_main3[[#This Row],[screen_time_hours]]/10,modern_teen_mental_health_main3[[#This Row],[screen_time_hours]])</f>
        <v>5.6</v>
      </c>
      <c r="M25398" t="b">
        <v>1</v>
      </c>
      <c r="N25398" s="1" t="s">
        <v>23</v>
      </c>
      <c r="O25398" t="b">
        <v>0</v>
      </c>
      <c r="P25398" t="b">
        <v>0</v>
      </c>
      <c r="Q25398" t="b">
        <v>0</v>
      </c>
      <c r="R25398">
        <v>8</v>
      </c>
      <c r="S25398">
        <v>6</v>
      </c>
    </row>
    <row r="25399" spans="1:19" x14ac:dyDescent="0.2">
      <c r="A25399" s="1" t="s">
        <v>885</v>
      </c>
      <c r="B25399" s="2">
        <v>45675</v>
      </c>
      <c r="C25399">
        <v>15</v>
      </c>
      <c r="D25399" s="1" t="s">
        <v>29</v>
      </c>
      <c r="E25399" s="1" t="s">
        <v>75</v>
      </c>
      <c r="F25399" s="1" t="s">
        <v>34</v>
      </c>
      <c r="G25399">
        <v>7</v>
      </c>
      <c r="H25399">
        <v>3</v>
      </c>
      <c r="I25399">
        <v>51</v>
      </c>
      <c r="J25399">
        <f>IF(modern_teen_mental_health_main3[[#This Row],[sleep_hours]]&gt;10,modern_teen_mental_health_main3[[#This Row],[sleep_hours]]/10,modern_teen_mental_health_main3[[#This Row],[sleep_hours]])</f>
        <v>5.0999999999999996</v>
      </c>
      <c r="K25399">
        <v>68</v>
      </c>
      <c r="L25399">
        <f>IF(modern_teen_mental_health_main3[[#This Row],[screen_time_hours]]&gt;10,modern_teen_mental_health_main3[[#This Row],[screen_time_hours]]/10,modern_teen_mental_health_main3[[#This Row],[screen_time_hours]])</f>
        <v>6.8</v>
      </c>
      <c r="M25399" t="b">
        <v>1</v>
      </c>
      <c r="N25399" s="1" t="s">
        <v>27</v>
      </c>
      <c r="O25399" t="b">
        <v>1</v>
      </c>
      <c r="P25399" t="b">
        <v>0</v>
      </c>
      <c r="Q25399" t="b">
        <v>0</v>
      </c>
      <c r="R25399">
        <v>7</v>
      </c>
      <c r="S25399">
        <v>4</v>
      </c>
    </row>
    <row r="25400" spans="1:19" x14ac:dyDescent="0.2">
      <c r="A25400" s="1" t="s">
        <v>885</v>
      </c>
      <c r="B25400" s="2">
        <v>45676</v>
      </c>
      <c r="C25400">
        <v>15</v>
      </c>
      <c r="D25400" s="1" t="s">
        <v>29</v>
      </c>
      <c r="E25400" s="1" t="s">
        <v>75</v>
      </c>
      <c r="F25400" s="1" t="s">
        <v>34</v>
      </c>
      <c r="G25400">
        <v>3</v>
      </c>
      <c r="H25400">
        <v>7</v>
      </c>
      <c r="I25400">
        <v>77</v>
      </c>
      <c r="J25400">
        <f>IF(modern_teen_mental_health_main3[[#This Row],[sleep_hours]]&gt;10,modern_teen_mental_health_main3[[#This Row],[sleep_hours]]/10,modern_teen_mental_health_main3[[#This Row],[sleep_hours]])</f>
        <v>7.7</v>
      </c>
      <c r="K25400">
        <v>100</v>
      </c>
      <c r="L25400">
        <f>IF(modern_teen_mental_health_main3[[#This Row],[screen_time_hours]]&gt;10,modern_teen_mental_health_main3[[#This Row],[screen_time_hours]]/10,modern_teen_mental_health_main3[[#This Row],[screen_time_hours]])</f>
        <v>10</v>
      </c>
      <c r="M25400" t="b">
        <v>1</v>
      </c>
      <c r="N25400" s="1" t="s">
        <v>27</v>
      </c>
      <c r="O25400" t="b">
        <v>1</v>
      </c>
      <c r="P25400" t="b">
        <v>0</v>
      </c>
      <c r="Q25400" t="b">
        <v>0</v>
      </c>
      <c r="R25400">
        <v>4</v>
      </c>
      <c r="S25400">
        <v>5</v>
      </c>
    </row>
    <row r="25401" spans="1:19" x14ac:dyDescent="0.2">
      <c r="A25401" s="1" t="s">
        <v>885</v>
      </c>
      <c r="B25401" s="2">
        <v>45677</v>
      </c>
      <c r="C25401">
        <v>15</v>
      </c>
      <c r="D25401" s="1" t="s">
        <v>29</v>
      </c>
      <c r="E25401" s="1" t="s">
        <v>75</v>
      </c>
      <c r="F25401" s="1" t="s">
        <v>34</v>
      </c>
      <c r="G25401">
        <v>4</v>
      </c>
      <c r="H25401">
        <v>6</v>
      </c>
      <c r="I25401">
        <v>92</v>
      </c>
      <c r="J25401">
        <f>IF(modern_teen_mental_health_main3[[#This Row],[sleep_hours]]&gt;10,modern_teen_mental_health_main3[[#This Row],[sleep_hours]]/10,modern_teen_mental_health_main3[[#This Row],[sleep_hours]])</f>
        <v>9.1999999999999993</v>
      </c>
      <c r="K25401">
        <v>53</v>
      </c>
      <c r="L25401">
        <f>IF(modern_teen_mental_health_main3[[#This Row],[screen_time_hours]]&gt;10,modern_teen_mental_health_main3[[#This Row],[screen_time_hours]]/10,modern_teen_mental_health_main3[[#This Row],[screen_time_hours]])</f>
        <v>5.3</v>
      </c>
      <c r="M25401" t="b">
        <v>0</v>
      </c>
      <c r="N25401" s="1" t="s">
        <v>21</v>
      </c>
      <c r="O25401" t="b">
        <v>0</v>
      </c>
      <c r="P25401" t="b">
        <v>0</v>
      </c>
      <c r="Q25401" t="b">
        <v>0</v>
      </c>
      <c r="R25401">
        <v>7</v>
      </c>
      <c r="S25401">
        <v>6</v>
      </c>
    </row>
    <row r="25402" spans="1:19" x14ac:dyDescent="0.2">
      <c r="A25402" s="1" t="s">
        <v>885</v>
      </c>
      <c r="B25402" s="2">
        <v>45678</v>
      </c>
      <c r="C25402">
        <v>15</v>
      </c>
      <c r="D25402" s="1" t="s">
        <v>29</v>
      </c>
      <c r="E25402" s="1" t="s">
        <v>75</v>
      </c>
      <c r="F25402" s="1" t="s">
        <v>34</v>
      </c>
      <c r="G25402">
        <v>3</v>
      </c>
      <c r="H25402">
        <v>8</v>
      </c>
      <c r="I25402">
        <v>66</v>
      </c>
      <c r="J25402">
        <f>IF(modern_teen_mental_health_main3[[#This Row],[sleep_hours]]&gt;10,modern_teen_mental_health_main3[[#This Row],[sleep_hours]]/10,modern_teen_mental_health_main3[[#This Row],[sleep_hours]])</f>
        <v>6.6</v>
      </c>
      <c r="K25402">
        <v>69</v>
      </c>
      <c r="L25402">
        <f>IF(modern_teen_mental_health_main3[[#This Row],[screen_time_hours]]&gt;10,modern_teen_mental_health_main3[[#This Row],[screen_time_hours]]/10,modern_teen_mental_health_main3[[#This Row],[screen_time_hours]])</f>
        <v>6.9</v>
      </c>
      <c r="M25402" t="b">
        <v>1</v>
      </c>
      <c r="N25402" s="1" t="s">
        <v>24</v>
      </c>
      <c r="O25402" t="b">
        <v>0</v>
      </c>
      <c r="P25402" t="b">
        <v>0</v>
      </c>
      <c r="Q25402" t="b">
        <v>1</v>
      </c>
      <c r="R25402">
        <v>6</v>
      </c>
      <c r="S25402">
        <v>6</v>
      </c>
    </row>
    <row r="25403" spans="1:19" x14ac:dyDescent="0.2">
      <c r="A25403" s="1" t="s">
        <v>885</v>
      </c>
      <c r="B25403" s="2">
        <v>45679</v>
      </c>
      <c r="C25403">
        <v>15</v>
      </c>
      <c r="D25403" s="1" t="s">
        <v>29</v>
      </c>
      <c r="E25403" s="1" t="s">
        <v>75</v>
      </c>
      <c r="F25403" s="1" t="s">
        <v>34</v>
      </c>
      <c r="G25403">
        <v>3</v>
      </c>
      <c r="H25403">
        <v>7</v>
      </c>
      <c r="I25403">
        <v>74</v>
      </c>
      <c r="J25403">
        <f>IF(modern_teen_mental_health_main3[[#This Row],[sleep_hours]]&gt;10,modern_teen_mental_health_main3[[#This Row],[sleep_hours]]/10,modern_teen_mental_health_main3[[#This Row],[sleep_hours]])</f>
        <v>7.4</v>
      </c>
      <c r="K25403">
        <v>34</v>
      </c>
      <c r="L25403">
        <f>IF(modern_teen_mental_health_main3[[#This Row],[screen_time_hours]]&gt;10,modern_teen_mental_health_main3[[#This Row],[screen_time_hours]]/10,modern_teen_mental_health_main3[[#This Row],[screen_time_hours]])</f>
        <v>3.4</v>
      </c>
      <c r="M25403" t="b">
        <v>1</v>
      </c>
      <c r="N25403" s="1" t="s">
        <v>23</v>
      </c>
      <c r="O25403" t="b">
        <v>1</v>
      </c>
      <c r="P25403" t="b">
        <v>0</v>
      </c>
      <c r="Q25403" t="b">
        <v>0</v>
      </c>
      <c r="R25403">
        <v>8</v>
      </c>
      <c r="S25403">
        <v>5</v>
      </c>
    </row>
    <row r="25404" spans="1:19" x14ac:dyDescent="0.2">
      <c r="A25404" s="1" t="s">
        <v>885</v>
      </c>
      <c r="B25404" s="2">
        <v>45680</v>
      </c>
      <c r="C25404">
        <v>15</v>
      </c>
      <c r="D25404" s="1" t="s">
        <v>29</v>
      </c>
      <c r="E25404" s="1" t="s">
        <v>75</v>
      </c>
      <c r="F25404" s="1" t="s">
        <v>34</v>
      </c>
      <c r="G25404">
        <v>7</v>
      </c>
      <c r="H25404">
        <v>4</v>
      </c>
      <c r="I25404">
        <v>49</v>
      </c>
      <c r="J25404">
        <f>IF(modern_teen_mental_health_main3[[#This Row],[sleep_hours]]&gt;10,modern_teen_mental_health_main3[[#This Row],[sleep_hours]]/10,modern_teen_mental_health_main3[[#This Row],[sleep_hours]])</f>
        <v>4.9000000000000004</v>
      </c>
      <c r="K25404">
        <v>51</v>
      </c>
      <c r="L2540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5404" t="b">
        <v>1</v>
      </c>
      <c r="N25404" s="1" t="s">
        <v>22</v>
      </c>
      <c r="O25404" t="b">
        <v>0</v>
      </c>
      <c r="P25404" t="b">
        <v>0</v>
      </c>
      <c r="Q25404" t="b">
        <v>1</v>
      </c>
      <c r="R25404">
        <v>5</v>
      </c>
      <c r="S25404">
        <v>5</v>
      </c>
    </row>
    <row r="25405" spans="1:19" x14ac:dyDescent="0.2">
      <c r="A25405" s="1" t="s">
        <v>885</v>
      </c>
      <c r="B25405" s="2">
        <v>45681</v>
      </c>
      <c r="C25405">
        <v>15</v>
      </c>
      <c r="D25405" s="1" t="s">
        <v>29</v>
      </c>
      <c r="E25405" s="1" t="s">
        <v>75</v>
      </c>
      <c r="F25405" s="1" t="s">
        <v>34</v>
      </c>
      <c r="G25405">
        <v>8</v>
      </c>
      <c r="H25405">
        <v>1</v>
      </c>
      <c r="I25405">
        <v>59</v>
      </c>
      <c r="J25405">
        <f>IF(modern_teen_mental_health_main3[[#This Row],[sleep_hours]]&gt;10,modern_teen_mental_health_main3[[#This Row],[sleep_hours]]/10,modern_teen_mental_health_main3[[#This Row],[sleep_hours]])</f>
        <v>5.9</v>
      </c>
      <c r="K25405">
        <v>78</v>
      </c>
      <c r="L25405">
        <f>IF(modern_teen_mental_health_main3[[#This Row],[screen_time_hours]]&gt;10,modern_teen_mental_health_main3[[#This Row],[screen_time_hours]]/10,modern_teen_mental_health_main3[[#This Row],[screen_time_hours]])</f>
        <v>7.8</v>
      </c>
      <c r="M25405" t="b">
        <v>1</v>
      </c>
      <c r="N25405" s="1" t="s">
        <v>23</v>
      </c>
      <c r="O25405" t="b">
        <v>1</v>
      </c>
      <c r="P25405" t="b">
        <v>0</v>
      </c>
      <c r="Q25405" t="b">
        <v>0</v>
      </c>
      <c r="R25405">
        <v>8</v>
      </c>
      <c r="S25405">
        <v>4</v>
      </c>
    </row>
    <row r="25406" spans="1:19" x14ac:dyDescent="0.2">
      <c r="A25406" s="1" t="s">
        <v>885</v>
      </c>
      <c r="B25406" s="2">
        <v>45682</v>
      </c>
      <c r="C25406">
        <v>15</v>
      </c>
      <c r="D25406" s="1" t="s">
        <v>29</v>
      </c>
      <c r="E25406" s="1" t="s">
        <v>75</v>
      </c>
      <c r="F25406" s="1" t="s">
        <v>34</v>
      </c>
      <c r="G25406">
        <v>6</v>
      </c>
      <c r="H25406">
        <v>5</v>
      </c>
      <c r="I25406">
        <v>62</v>
      </c>
      <c r="J25406">
        <f>IF(modern_teen_mental_health_main3[[#This Row],[sleep_hours]]&gt;10,modern_teen_mental_health_main3[[#This Row],[sleep_hours]]/10,modern_teen_mental_health_main3[[#This Row],[sleep_hours]])</f>
        <v>6.2</v>
      </c>
      <c r="K25406">
        <v>93</v>
      </c>
      <c r="L25406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5406" t="b">
        <v>0</v>
      </c>
      <c r="N25406" s="1" t="s">
        <v>21</v>
      </c>
      <c r="O25406" t="b">
        <v>1</v>
      </c>
      <c r="P25406" t="b">
        <v>0</v>
      </c>
      <c r="Q25406" t="b">
        <v>1</v>
      </c>
      <c r="R25406">
        <v>5</v>
      </c>
      <c r="S25406">
        <v>4</v>
      </c>
    </row>
    <row r="25407" spans="1:19" x14ac:dyDescent="0.2">
      <c r="A25407" s="1" t="s">
        <v>885</v>
      </c>
      <c r="B25407" s="2">
        <v>45683</v>
      </c>
      <c r="C25407">
        <v>15</v>
      </c>
      <c r="D25407" s="1" t="s">
        <v>29</v>
      </c>
      <c r="E25407" s="1" t="s">
        <v>75</v>
      </c>
      <c r="F25407" s="1" t="s">
        <v>34</v>
      </c>
      <c r="G25407">
        <v>4</v>
      </c>
      <c r="H25407">
        <v>7</v>
      </c>
      <c r="I25407">
        <v>51</v>
      </c>
      <c r="J25407">
        <f>IF(modern_teen_mental_health_main3[[#This Row],[sleep_hours]]&gt;10,modern_teen_mental_health_main3[[#This Row],[sleep_hours]]/10,modern_teen_mental_health_main3[[#This Row],[sleep_hours]])</f>
        <v>5.0999999999999996</v>
      </c>
      <c r="K25407">
        <v>69</v>
      </c>
      <c r="L25407">
        <f>IF(modern_teen_mental_health_main3[[#This Row],[screen_time_hours]]&gt;10,modern_teen_mental_health_main3[[#This Row],[screen_time_hours]]/10,modern_teen_mental_health_main3[[#This Row],[screen_time_hours]])</f>
        <v>6.9</v>
      </c>
      <c r="M25407" t="b">
        <v>0</v>
      </c>
      <c r="N25407" s="1" t="s">
        <v>21</v>
      </c>
      <c r="O25407" t="b">
        <v>0</v>
      </c>
      <c r="P25407" t="b">
        <v>1</v>
      </c>
      <c r="Q25407" t="b">
        <v>0</v>
      </c>
      <c r="R25407">
        <v>5</v>
      </c>
      <c r="S25407">
        <v>7</v>
      </c>
    </row>
    <row r="25408" spans="1:19" x14ac:dyDescent="0.2">
      <c r="A25408" s="1" t="s">
        <v>885</v>
      </c>
      <c r="B25408" s="2">
        <v>45684</v>
      </c>
      <c r="C25408">
        <v>15</v>
      </c>
      <c r="D25408" s="1" t="s">
        <v>29</v>
      </c>
      <c r="E25408" s="1" t="s">
        <v>75</v>
      </c>
      <c r="F25408" s="1" t="s">
        <v>34</v>
      </c>
      <c r="G25408">
        <v>7</v>
      </c>
      <c r="H25408">
        <v>3</v>
      </c>
      <c r="I25408">
        <v>93</v>
      </c>
      <c r="J25408">
        <f>IF(modern_teen_mental_health_main3[[#This Row],[sleep_hours]]&gt;10,modern_teen_mental_health_main3[[#This Row],[sleep_hours]]/10,modern_teen_mental_health_main3[[#This Row],[sleep_hours]])</f>
        <v>9.3000000000000007</v>
      </c>
      <c r="K25408">
        <v>105</v>
      </c>
      <c r="L25408">
        <f>IF(modern_teen_mental_health_main3[[#This Row],[screen_time_hours]]&gt;10,modern_teen_mental_health_main3[[#This Row],[screen_time_hours]]/10,modern_teen_mental_health_main3[[#This Row],[screen_time_hours]])</f>
        <v>10.5</v>
      </c>
      <c r="M25408" t="b">
        <v>1</v>
      </c>
      <c r="N25408" s="1" t="s">
        <v>24</v>
      </c>
      <c r="O25408" t="b">
        <v>0</v>
      </c>
      <c r="P25408" t="b">
        <v>0</v>
      </c>
      <c r="Q25408" t="b">
        <v>0</v>
      </c>
      <c r="R25408">
        <v>7</v>
      </c>
      <c r="S25408">
        <v>9</v>
      </c>
    </row>
    <row r="25409" spans="1:19" x14ac:dyDescent="0.2">
      <c r="A25409" s="1" t="s">
        <v>885</v>
      </c>
      <c r="B25409" s="2">
        <v>45685</v>
      </c>
      <c r="C25409">
        <v>15</v>
      </c>
      <c r="D25409" s="1" t="s">
        <v>29</v>
      </c>
      <c r="E25409" s="1" t="s">
        <v>75</v>
      </c>
      <c r="F25409" s="1" t="s">
        <v>34</v>
      </c>
      <c r="G25409">
        <v>5</v>
      </c>
      <c r="H25409">
        <v>5</v>
      </c>
      <c r="I25409">
        <v>40</v>
      </c>
      <c r="J25409">
        <f>IF(modern_teen_mental_health_main3[[#This Row],[sleep_hours]]&gt;10,modern_teen_mental_health_main3[[#This Row],[sleep_hours]]/10,modern_teen_mental_health_main3[[#This Row],[sleep_hours]])</f>
        <v>4</v>
      </c>
      <c r="K25409">
        <v>100</v>
      </c>
      <c r="L25409">
        <f>IF(modern_teen_mental_health_main3[[#This Row],[screen_time_hours]]&gt;10,modern_teen_mental_health_main3[[#This Row],[screen_time_hours]]/10,modern_teen_mental_health_main3[[#This Row],[screen_time_hours]])</f>
        <v>10</v>
      </c>
      <c r="M25409" t="b">
        <v>0</v>
      </c>
      <c r="N25409" s="1" t="s">
        <v>21</v>
      </c>
      <c r="O25409" t="b">
        <v>1</v>
      </c>
      <c r="P25409" t="b">
        <v>0</v>
      </c>
      <c r="Q25409" t="b">
        <v>0</v>
      </c>
      <c r="R25409">
        <v>8</v>
      </c>
      <c r="S25409">
        <v>6</v>
      </c>
    </row>
    <row r="25410" spans="1:19" x14ac:dyDescent="0.2">
      <c r="A25410" s="1" t="s">
        <v>885</v>
      </c>
      <c r="B25410" s="2">
        <v>45686</v>
      </c>
      <c r="C25410">
        <v>15</v>
      </c>
      <c r="D25410" s="1" t="s">
        <v>29</v>
      </c>
      <c r="E25410" s="1" t="s">
        <v>75</v>
      </c>
      <c r="F25410" s="1" t="s">
        <v>34</v>
      </c>
      <c r="G25410">
        <v>7</v>
      </c>
      <c r="H25410">
        <v>4</v>
      </c>
      <c r="I25410">
        <v>75</v>
      </c>
      <c r="J25410">
        <f>IF(modern_teen_mental_health_main3[[#This Row],[sleep_hours]]&gt;10,modern_teen_mental_health_main3[[#This Row],[sleep_hours]]/10,modern_teen_mental_health_main3[[#This Row],[sleep_hours]])</f>
        <v>7.5</v>
      </c>
      <c r="K25410">
        <v>31</v>
      </c>
      <c r="L25410">
        <f>IF(modern_teen_mental_health_main3[[#This Row],[screen_time_hours]]&gt;10,modern_teen_mental_health_main3[[#This Row],[screen_time_hours]]/10,modern_teen_mental_health_main3[[#This Row],[screen_time_hours]])</f>
        <v>3.1</v>
      </c>
      <c r="M25410" t="b">
        <v>1</v>
      </c>
      <c r="N25410" s="1" t="s">
        <v>22</v>
      </c>
      <c r="O25410" t="b">
        <v>0</v>
      </c>
      <c r="P25410" t="b">
        <v>1</v>
      </c>
      <c r="Q25410" t="b">
        <v>0</v>
      </c>
      <c r="R25410">
        <v>9</v>
      </c>
      <c r="S25410">
        <v>7</v>
      </c>
    </row>
    <row r="25411" spans="1:19" x14ac:dyDescent="0.2">
      <c r="A25411" s="1" t="s">
        <v>885</v>
      </c>
      <c r="B25411" s="2">
        <v>45687</v>
      </c>
      <c r="C25411">
        <v>15</v>
      </c>
      <c r="D25411" s="1" t="s">
        <v>29</v>
      </c>
      <c r="E25411" s="1" t="s">
        <v>75</v>
      </c>
      <c r="F25411" s="1" t="s">
        <v>34</v>
      </c>
      <c r="G25411">
        <v>4</v>
      </c>
      <c r="H25411">
        <v>7</v>
      </c>
      <c r="I25411">
        <v>61</v>
      </c>
      <c r="J25411">
        <f>IF(modern_teen_mental_health_main3[[#This Row],[sleep_hours]]&gt;10,modern_teen_mental_health_main3[[#This Row],[sleep_hours]]/10,modern_teen_mental_health_main3[[#This Row],[sleep_hours]])</f>
        <v>6.1</v>
      </c>
      <c r="K25411">
        <v>135</v>
      </c>
      <c r="L25411">
        <f>IF(modern_teen_mental_health_main3[[#This Row],[screen_time_hours]]&gt;10,modern_teen_mental_health_main3[[#This Row],[screen_time_hours]]/10,modern_teen_mental_health_main3[[#This Row],[screen_time_hours]])</f>
        <v>13.5</v>
      </c>
      <c r="M25411" t="b">
        <v>0</v>
      </c>
      <c r="N25411" s="1" t="s">
        <v>21</v>
      </c>
      <c r="O25411" t="b">
        <v>1</v>
      </c>
      <c r="P25411" t="b">
        <v>0</v>
      </c>
      <c r="Q25411" t="b">
        <v>1</v>
      </c>
      <c r="R25411">
        <v>9</v>
      </c>
      <c r="S25411">
        <v>7</v>
      </c>
    </row>
    <row r="25412" spans="1:19" x14ac:dyDescent="0.2">
      <c r="A25412" s="1" t="s">
        <v>886</v>
      </c>
      <c r="B25412" s="2">
        <v>45658</v>
      </c>
      <c r="C25412">
        <v>16</v>
      </c>
      <c r="D25412" s="1" t="s">
        <v>36</v>
      </c>
      <c r="E25412" s="1" t="s">
        <v>38</v>
      </c>
      <c r="F25412" s="1" t="s">
        <v>34</v>
      </c>
      <c r="G25412">
        <v>7</v>
      </c>
      <c r="H25412">
        <v>4</v>
      </c>
      <c r="I25412">
        <v>67</v>
      </c>
      <c r="J25412">
        <f>IF(modern_teen_mental_health_main3[[#This Row],[sleep_hours]]&gt;10,modern_teen_mental_health_main3[[#This Row],[sleep_hours]]/10,modern_teen_mental_health_main3[[#This Row],[sleep_hours]])</f>
        <v>6.7</v>
      </c>
      <c r="K25412">
        <v>63</v>
      </c>
      <c r="L25412">
        <f>IF(modern_teen_mental_health_main3[[#This Row],[screen_time_hours]]&gt;10,modern_teen_mental_health_main3[[#This Row],[screen_time_hours]]/10,modern_teen_mental_health_main3[[#This Row],[screen_time_hours]])</f>
        <v>6.3</v>
      </c>
      <c r="M25412" t="b">
        <v>1</v>
      </c>
      <c r="N25412" s="1" t="s">
        <v>26</v>
      </c>
      <c r="O25412" t="b">
        <v>0</v>
      </c>
      <c r="P25412" t="b">
        <v>0</v>
      </c>
      <c r="Q25412" t="b">
        <v>1</v>
      </c>
      <c r="R25412">
        <v>9</v>
      </c>
      <c r="S25412">
        <v>9</v>
      </c>
    </row>
    <row r="25413" spans="1:19" x14ac:dyDescent="0.2">
      <c r="A25413" s="1" t="s">
        <v>886</v>
      </c>
      <c r="B25413" s="2">
        <v>45659</v>
      </c>
      <c r="C25413">
        <v>16</v>
      </c>
      <c r="D25413" s="1" t="s">
        <v>36</v>
      </c>
      <c r="E25413" s="1" t="s">
        <v>38</v>
      </c>
      <c r="F25413" s="1" t="s">
        <v>34</v>
      </c>
      <c r="G25413">
        <v>7</v>
      </c>
      <c r="H25413">
        <v>4</v>
      </c>
      <c r="I25413">
        <v>63</v>
      </c>
      <c r="J25413">
        <f>IF(modern_teen_mental_health_main3[[#This Row],[sleep_hours]]&gt;10,modern_teen_mental_health_main3[[#This Row],[sleep_hours]]/10,modern_teen_mental_health_main3[[#This Row],[sleep_hours]])</f>
        <v>6.3</v>
      </c>
      <c r="K25413">
        <v>97</v>
      </c>
      <c r="L25413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5413" t="b">
        <v>1</v>
      </c>
      <c r="N25413" s="1" t="s">
        <v>23</v>
      </c>
      <c r="O25413" t="b">
        <v>0</v>
      </c>
      <c r="P25413" t="b">
        <v>0</v>
      </c>
      <c r="Q25413" t="b">
        <v>1</v>
      </c>
      <c r="R25413">
        <v>9</v>
      </c>
      <c r="S25413">
        <v>4</v>
      </c>
    </row>
    <row r="25414" spans="1:19" x14ac:dyDescent="0.2">
      <c r="A25414" s="1" t="s">
        <v>886</v>
      </c>
      <c r="B25414" s="2">
        <v>45660</v>
      </c>
      <c r="C25414">
        <v>16</v>
      </c>
      <c r="D25414" s="1" t="s">
        <v>36</v>
      </c>
      <c r="E25414" s="1" t="s">
        <v>38</v>
      </c>
      <c r="F25414" s="1" t="s">
        <v>34</v>
      </c>
      <c r="G25414">
        <v>9</v>
      </c>
      <c r="H25414">
        <v>1</v>
      </c>
      <c r="I25414">
        <v>67</v>
      </c>
      <c r="J25414">
        <f>IF(modern_teen_mental_health_main3[[#This Row],[sleep_hours]]&gt;10,modern_teen_mental_health_main3[[#This Row],[sleep_hours]]/10,modern_teen_mental_health_main3[[#This Row],[sleep_hours]])</f>
        <v>6.7</v>
      </c>
      <c r="K25414">
        <v>62</v>
      </c>
      <c r="L25414">
        <f>IF(modern_teen_mental_health_main3[[#This Row],[screen_time_hours]]&gt;10,modern_teen_mental_health_main3[[#This Row],[screen_time_hours]]/10,modern_teen_mental_health_main3[[#This Row],[screen_time_hours]])</f>
        <v>6.2</v>
      </c>
      <c r="M25414" t="b">
        <v>1</v>
      </c>
      <c r="N25414" s="1" t="s">
        <v>23</v>
      </c>
      <c r="O25414" t="b">
        <v>1</v>
      </c>
      <c r="P25414" t="b">
        <v>0</v>
      </c>
      <c r="Q25414" t="b">
        <v>0</v>
      </c>
      <c r="R25414">
        <v>6</v>
      </c>
      <c r="S25414">
        <v>4</v>
      </c>
    </row>
    <row r="25415" spans="1:19" x14ac:dyDescent="0.2">
      <c r="A25415" s="1" t="s">
        <v>886</v>
      </c>
      <c r="B25415" s="2">
        <v>45661</v>
      </c>
      <c r="C25415">
        <v>16</v>
      </c>
      <c r="D25415" s="1" t="s">
        <v>36</v>
      </c>
      <c r="E25415" s="1" t="s">
        <v>38</v>
      </c>
      <c r="F25415" s="1" t="s">
        <v>34</v>
      </c>
      <c r="G25415">
        <v>3</v>
      </c>
      <c r="H25415">
        <v>8</v>
      </c>
      <c r="I25415">
        <v>61</v>
      </c>
      <c r="J25415">
        <f>IF(modern_teen_mental_health_main3[[#This Row],[sleep_hours]]&gt;10,modern_teen_mental_health_main3[[#This Row],[sleep_hours]]/10,modern_teen_mental_health_main3[[#This Row],[sleep_hours]])</f>
        <v>6.1</v>
      </c>
      <c r="K25415">
        <v>61</v>
      </c>
      <c r="L25415">
        <f>IF(modern_teen_mental_health_main3[[#This Row],[screen_time_hours]]&gt;10,modern_teen_mental_health_main3[[#This Row],[screen_time_hours]]/10,modern_teen_mental_health_main3[[#This Row],[screen_time_hours]])</f>
        <v>6.1</v>
      </c>
      <c r="M25415" t="b">
        <v>0</v>
      </c>
      <c r="N25415" s="1" t="s">
        <v>21</v>
      </c>
      <c r="O25415" t="b">
        <v>0</v>
      </c>
      <c r="P25415" t="b">
        <v>0</v>
      </c>
      <c r="Q25415" t="b">
        <v>1</v>
      </c>
      <c r="R25415">
        <v>9</v>
      </c>
      <c r="S25415">
        <v>7</v>
      </c>
    </row>
    <row r="25416" spans="1:19" x14ac:dyDescent="0.2">
      <c r="A25416" s="1" t="s">
        <v>886</v>
      </c>
      <c r="B25416" s="2">
        <v>45662</v>
      </c>
      <c r="C25416">
        <v>16</v>
      </c>
      <c r="D25416" s="1" t="s">
        <v>36</v>
      </c>
      <c r="E25416" s="1" t="s">
        <v>38</v>
      </c>
      <c r="F25416" s="1" t="s">
        <v>34</v>
      </c>
      <c r="G25416">
        <v>7</v>
      </c>
      <c r="H25416">
        <v>4</v>
      </c>
      <c r="I25416">
        <v>36</v>
      </c>
      <c r="J25416">
        <f>IF(modern_teen_mental_health_main3[[#This Row],[sleep_hours]]&gt;10,modern_teen_mental_health_main3[[#This Row],[sleep_hours]]/10,modern_teen_mental_health_main3[[#This Row],[sleep_hours]])</f>
        <v>3.6</v>
      </c>
      <c r="K25416">
        <v>35</v>
      </c>
      <c r="L25416">
        <f>IF(modern_teen_mental_health_main3[[#This Row],[screen_time_hours]]&gt;10,modern_teen_mental_health_main3[[#This Row],[screen_time_hours]]/10,modern_teen_mental_health_main3[[#This Row],[screen_time_hours]])</f>
        <v>3.5</v>
      </c>
      <c r="M25416" t="b">
        <v>0</v>
      </c>
      <c r="N25416" s="1" t="s">
        <v>21</v>
      </c>
      <c r="O25416" t="b">
        <v>0</v>
      </c>
      <c r="P25416" t="b">
        <v>0</v>
      </c>
      <c r="Q25416" t="b">
        <v>1</v>
      </c>
      <c r="R25416">
        <v>7</v>
      </c>
      <c r="S25416">
        <v>8</v>
      </c>
    </row>
    <row r="25417" spans="1:19" x14ac:dyDescent="0.2">
      <c r="A25417" s="1" t="s">
        <v>886</v>
      </c>
      <c r="B25417" s="2">
        <v>45663</v>
      </c>
      <c r="C25417">
        <v>16</v>
      </c>
      <c r="D25417" s="1" t="s">
        <v>36</v>
      </c>
      <c r="E25417" s="1" t="s">
        <v>38</v>
      </c>
      <c r="F25417" s="1" t="s">
        <v>34</v>
      </c>
      <c r="G25417">
        <v>5</v>
      </c>
      <c r="H25417">
        <v>5</v>
      </c>
      <c r="I25417">
        <v>73</v>
      </c>
      <c r="J25417">
        <f>IF(modern_teen_mental_health_main3[[#This Row],[sleep_hours]]&gt;10,modern_teen_mental_health_main3[[#This Row],[sleep_hours]]/10,modern_teen_mental_health_main3[[#This Row],[sleep_hours]])</f>
        <v>7.3</v>
      </c>
      <c r="K25417">
        <v>81</v>
      </c>
      <c r="L25417">
        <f>IF(modern_teen_mental_health_main3[[#This Row],[screen_time_hours]]&gt;10,modern_teen_mental_health_main3[[#This Row],[screen_time_hours]]/10,modern_teen_mental_health_main3[[#This Row],[screen_time_hours]])</f>
        <v>8.1</v>
      </c>
      <c r="M25417" t="b">
        <v>1</v>
      </c>
      <c r="N25417" s="1" t="s">
        <v>25</v>
      </c>
      <c r="O25417" t="b">
        <v>0</v>
      </c>
      <c r="P25417" t="b">
        <v>1</v>
      </c>
      <c r="Q25417" t="b">
        <v>1</v>
      </c>
      <c r="R25417">
        <v>9</v>
      </c>
      <c r="S25417">
        <v>9</v>
      </c>
    </row>
    <row r="25418" spans="1:19" x14ac:dyDescent="0.2">
      <c r="A25418" s="1" t="s">
        <v>886</v>
      </c>
      <c r="B25418" s="2">
        <v>45664</v>
      </c>
      <c r="C25418">
        <v>16</v>
      </c>
      <c r="D25418" s="1" t="s">
        <v>36</v>
      </c>
      <c r="E25418" s="1" t="s">
        <v>38</v>
      </c>
      <c r="F25418" s="1" t="s">
        <v>34</v>
      </c>
      <c r="G25418">
        <v>7</v>
      </c>
      <c r="H25418">
        <v>3</v>
      </c>
      <c r="I25418">
        <v>55</v>
      </c>
      <c r="J25418">
        <f>IF(modern_teen_mental_health_main3[[#This Row],[sleep_hours]]&gt;10,modern_teen_mental_health_main3[[#This Row],[sleep_hours]]/10,modern_teen_mental_health_main3[[#This Row],[sleep_hours]])</f>
        <v>5.5</v>
      </c>
      <c r="K25418">
        <v>25</v>
      </c>
      <c r="L25418">
        <f>IF(modern_teen_mental_health_main3[[#This Row],[screen_time_hours]]&gt;10,modern_teen_mental_health_main3[[#This Row],[screen_time_hours]]/10,modern_teen_mental_health_main3[[#This Row],[screen_time_hours]])</f>
        <v>2.5</v>
      </c>
      <c r="M25418" t="b">
        <v>1</v>
      </c>
      <c r="N25418" s="1" t="s">
        <v>22</v>
      </c>
      <c r="O25418" t="b">
        <v>0</v>
      </c>
      <c r="P25418" t="b">
        <v>0</v>
      </c>
      <c r="Q25418" t="b">
        <v>1</v>
      </c>
      <c r="R25418">
        <v>5</v>
      </c>
      <c r="S25418">
        <v>6</v>
      </c>
    </row>
    <row r="25419" spans="1:19" x14ac:dyDescent="0.2">
      <c r="A25419" s="1" t="s">
        <v>886</v>
      </c>
      <c r="B25419" s="2">
        <v>45665</v>
      </c>
      <c r="C25419">
        <v>16</v>
      </c>
      <c r="D25419" s="1" t="s">
        <v>36</v>
      </c>
      <c r="E25419" s="1" t="s">
        <v>38</v>
      </c>
      <c r="F25419" s="1" t="s">
        <v>34</v>
      </c>
      <c r="G25419">
        <v>8</v>
      </c>
      <c r="H25419">
        <v>1</v>
      </c>
      <c r="I25419">
        <v>46</v>
      </c>
      <c r="J25419">
        <f>IF(modern_teen_mental_health_main3[[#This Row],[sleep_hours]]&gt;10,modern_teen_mental_health_main3[[#This Row],[sleep_hours]]/10,modern_teen_mental_health_main3[[#This Row],[sleep_hours]])</f>
        <v>4.5999999999999996</v>
      </c>
      <c r="K25419">
        <v>45</v>
      </c>
      <c r="L25419">
        <f>IF(modern_teen_mental_health_main3[[#This Row],[screen_time_hours]]&gt;10,modern_teen_mental_health_main3[[#This Row],[screen_time_hours]]/10,modern_teen_mental_health_main3[[#This Row],[screen_time_hours]])</f>
        <v>4.5</v>
      </c>
      <c r="M25419" t="b">
        <v>1</v>
      </c>
      <c r="N25419" s="1" t="s">
        <v>25</v>
      </c>
      <c r="O25419" t="b">
        <v>0</v>
      </c>
      <c r="P25419" t="b">
        <v>1</v>
      </c>
      <c r="Q25419" t="b">
        <v>1</v>
      </c>
      <c r="R25419">
        <v>5</v>
      </c>
      <c r="S25419">
        <v>7</v>
      </c>
    </row>
    <row r="25420" spans="1:19" x14ac:dyDescent="0.2">
      <c r="A25420" s="1" t="s">
        <v>886</v>
      </c>
      <c r="B25420" s="2">
        <v>45666</v>
      </c>
      <c r="C25420">
        <v>16</v>
      </c>
      <c r="D25420" s="1" t="s">
        <v>36</v>
      </c>
      <c r="E25420" s="1" t="s">
        <v>38</v>
      </c>
      <c r="F25420" s="1" t="s">
        <v>34</v>
      </c>
      <c r="G25420">
        <v>8</v>
      </c>
      <c r="H25420">
        <v>1</v>
      </c>
      <c r="I25420">
        <v>68</v>
      </c>
      <c r="J25420">
        <f>IF(modern_teen_mental_health_main3[[#This Row],[sleep_hours]]&gt;10,modern_teen_mental_health_main3[[#This Row],[sleep_hours]]/10,modern_teen_mental_health_main3[[#This Row],[sleep_hours]])</f>
        <v>6.8</v>
      </c>
      <c r="K25420">
        <v>46</v>
      </c>
      <c r="L25420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5420" t="b">
        <v>0</v>
      </c>
      <c r="N25420" s="1" t="s">
        <v>21</v>
      </c>
      <c r="O25420" t="b">
        <v>1</v>
      </c>
      <c r="P25420" t="b">
        <v>0</v>
      </c>
      <c r="Q25420" t="b">
        <v>1</v>
      </c>
      <c r="R25420">
        <v>7</v>
      </c>
      <c r="S25420">
        <v>7</v>
      </c>
    </row>
    <row r="25421" spans="1:19" x14ac:dyDescent="0.2">
      <c r="A25421" s="1" t="s">
        <v>886</v>
      </c>
      <c r="B25421" s="2">
        <v>45667</v>
      </c>
      <c r="C25421">
        <v>16</v>
      </c>
      <c r="D25421" s="1" t="s">
        <v>36</v>
      </c>
      <c r="E25421" s="1" t="s">
        <v>38</v>
      </c>
      <c r="F25421" s="1" t="s">
        <v>34</v>
      </c>
      <c r="G25421">
        <v>3</v>
      </c>
      <c r="H25421">
        <v>6</v>
      </c>
      <c r="I25421">
        <v>60</v>
      </c>
      <c r="J25421">
        <f>IF(modern_teen_mental_health_main3[[#This Row],[sleep_hours]]&gt;10,modern_teen_mental_health_main3[[#This Row],[sleep_hours]]/10,modern_teen_mental_health_main3[[#This Row],[sleep_hours]])</f>
        <v>6</v>
      </c>
      <c r="K25421">
        <v>73</v>
      </c>
      <c r="L25421">
        <f>IF(modern_teen_mental_health_main3[[#This Row],[screen_time_hours]]&gt;10,modern_teen_mental_health_main3[[#This Row],[screen_time_hours]]/10,modern_teen_mental_health_main3[[#This Row],[screen_time_hours]])</f>
        <v>7.3</v>
      </c>
      <c r="M25421" t="b">
        <v>1</v>
      </c>
      <c r="N25421" s="1" t="s">
        <v>23</v>
      </c>
      <c r="O25421" t="b">
        <v>0</v>
      </c>
      <c r="P25421" t="b">
        <v>0</v>
      </c>
      <c r="Q25421" t="b">
        <v>0</v>
      </c>
      <c r="R25421">
        <v>5</v>
      </c>
      <c r="S25421">
        <v>6</v>
      </c>
    </row>
    <row r="25422" spans="1:19" x14ac:dyDescent="0.2">
      <c r="A25422" s="1" t="s">
        <v>886</v>
      </c>
      <c r="B25422" s="2">
        <v>45668</v>
      </c>
      <c r="C25422">
        <v>16</v>
      </c>
      <c r="D25422" s="1" t="s">
        <v>36</v>
      </c>
      <c r="E25422" s="1" t="s">
        <v>38</v>
      </c>
      <c r="F25422" s="1" t="s">
        <v>34</v>
      </c>
      <c r="G25422">
        <v>6</v>
      </c>
      <c r="H25422">
        <v>5</v>
      </c>
      <c r="I25422">
        <v>73</v>
      </c>
      <c r="J25422">
        <f>IF(modern_teen_mental_health_main3[[#This Row],[sleep_hours]]&gt;10,modern_teen_mental_health_main3[[#This Row],[sleep_hours]]/10,modern_teen_mental_health_main3[[#This Row],[sleep_hours]])</f>
        <v>7.3</v>
      </c>
      <c r="K25422">
        <v>57</v>
      </c>
      <c r="L25422">
        <f>IF(modern_teen_mental_health_main3[[#This Row],[screen_time_hours]]&gt;10,modern_teen_mental_health_main3[[#This Row],[screen_time_hours]]/10,modern_teen_mental_health_main3[[#This Row],[screen_time_hours]])</f>
        <v>5.7</v>
      </c>
      <c r="M25422" t="b">
        <v>0</v>
      </c>
      <c r="N25422" s="1" t="s">
        <v>21</v>
      </c>
      <c r="O25422" t="b">
        <v>0</v>
      </c>
      <c r="P25422" t="b">
        <v>0</v>
      </c>
      <c r="Q25422" t="b">
        <v>0</v>
      </c>
      <c r="R25422">
        <v>3</v>
      </c>
      <c r="S25422">
        <v>5</v>
      </c>
    </row>
    <row r="25423" spans="1:19" x14ac:dyDescent="0.2">
      <c r="A25423" s="1" t="s">
        <v>886</v>
      </c>
      <c r="B25423" s="2">
        <v>45669</v>
      </c>
      <c r="C25423">
        <v>16</v>
      </c>
      <c r="D25423" s="1" t="s">
        <v>36</v>
      </c>
      <c r="E25423" s="1" t="s">
        <v>38</v>
      </c>
      <c r="F25423" s="1" t="s">
        <v>34</v>
      </c>
      <c r="G25423">
        <v>4</v>
      </c>
      <c r="H25423">
        <v>7</v>
      </c>
      <c r="I25423">
        <v>77</v>
      </c>
      <c r="J25423">
        <f>IF(modern_teen_mental_health_main3[[#This Row],[sleep_hours]]&gt;10,modern_teen_mental_health_main3[[#This Row],[sleep_hours]]/10,modern_teen_mental_health_main3[[#This Row],[sleep_hours]])</f>
        <v>7.7</v>
      </c>
      <c r="K25423">
        <v>52</v>
      </c>
      <c r="L25423">
        <f>IF(modern_teen_mental_health_main3[[#This Row],[screen_time_hours]]&gt;10,modern_teen_mental_health_main3[[#This Row],[screen_time_hours]]/10,modern_teen_mental_health_main3[[#This Row],[screen_time_hours]])</f>
        <v>5.2</v>
      </c>
      <c r="M25423" t="b">
        <v>1</v>
      </c>
      <c r="N25423" s="1" t="s">
        <v>24</v>
      </c>
      <c r="O25423" t="b">
        <v>0</v>
      </c>
      <c r="P25423" t="b">
        <v>0</v>
      </c>
      <c r="Q25423" t="b">
        <v>0</v>
      </c>
      <c r="R25423">
        <v>3</v>
      </c>
      <c r="S25423">
        <v>8</v>
      </c>
    </row>
    <row r="25424" spans="1:19" x14ac:dyDescent="0.2">
      <c r="A25424" s="1" t="s">
        <v>886</v>
      </c>
      <c r="B25424" s="2">
        <v>45670</v>
      </c>
      <c r="C25424">
        <v>16</v>
      </c>
      <c r="D25424" s="1" t="s">
        <v>36</v>
      </c>
      <c r="E25424" s="1" t="s">
        <v>38</v>
      </c>
      <c r="F25424" s="1" t="s">
        <v>34</v>
      </c>
      <c r="G25424">
        <v>7</v>
      </c>
      <c r="H25424">
        <v>2</v>
      </c>
      <c r="I25424">
        <v>74</v>
      </c>
      <c r="J25424">
        <f>IF(modern_teen_mental_health_main3[[#This Row],[sleep_hours]]&gt;10,modern_teen_mental_health_main3[[#This Row],[sleep_hours]]/10,modern_teen_mental_health_main3[[#This Row],[sleep_hours]])</f>
        <v>7.4</v>
      </c>
      <c r="K25424">
        <v>41</v>
      </c>
      <c r="L25424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5424" t="b">
        <v>1</v>
      </c>
      <c r="N25424" s="1" t="s">
        <v>22</v>
      </c>
      <c r="O25424" t="b">
        <v>0</v>
      </c>
      <c r="P25424" t="b">
        <v>0</v>
      </c>
      <c r="Q25424" t="b">
        <v>0</v>
      </c>
      <c r="R25424">
        <v>6</v>
      </c>
      <c r="S25424">
        <v>6</v>
      </c>
    </row>
    <row r="25425" spans="1:19" x14ac:dyDescent="0.2">
      <c r="A25425" s="1" t="s">
        <v>886</v>
      </c>
      <c r="B25425" s="2">
        <v>45671</v>
      </c>
      <c r="C25425">
        <v>16</v>
      </c>
      <c r="D25425" s="1" t="s">
        <v>36</v>
      </c>
      <c r="E25425" s="1" t="s">
        <v>38</v>
      </c>
      <c r="F25425" s="1" t="s">
        <v>34</v>
      </c>
      <c r="G25425">
        <v>3</v>
      </c>
      <c r="H25425">
        <v>8</v>
      </c>
      <c r="I25425">
        <v>68</v>
      </c>
      <c r="J25425">
        <f>IF(modern_teen_mental_health_main3[[#This Row],[sleep_hours]]&gt;10,modern_teen_mental_health_main3[[#This Row],[sleep_hours]]/10,modern_teen_mental_health_main3[[#This Row],[sleep_hours]])</f>
        <v>6.8</v>
      </c>
      <c r="K25425">
        <v>79</v>
      </c>
      <c r="L25425">
        <f>IF(modern_teen_mental_health_main3[[#This Row],[screen_time_hours]]&gt;10,modern_teen_mental_health_main3[[#This Row],[screen_time_hours]]/10,modern_teen_mental_health_main3[[#This Row],[screen_time_hours]])</f>
        <v>7.9</v>
      </c>
      <c r="M25425" t="b">
        <v>0</v>
      </c>
      <c r="N25425" s="1" t="s">
        <v>21</v>
      </c>
      <c r="O25425" t="b">
        <v>1</v>
      </c>
      <c r="P25425" t="b">
        <v>0</v>
      </c>
      <c r="Q25425" t="b">
        <v>1</v>
      </c>
      <c r="R25425">
        <v>6</v>
      </c>
      <c r="S25425">
        <v>8</v>
      </c>
    </row>
    <row r="25426" spans="1:19" x14ac:dyDescent="0.2">
      <c r="A25426" s="1" t="s">
        <v>886</v>
      </c>
      <c r="B25426" s="2">
        <v>45672</v>
      </c>
      <c r="C25426">
        <v>16</v>
      </c>
      <c r="D25426" s="1" t="s">
        <v>36</v>
      </c>
      <c r="E25426" s="1" t="s">
        <v>38</v>
      </c>
      <c r="F25426" s="1" t="s">
        <v>34</v>
      </c>
      <c r="G25426">
        <v>4</v>
      </c>
      <c r="H25426">
        <v>5</v>
      </c>
      <c r="I25426">
        <v>64</v>
      </c>
      <c r="J25426">
        <f>IF(modern_teen_mental_health_main3[[#This Row],[sleep_hours]]&gt;10,modern_teen_mental_health_main3[[#This Row],[sleep_hours]]/10,modern_teen_mental_health_main3[[#This Row],[sleep_hours]])</f>
        <v>6.4</v>
      </c>
      <c r="K25426">
        <v>101</v>
      </c>
      <c r="L25426">
        <f>IF(modern_teen_mental_health_main3[[#This Row],[screen_time_hours]]&gt;10,modern_teen_mental_health_main3[[#This Row],[screen_time_hours]]/10,modern_teen_mental_health_main3[[#This Row],[screen_time_hours]])</f>
        <v>10.1</v>
      </c>
      <c r="M25426" t="b">
        <v>0</v>
      </c>
      <c r="N25426" s="1" t="s">
        <v>21</v>
      </c>
      <c r="O25426" t="b">
        <v>0</v>
      </c>
      <c r="P25426" t="b">
        <v>0</v>
      </c>
      <c r="Q25426" t="b">
        <v>1</v>
      </c>
      <c r="R25426">
        <v>8</v>
      </c>
      <c r="S25426">
        <v>8</v>
      </c>
    </row>
    <row r="25427" spans="1:19" x14ac:dyDescent="0.2">
      <c r="A25427" s="1" t="s">
        <v>886</v>
      </c>
      <c r="B25427" s="2">
        <v>45673</v>
      </c>
      <c r="C25427">
        <v>16</v>
      </c>
      <c r="D25427" s="1" t="s">
        <v>36</v>
      </c>
      <c r="E25427" s="1" t="s">
        <v>38</v>
      </c>
      <c r="F25427" s="1" t="s">
        <v>34</v>
      </c>
      <c r="G25427">
        <v>8</v>
      </c>
      <c r="H25427">
        <v>3</v>
      </c>
      <c r="I25427">
        <v>93</v>
      </c>
      <c r="J25427">
        <f>IF(modern_teen_mental_health_main3[[#This Row],[sleep_hours]]&gt;10,modern_teen_mental_health_main3[[#This Row],[sleep_hours]]/10,modern_teen_mental_health_main3[[#This Row],[sleep_hours]])</f>
        <v>9.3000000000000007</v>
      </c>
      <c r="K25427">
        <v>69</v>
      </c>
      <c r="L25427">
        <f>IF(modern_teen_mental_health_main3[[#This Row],[screen_time_hours]]&gt;10,modern_teen_mental_health_main3[[#This Row],[screen_time_hours]]/10,modern_teen_mental_health_main3[[#This Row],[screen_time_hours]])</f>
        <v>6.9</v>
      </c>
      <c r="M25427" t="b">
        <v>0</v>
      </c>
      <c r="N25427" s="1" t="s">
        <v>21</v>
      </c>
      <c r="O25427" t="b">
        <v>1</v>
      </c>
      <c r="P25427" t="b">
        <v>0</v>
      </c>
      <c r="Q25427" t="b">
        <v>1</v>
      </c>
      <c r="R25427">
        <v>4</v>
      </c>
      <c r="S25427">
        <v>4</v>
      </c>
    </row>
    <row r="25428" spans="1:19" x14ac:dyDescent="0.2">
      <c r="A25428" s="1" t="s">
        <v>886</v>
      </c>
      <c r="B25428" s="2">
        <v>45674</v>
      </c>
      <c r="C25428">
        <v>16</v>
      </c>
      <c r="D25428" s="1" t="s">
        <v>36</v>
      </c>
      <c r="E25428" s="1" t="s">
        <v>38</v>
      </c>
      <c r="F25428" s="1" t="s">
        <v>34</v>
      </c>
      <c r="G25428">
        <v>3</v>
      </c>
      <c r="H25428">
        <v>8</v>
      </c>
      <c r="I25428">
        <v>95</v>
      </c>
      <c r="J25428">
        <f>IF(modern_teen_mental_health_main3[[#This Row],[sleep_hours]]&gt;10,modern_teen_mental_health_main3[[#This Row],[sleep_hours]]/10,modern_teen_mental_health_main3[[#This Row],[sleep_hours]])</f>
        <v>9.5</v>
      </c>
      <c r="K25428">
        <v>82</v>
      </c>
      <c r="L2542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5428" t="b">
        <v>1</v>
      </c>
      <c r="N25428" s="1" t="s">
        <v>22</v>
      </c>
      <c r="O25428" t="b">
        <v>1</v>
      </c>
      <c r="P25428" t="b">
        <v>1</v>
      </c>
      <c r="Q25428" t="b">
        <v>1</v>
      </c>
      <c r="R25428">
        <v>5</v>
      </c>
      <c r="S25428">
        <v>9</v>
      </c>
    </row>
    <row r="25429" spans="1:19" x14ac:dyDescent="0.2">
      <c r="A25429" s="1" t="s">
        <v>886</v>
      </c>
      <c r="B25429" s="2">
        <v>45675</v>
      </c>
      <c r="C25429">
        <v>16</v>
      </c>
      <c r="D25429" s="1" t="s">
        <v>36</v>
      </c>
      <c r="E25429" s="1" t="s">
        <v>38</v>
      </c>
      <c r="F25429" s="1" t="s">
        <v>34</v>
      </c>
      <c r="G25429">
        <v>5</v>
      </c>
      <c r="H25429">
        <v>4</v>
      </c>
      <c r="I25429">
        <v>83</v>
      </c>
      <c r="J25429">
        <f>IF(modern_teen_mental_health_main3[[#This Row],[sleep_hours]]&gt;10,modern_teen_mental_health_main3[[#This Row],[sleep_hours]]/10,modern_teen_mental_health_main3[[#This Row],[sleep_hours]])</f>
        <v>8.3000000000000007</v>
      </c>
      <c r="K25429">
        <v>48</v>
      </c>
      <c r="L25429">
        <f>IF(modern_teen_mental_health_main3[[#This Row],[screen_time_hours]]&gt;10,modern_teen_mental_health_main3[[#This Row],[screen_time_hours]]/10,modern_teen_mental_health_main3[[#This Row],[screen_time_hours]])</f>
        <v>4.8</v>
      </c>
      <c r="M25429" t="b">
        <v>0</v>
      </c>
      <c r="N25429" s="1" t="s">
        <v>21</v>
      </c>
      <c r="O25429" t="b">
        <v>0</v>
      </c>
      <c r="P25429" t="b">
        <v>0</v>
      </c>
      <c r="Q25429" t="b">
        <v>0</v>
      </c>
      <c r="R25429">
        <v>9</v>
      </c>
      <c r="S25429">
        <v>5</v>
      </c>
    </row>
    <row r="25430" spans="1:19" x14ac:dyDescent="0.2">
      <c r="A25430" s="1" t="s">
        <v>886</v>
      </c>
      <c r="B25430" s="2">
        <v>45676</v>
      </c>
      <c r="C25430">
        <v>16</v>
      </c>
      <c r="D25430" s="1" t="s">
        <v>36</v>
      </c>
      <c r="E25430" s="1" t="s">
        <v>38</v>
      </c>
      <c r="F25430" s="1" t="s">
        <v>34</v>
      </c>
      <c r="G25430">
        <v>4</v>
      </c>
      <c r="H25430">
        <v>6</v>
      </c>
      <c r="I25430">
        <v>64</v>
      </c>
      <c r="J25430">
        <f>IF(modern_teen_mental_health_main3[[#This Row],[sleep_hours]]&gt;10,modern_teen_mental_health_main3[[#This Row],[sleep_hours]]/10,modern_teen_mental_health_main3[[#This Row],[sleep_hours]])</f>
        <v>6.4</v>
      </c>
      <c r="K25430">
        <v>92</v>
      </c>
      <c r="L2543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5430" t="b">
        <v>1</v>
      </c>
      <c r="N25430" s="1" t="s">
        <v>24</v>
      </c>
      <c r="O25430" t="b">
        <v>1</v>
      </c>
      <c r="P25430" t="b">
        <v>0</v>
      </c>
      <c r="Q25430" t="b">
        <v>0</v>
      </c>
      <c r="R25430">
        <v>9</v>
      </c>
      <c r="S25430">
        <v>4</v>
      </c>
    </row>
    <row r="25431" spans="1:19" x14ac:dyDescent="0.2">
      <c r="A25431" s="1" t="s">
        <v>886</v>
      </c>
      <c r="B25431" s="2">
        <v>45677</v>
      </c>
      <c r="C25431">
        <v>16</v>
      </c>
      <c r="D25431" s="1" t="s">
        <v>36</v>
      </c>
      <c r="E25431" s="1" t="s">
        <v>38</v>
      </c>
      <c r="F25431" s="1" t="s">
        <v>34</v>
      </c>
      <c r="G25431">
        <v>9</v>
      </c>
      <c r="H25431">
        <v>1</v>
      </c>
      <c r="I25431">
        <v>62</v>
      </c>
      <c r="J25431">
        <f>IF(modern_teen_mental_health_main3[[#This Row],[sleep_hours]]&gt;10,modern_teen_mental_health_main3[[#This Row],[sleep_hours]]/10,modern_teen_mental_health_main3[[#This Row],[sleep_hours]])</f>
        <v>6.2</v>
      </c>
      <c r="K25431">
        <v>69</v>
      </c>
      <c r="L25431">
        <f>IF(modern_teen_mental_health_main3[[#This Row],[screen_time_hours]]&gt;10,modern_teen_mental_health_main3[[#This Row],[screen_time_hours]]/10,modern_teen_mental_health_main3[[#This Row],[screen_time_hours]])</f>
        <v>6.9</v>
      </c>
      <c r="M25431" t="b">
        <v>0</v>
      </c>
      <c r="N25431" s="1" t="s">
        <v>21</v>
      </c>
      <c r="O25431" t="b">
        <v>0</v>
      </c>
      <c r="P25431" t="b">
        <v>0</v>
      </c>
      <c r="Q25431" t="b">
        <v>0</v>
      </c>
      <c r="R25431">
        <v>5</v>
      </c>
      <c r="S25431">
        <v>6</v>
      </c>
    </row>
    <row r="25432" spans="1:19" x14ac:dyDescent="0.2">
      <c r="A25432" s="1" t="s">
        <v>886</v>
      </c>
      <c r="B25432" s="2">
        <v>45678</v>
      </c>
      <c r="C25432">
        <v>16</v>
      </c>
      <c r="D25432" s="1" t="s">
        <v>36</v>
      </c>
      <c r="E25432" s="1" t="s">
        <v>38</v>
      </c>
      <c r="F25432" s="1" t="s">
        <v>34</v>
      </c>
      <c r="G25432">
        <v>8</v>
      </c>
      <c r="H25432">
        <v>3</v>
      </c>
      <c r="I25432">
        <v>83</v>
      </c>
      <c r="J25432">
        <f>IF(modern_teen_mental_health_main3[[#This Row],[sleep_hours]]&gt;10,modern_teen_mental_health_main3[[#This Row],[sleep_hours]]/10,modern_teen_mental_health_main3[[#This Row],[sleep_hours]])</f>
        <v>8.3000000000000007</v>
      </c>
      <c r="K25432">
        <v>73</v>
      </c>
      <c r="L25432">
        <f>IF(modern_teen_mental_health_main3[[#This Row],[screen_time_hours]]&gt;10,modern_teen_mental_health_main3[[#This Row],[screen_time_hours]]/10,modern_teen_mental_health_main3[[#This Row],[screen_time_hours]])</f>
        <v>7.3</v>
      </c>
      <c r="M25432" t="b">
        <v>0</v>
      </c>
      <c r="N25432" s="1" t="s">
        <v>21</v>
      </c>
      <c r="O25432" t="b">
        <v>0</v>
      </c>
      <c r="P25432" t="b">
        <v>0</v>
      </c>
      <c r="Q25432" t="b">
        <v>1</v>
      </c>
      <c r="R25432">
        <v>4</v>
      </c>
      <c r="S25432">
        <v>5</v>
      </c>
    </row>
    <row r="25433" spans="1:19" x14ac:dyDescent="0.2">
      <c r="A25433" s="1" t="s">
        <v>886</v>
      </c>
      <c r="B25433" s="2">
        <v>45679</v>
      </c>
      <c r="C25433">
        <v>16</v>
      </c>
      <c r="D25433" s="1" t="s">
        <v>36</v>
      </c>
      <c r="E25433" s="1" t="s">
        <v>38</v>
      </c>
      <c r="F25433" s="1" t="s">
        <v>34</v>
      </c>
      <c r="G25433">
        <v>6</v>
      </c>
      <c r="H25433">
        <v>5</v>
      </c>
      <c r="I25433">
        <v>84</v>
      </c>
      <c r="J25433">
        <f>IF(modern_teen_mental_health_main3[[#This Row],[sleep_hours]]&gt;10,modern_teen_mental_health_main3[[#This Row],[sleep_hours]]/10,modern_teen_mental_health_main3[[#This Row],[sleep_hours]])</f>
        <v>8.4</v>
      </c>
      <c r="K25433">
        <v>43</v>
      </c>
      <c r="L25433">
        <f>IF(modern_teen_mental_health_main3[[#This Row],[screen_time_hours]]&gt;10,modern_teen_mental_health_main3[[#This Row],[screen_time_hours]]/10,modern_teen_mental_health_main3[[#This Row],[screen_time_hours]])</f>
        <v>4.3</v>
      </c>
      <c r="M25433" t="b">
        <v>0</v>
      </c>
      <c r="N25433" s="1" t="s">
        <v>21</v>
      </c>
      <c r="O25433" t="b">
        <v>1</v>
      </c>
      <c r="P25433" t="b">
        <v>0</v>
      </c>
      <c r="Q25433" t="b">
        <v>0</v>
      </c>
      <c r="R25433">
        <v>6</v>
      </c>
      <c r="S25433">
        <v>9</v>
      </c>
    </row>
    <row r="25434" spans="1:19" x14ac:dyDescent="0.2">
      <c r="A25434" s="1" t="s">
        <v>886</v>
      </c>
      <c r="B25434" s="2">
        <v>45680</v>
      </c>
      <c r="C25434">
        <v>16</v>
      </c>
      <c r="D25434" s="1" t="s">
        <v>36</v>
      </c>
      <c r="E25434" s="1" t="s">
        <v>38</v>
      </c>
      <c r="F25434" s="1" t="s">
        <v>34</v>
      </c>
      <c r="G25434">
        <v>7</v>
      </c>
      <c r="H25434">
        <v>2</v>
      </c>
      <c r="I25434">
        <v>90</v>
      </c>
      <c r="J25434">
        <f>IF(modern_teen_mental_health_main3[[#This Row],[sleep_hours]]&gt;10,modern_teen_mental_health_main3[[#This Row],[sleep_hours]]/10,modern_teen_mental_health_main3[[#This Row],[sleep_hours]])</f>
        <v>9</v>
      </c>
      <c r="K25434">
        <v>93</v>
      </c>
      <c r="L25434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5434" t="b">
        <v>1</v>
      </c>
      <c r="N25434" s="1" t="s">
        <v>25</v>
      </c>
      <c r="O25434" t="b">
        <v>0</v>
      </c>
      <c r="P25434" t="b">
        <v>0</v>
      </c>
      <c r="Q25434" t="b">
        <v>0</v>
      </c>
      <c r="R25434">
        <v>3</v>
      </c>
      <c r="S25434">
        <v>4</v>
      </c>
    </row>
    <row r="25435" spans="1:19" x14ac:dyDescent="0.2">
      <c r="A25435" s="1" t="s">
        <v>886</v>
      </c>
      <c r="B25435" s="2">
        <v>45681</v>
      </c>
      <c r="C25435">
        <v>16</v>
      </c>
      <c r="D25435" s="1" t="s">
        <v>36</v>
      </c>
      <c r="E25435" s="1" t="s">
        <v>38</v>
      </c>
      <c r="F25435" s="1" t="s">
        <v>34</v>
      </c>
      <c r="G25435">
        <v>8</v>
      </c>
      <c r="H25435">
        <v>1</v>
      </c>
      <c r="I25435">
        <v>50</v>
      </c>
      <c r="J25435">
        <f>IF(modern_teen_mental_health_main3[[#This Row],[sleep_hours]]&gt;10,modern_teen_mental_health_main3[[#This Row],[sleep_hours]]/10,modern_teen_mental_health_main3[[#This Row],[sleep_hours]])</f>
        <v>5</v>
      </c>
      <c r="K25435">
        <v>86</v>
      </c>
      <c r="L25435">
        <f>IF(modern_teen_mental_health_main3[[#This Row],[screen_time_hours]]&gt;10,modern_teen_mental_health_main3[[#This Row],[screen_time_hours]]/10,modern_teen_mental_health_main3[[#This Row],[screen_time_hours]])</f>
        <v>8.6</v>
      </c>
      <c r="M25435" t="b">
        <v>1</v>
      </c>
      <c r="N25435" s="1" t="s">
        <v>26</v>
      </c>
      <c r="O25435" t="b">
        <v>1</v>
      </c>
      <c r="P25435" t="b">
        <v>1</v>
      </c>
      <c r="Q25435" t="b">
        <v>1</v>
      </c>
      <c r="R25435">
        <v>6</v>
      </c>
      <c r="S25435">
        <v>8</v>
      </c>
    </row>
    <row r="25436" spans="1:19" x14ac:dyDescent="0.2">
      <c r="A25436" s="1" t="s">
        <v>886</v>
      </c>
      <c r="B25436" s="2">
        <v>45682</v>
      </c>
      <c r="C25436">
        <v>16</v>
      </c>
      <c r="D25436" s="1" t="s">
        <v>36</v>
      </c>
      <c r="E25436" s="1" t="s">
        <v>38</v>
      </c>
      <c r="F25436" s="1" t="s">
        <v>34</v>
      </c>
      <c r="G25436">
        <v>5</v>
      </c>
      <c r="H25436">
        <v>6</v>
      </c>
      <c r="I25436">
        <v>54</v>
      </c>
      <c r="J25436">
        <f>IF(modern_teen_mental_health_main3[[#This Row],[sleep_hours]]&gt;10,modern_teen_mental_health_main3[[#This Row],[sleep_hours]]/10,modern_teen_mental_health_main3[[#This Row],[sleep_hours]])</f>
        <v>5.4</v>
      </c>
      <c r="K25436">
        <v>54</v>
      </c>
      <c r="L25436">
        <f>IF(modern_teen_mental_health_main3[[#This Row],[screen_time_hours]]&gt;10,modern_teen_mental_health_main3[[#This Row],[screen_time_hours]]/10,modern_teen_mental_health_main3[[#This Row],[screen_time_hours]])</f>
        <v>5.4</v>
      </c>
      <c r="M25436" t="b">
        <v>1</v>
      </c>
      <c r="N25436" s="1" t="s">
        <v>27</v>
      </c>
      <c r="O25436" t="b">
        <v>1</v>
      </c>
      <c r="P25436" t="b">
        <v>0</v>
      </c>
      <c r="Q25436" t="b">
        <v>1</v>
      </c>
      <c r="R25436">
        <v>8</v>
      </c>
      <c r="S25436">
        <v>5</v>
      </c>
    </row>
    <row r="25437" spans="1:19" x14ac:dyDescent="0.2">
      <c r="A25437" s="1" t="s">
        <v>886</v>
      </c>
      <c r="B25437" s="2">
        <v>45683</v>
      </c>
      <c r="C25437">
        <v>16</v>
      </c>
      <c r="D25437" s="1" t="s">
        <v>36</v>
      </c>
      <c r="E25437" s="1" t="s">
        <v>38</v>
      </c>
      <c r="F25437" s="1" t="s">
        <v>34</v>
      </c>
      <c r="G25437">
        <v>7</v>
      </c>
      <c r="H25437">
        <v>3</v>
      </c>
      <c r="I25437">
        <v>54</v>
      </c>
      <c r="J25437">
        <f>IF(modern_teen_mental_health_main3[[#This Row],[sleep_hours]]&gt;10,modern_teen_mental_health_main3[[#This Row],[sleep_hours]]/10,modern_teen_mental_health_main3[[#This Row],[sleep_hours]])</f>
        <v>5.4</v>
      </c>
      <c r="K25437">
        <v>75</v>
      </c>
      <c r="L25437">
        <f>IF(modern_teen_mental_health_main3[[#This Row],[screen_time_hours]]&gt;10,modern_teen_mental_health_main3[[#This Row],[screen_time_hours]]/10,modern_teen_mental_health_main3[[#This Row],[screen_time_hours]])</f>
        <v>7.5</v>
      </c>
      <c r="M25437" t="b">
        <v>1</v>
      </c>
      <c r="N25437" s="1" t="s">
        <v>24</v>
      </c>
      <c r="O25437" t="b">
        <v>1</v>
      </c>
      <c r="P25437" t="b">
        <v>1</v>
      </c>
      <c r="Q25437" t="b">
        <v>1</v>
      </c>
      <c r="R25437">
        <v>6</v>
      </c>
      <c r="S25437">
        <v>9</v>
      </c>
    </row>
    <row r="25438" spans="1:19" x14ac:dyDescent="0.2">
      <c r="A25438" s="1" t="s">
        <v>886</v>
      </c>
      <c r="B25438" s="2">
        <v>45684</v>
      </c>
      <c r="C25438">
        <v>16</v>
      </c>
      <c r="D25438" s="1" t="s">
        <v>36</v>
      </c>
      <c r="E25438" s="1" t="s">
        <v>38</v>
      </c>
      <c r="F25438" s="1" t="s">
        <v>34</v>
      </c>
      <c r="G25438">
        <v>8</v>
      </c>
      <c r="H25438">
        <v>1</v>
      </c>
      <c r="I25438">
        <v>50</v>
      </c>
      <c r="J25438">
        <f>IF(modern_teen_mental_health_main3[[#This Row],[sleep_hours]]&gt;10,modern_teen_mental_health_main3[[#This Row],[sleep_hours]]/10,modern_teen_mental_health_main3[[#This Row],[sleep_hours]])</f>
        <v>5</v>
      </c>
      <c r="K25438">
        <v>101</v>
      </c>
      <c r="L25438">
        <f>IF(modern_teen_mental_health_main3[[#This Row],[screen_time_hours]]&gt;10,modern_teen_mental_health_main3[[#This Row],[screen_time_hours]]/10,modern_teen_mental_health_main3[[#This Row],[screen_time_hours]])</f>
        <v>10.1</v>
      </c>
      <c r="M25438" t="b">
        <v>1</v>
      </c>
      <c r="N25438" s="1" t="s">
        <v>22</v>
      </c>
      <c r="O25438" t="b">
        <v>0</v>
      </c>
      <c r="P25438" t="b">
        <v>0</v>
      </c>
      <c r="Q25438" t="b">
        <v>0</v>
      </c>
      <c r="R25438">
        <v>6</v>
      </c>
      <c r="S25438">
        <v>9</v>
      </c>
    </row>
    <row r="25439" spans="1:19" x14ac:dyDescent="0.2">
      <c r="A25439" s="1" t="s">
        <v>886</v>
      </c>
      <c r="B25439" s="2">
        <v>45685</v>
      </c>
      <c r="C25439">
        <v>16</v>
      </c>
      <c r="D25439" s="1" t="s">
        <v>36</v>
      </c>
      <c r="E25439" s="1" t="s">
        <v>38</v>
      </c>
      <c r="F25439" s="1" t="s">
        <v>34</v>
      </c>
      <c r="G25439">
        <v>5</v>
      </c>
      <c r="H25439">
        <v>4</v>
      </c>
      <c r="I25439">
        <v>54</v>
      </c>
      <c r="J25439">
        <f>IF(modern_teen_mental_health_main3[[#This Row],[sleep_hours]]&gt;10,modern_teen_mental_health_main3[[#This Row],[sleep_hours]]/10,modern_teen_mental_health_main3[[#This Row],[sleep_hours]])</f>
        <v>5.4</v>
      </c>
      <c r="K25439">
        <v>76</v>
      </c>
      <c r="L25439">
        <f>IF(modern_teen_mental_health_main3[[#This Row],[screen_time_hours]]&gt;10,modern_teen_mental_health_main3[[#This Row],[screen_time_hours]]/10,modern_teen_mental_health_main3[[#This Row],[screen_time_hours]])</f>
        <v>7.6</v>
      </c>
      <c r="M25439" t="b">
        <v>1</v>
      </c>
      <c r="N25439" s="1" t="s">
        <v>24</v>
      </c>
      <c r="O25439" t="b">
        <v>0</v>
      </c>
      <c r="P25439" t="b">
        <v>1</v>
      </c>
      <c r="Q25439" t="b">
        <v>0</v>
      </c>
      <c r="R25439">
        <v>8</v>
      </c>
      <c r="S25439">
        <v>9</v>
      </c>
    </row>
    <row r="25440" spans="1:19" x14ac:dyDescent="0.2">
      <c r="A25440" s="1" t="s">
        <v>886</v>
      </c>
      <c r="B25440" s="2">
        <v>45686</v>
      </c>
      <c r="C25440">
        <v>16</v>
      </c>
      <c r="D25440" s="1" t="s">
        <v>36</v>
      </c>
      <c r="E25440" s="1" t="s">
        <v>38</v>
      </c>
      <c r="F25440" s="1" t="s">
        <v>34</v>
      </c>
      <c r="G25440">
        <v>9</v>
      </c>
      <c r="H25440">
        <v>2</v>
      </c>
      <c r="I25440">
        <v>47</v>
      </c>
      <c r="J25440">
        <f>IF(modern_teen_mental_health_main3[[#This Row],[sleep_hours]]&gt;10,modern_teen_mental_health_main3[[#This Row],[sleep_hours]]/10,modern_teen_mental_health_main3[[#This Row],[sleep_hours]])</f>
        <v>4.7</v>
      </c>
      <c r="K25440">
        <v>89</v>
      </c>
      <c r="L25440">
        <f>IF(modern_teen_mental_health_main3[[#This Row],[screen_time_hours]]&gt;10,modern_teen_mental_health_main3[[#This Row],[screen_time_hours]]/10,modern_teen_mental_health_main3[[#This Row],[screen_time_hours]])</f>
        <v>8.9</v>
      </c>
      <c r="M25440" t="b">
        <v>1</v>
      </c>
      <c r="N25440" s="1" t="s">
        <v>25</v>
      </c>
      <c r="O25440" t="b">
        <v>0</v>
      </c>
      <c r="P25440" t="b">
        <v>1</v>
      </c>
      <c r="Q25440" t="b">
        <v>0</v>
      </c>
      <c r="R25440">
        <v>6</v>
      </c>
      <c r="S25440">
        <v>6</v>
      </c>
    </row>
    <row r="25441" spans="1:19" x14ac:dyDescent="0.2">
      <c r="A25441" s="1" t="s">
        <v>886</v>
      </c>
      <c r="B25441" s="2">
        <v>45687</v>
      </c>
      <c r="C25441">
        <v>16</v>
      </c>
      <c r="D25441" s="1" t="s">
        <v>36</v>
      </c>
      <c r="E25441" s="1" t="s">
        <v>38</v>
      </c>
      <c r="F25441" s="1" t="s">
        <v>34</v>
      </c>
      <c r="G25441">
        <v>9</v>
      </c>
      <c r="H25441">
        <v>2</v>
      </c>
      <c r="I25441">
        <v>62</v>
      </c>
      <c r="J25441">
        <f>IF(modern_teen_mental_health_main3[[#This Row],[sleep_hours]]&gt;10,modern_teen_mental_health_main3[[#This Row],[sleep_hours]]/10,modern_teen_mental_health_main3[[#This Row],[sleep_hours]])</f>
        <v>6.2</v>
      </c>
      <c r="K25441">
        <v>31</v>
      </c>
      <c r="L25441">
        <f>IF(modern_teen_mental_health_main3[[#This Row],[screen_time_hours]]&gt;10,modern_teen_mental_health_main3[[#This Row],[screen_time_hours]]/10,modern_teen_mental_health_main3[[#This Row],[screen_time_hours]])</f>
        <v>3.1</v>
      </c>
      <c r="M25441" t="b">
        <v>0</v>
      </c>
      <c r="N25441" s="1" t="s">
        <v>21</v>
      </c>
      <c r="O25441" t="b">
        <v>1</v>
      </c>
      <c r="P25441" t="b">
        <v>0</v>
      </c>
      <c r="Q25441" t="b">
        <v>0</v>
      </c>
      <c r="R25441">
        <v>4</v>
      </c>
      <c r="S25441">
        <v>6</v>
      </c>
    </row>
    <row r="25442" spans="1:19" x14ac:dyDescent="0.2">
      <c r="A25442" s="1" t="s">
        <v>887</v>
      </c>
      <c r="B25442" s="2">
        <v>45658</v>
      </c>
      <c r="C25442">
        <v>14</v>
      </c>
      <c r="D25442" s="1" t="s">
        <v>18</v>
      </c>
      <c r="E25442" s="1" t="s">
        <v>49</v>
      </c>
      <c r="F25442" s="1" t="s">
        <v>42</v>
      </c>
      <c r="G25442">
        <v>4</v>
      </c>
      <c r="H25442">
        <v>5</v>
      </c>
      <c r="I25442">
        <v>44</v>
      </c>
      <c r="J25442">
        <f>IF(modern_teen_mental_health_main3[[#This Row],[sleep_hours]]&gt;10,modern_teen_mental_health_main3[[#This Row],[sleep_hours]]/10,modern_teen_mental_health_main3[[#This Row],[sleep_hours]])</f>
        <v>4.4000000000000004</v>
      </c>
      <c r="K25442">
        <v>70</v>
      </c>
      <c r="L25442">
        <f>IF(modern_teen_mental_health_main3[[#This Row],[screen_time_hours]]&gt;10,modern_teen_mental_health_main3[[#This Row],[screen_time_hours]]/10,modern_teen_mental_health_main3[[#This Row],[screen_time_hours]])</f>
        <v>7</v>
      </c>
      <c r="M25442" t="b">
        <v>1</v>
      </c>
      <c r="N25442" s="1" t="s">
        <v>26</v>
      </c>
      <c r="O25442" t="b">
        <v>1</v>
      </c>
      <c r="P25442" t="b">
        <v>1</v>
      </c>
      <c r="Q25442" t="b">
        <v>0</v>
      </c>
      <c r="R25442">
        <v>5</v>
      </c>
      <c r="S25442">
        <v>9</v>
      </c>
    </row>
    <row r="25443" spans="1:19" x14ac:dyDescent="0.2">
      <c r="A25443" s="1" t="s">
        <v>887</v>
      </c>
      <c r="B25443" s="2">
        <v>45659</v>
      </c>
      <c r="C25443">
        <v>14</v>
      </c>
      <c r="D25443" s="1" t="s">
        <v>18</v>
      </c>
      <c r="E25443" s="1" t="s">
        <v>49</v>
      </c>
      <c r="F25443" s="1" t="s">
        <v>42</v>
      </c>
      <c r="G25443">
        <v>9</v>
      </c>
      <c r="H25443">
        <v>2</v>
      </c>
      <c r="I25443">
        <v>55</v>
      </c>
      <c r="J25443">
        <f>IF(modern_teen_mental_health_main3[[#This Row],[sleep_hours]]&gt;10,modern_teen_mental_health_main3[[#This Row],[sleep_hours]]/10,modern_teen_mental_health_main3[[#This Row],[sleep_hours]])</f>
        <v>5.5</v>
      </c>
      <c r="K25443">
        <v>92</v>
      </c>
      <c r="L2544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5443" t="b">
        <v>1</v>
      </c>
      <c r="N25443" s="1" t="s">
        <v>26</v>
      </c>
      <c r="O25443" t="b">
        <v>0</v>
      </c>
      <c r="P25443" t="b">
        <v>0</v>
      </c>
      <c r="Q25443" t="b">
        <v>0</v>
      </c>
      <c r="R25443">
        <v>6</v>
      </c>
      <c r="S25443">
        <v>9</v>
      </c>
    </row>
    <row r="25444" spans="1:19" x14ac:dyDescent="0.2">
      <c r="A25444" s="1" t="s">
        <v>887</v>
      </c>
      <c r="B25444" s="2">
        <v>45660</v>
      </c>
      <c r="C25444">
        <v>14</v>
      </c>
      <c r="D25444" s="1" t="s">
        <v>18</v>
      </c>
      <c r="E25444" s="1" t="s">
        <v>49</v>
      </c>
      <c r="F25444" s="1" t="s">
        <v>42</v>
      </c>
      <c r="G25444">
        <v>3</v>
      </c>
      <c r="H25444">
        <v>8</v>
      </c>
      <c r="I25444">
        <v>73</v>
      </c>
      <c r="J25444">
        <f>IF(modern_teen_mental_health_main3[[#This Row],[sleep_hours]]&gt;10,modern_teen_mental_health_main3[[#This Row],[sleep_hours]]/10,modern_teen_mental_health_main3[[#This Row],[sleep_hours]])</f>
        <v>7.3</v>
      </c>
      <c r="K25444">
        <v>76</v>
      </c>
      <c r="L25444">
        <f>IF(modern_teen_mental_health_main3[[#This Row],[screen_time_hours]]&gt;10,modern_teen_mental_health_main3[[#This Row],[screen_time_hours]]/10,modern_teen_mental_health_main3[[#This Row],[screen_time_hours]])</f>
        <v>7.6</v>
      </c>
      <c r="M25444" t="b">
        <v>1</v>
      </c>
      <c r="N25444" s="1" t="s">
        <v>23</v>
      </c>
      <c r="O25444" t="b">
        <v>0</v>
      </c>
      <c r="P25444" t="b">
        <v>0</v>
      </c>
      <c r="Q25444" t="b">
        <v>0</v>
      </c>
      <c r="R25444">
        <v>9</v>
      </c>
      <c r="S25444">
        <v>7</v>
      </c>
    </row>
    <row r="25445" spans="1:19" x14ac:dyDescent="0.2">
      <c r="A25445" s="1" t="s">
        <v>887</v>
      </c>
      <c r="B25445" s="2">
        <v>45661</v>
      </c>
      <c r="C25445">
        <v>14</v>
      </c>
      <c r="D25445" s="1" t="s">
        <v>18</v>
      </c>
      <c r="E25445" s="1" t="s">
        <v>49</v>
      </c>
      <c r="F25445" s="1" t="s">
        <v>42</v>
      </c>
      <c r="G25445">
        <v>5</v>
      </c>
      <c r="H25445">
        <v>5</v>
      </c>
      <c r="I25445">
        <v>71</v>
      </c>
      <c r="J25445">
        <f>IF(modern_teen_mental_health_main3[[#This Row],[sleep_hours]]&gt;10,modern_teen_mental_health_main3[[#This Row],[sleep_hours]]/10,modern_teen_mental_health_main3[[#This Row],[sleep_hours]])</f>
        <v>7.1</v>
      </c>
      <c r="K25445">
        <v>62</v>
      </c>
      <c r="L25445">
        <f>IF(modern_teen_mental_health_main3[[#This Row],[screen_time_hours]]&gt;10,modern_teen_mental_health_main3[[#This Row],[screen_time_hours]]/10,modern_teen_mental_health_main3[[#This Row],[screen_time_hours]])</f>
        <v>6.2</v>
      </c>
      <c r="M25445" t="b">
        <v>1</v>
      </c>
      <c r="N25445" s="1" t="s">
        <v>22</v>
      </c>
      <c r="O25445" t="b">
        <v>0</v>
      </c>
      <c r="P25445" t="b">
        <v>0</v>
      </c>
      <c r="Q25445" t="b">
        <v>0</v>
      </c>
      <c r="R25445">
        <v>8</v>
      </c>
      <c r="S25445">
        <v>5</v>
      </c>
    </row>
    <row r="25446" spans="1:19" x14ac:dyDescent="0.2">
      <c r="A25446" s="1" t="s">
        <v>887</v>
      </c>
      <c r="B25446" s="2">
        <v>45662</v>
      </c>
      <c r="C25446">
        <v>14</v>
      </c>
      <c r="D25446" s="1" t="s">
        <v>18</v>
      </c>
      <c r="E25446" s="1" t="s">
        <v>49</v>
      </c>
      <c r="F25446" s="1" t="s">
        <v>42</v>
      </c>
      <c r="G25446">
        <v>5</v>
      </c>
      <c r="H25446">
        <v>4</v>
      </c>
      <c r="I25446">
        <v>96</v>
      </c>
      <c r="J25446">
        <f>IF(modern_teen_mental_health_main3[[#This Row],[sleep_hours]]&gt;10,modern_teen_mental_health_main3[[#This Row],[sleep_hours]]/10,modern_teen_mental_health_main3[[#This Row],[sleep_hours]])</f>
        <v>9.6</v>
      </c>
      <c r="K25446">
        <v>91</v>
      </c>
      <c r="L25446">
        <f>IF(modern_teen_mental_health_main3[[#This Row],[screen_time_hours]]&gt;10,modern_teen_mental_health_main3[[#This Row],[screen_time_hours]]/10,modern_teen_mental_health_main3[[#This Row],[screen_time_hours]])</f>
        <v>9.1</v>
      </c>
      <c r="M25446" t="b">
        <v>1</v>
      </c>
      <c r="N25446" s="1" t="s">
        <v>25</v>
      </c>
      <c r="O25446" t="b">
        <v>0</v>
      </c>
      <c r="P25446" t="b">
        <v>1</v>
      </c>
      <c r="Q25446" t="b">
        <v>1</v>
      </c>
      <c r="R25446">
        <v>3</v>
      </c>
      <c r="S25446">
        <v>8</v>
      </c>
    </row>
    <row r="25447" spans="1:19" x14ac:dyDescent="0.2">
      <c r="A25447" s="1" t="s">
        <v>887</v>
      </c>
      <c r="B25447" s="2">
        <v>45663</v>
      </c>
      <c r="C25447">
        <v>14</v>
      </c>
      <c r="D25447" s="1" t="s">
        <v>18</v>
      </c>
      <c r="E25447" s="1" t="s">
        <v>49</v>
      </c>
      <c r="F25447" s="1" t="s">
        <v>42</v>
      </c>
      <c r="G25447">
        <v>6</v>
      </c>
      <c r="H25447">
        <v>5</v>
      </c>
      <c r="I25447">
        <v>58</v>
      </c>
      <c r="J25447">
        <f>IF(modern_teen_mental_health_main3[[#This Row],[sleep_hours]]&gt;10,modern_teen_mental_health_main3[[#This Row],[sleep_hours]]/10,modern_teen_mental_health_main3[[#This Row],[sleep_hours]])</f>
        <v>5.8</v>
      </c>
      <c r="K25447">
        <v>67</v>
      </c>
      <c r="L25447">
        <f>IF(modern_teen_mental_health_main3[[#This Row],[screen_time_hours]]&gt;10,modern_teen_mental_health_main3[[#This Row],[screen_time_hours]]/10,modern_teen_mental_health_main3[[#This Row],[screen_time_hours]])</f>
        <v>6.7</v>
      </c>
      <c r="M25447" t="b">
        <v>1</v>
      </c>
      <c r="N25447" s="1" t="s">
        <v>26</v>
      </c>
      <c r="O25447" t="b">
        <v>0</v>
      </c>
      <c r="P25447" t="b">
        <v>0</v>
      </c>
      <c r="Q25447" t="b">
        <v>0</v>
      </c>
      <c r="R25447">
        <v>8</v>
      </c>
      <c r="S25447">
        <v>4</v>
      </c>
    </row>
    <row r="25448" spans="1:19" x14ac:dyDescent="0.2">
      <c r="A25448" s="1" t="s">
        <v>887</v>
      </c>
      <c r="B25448" s="2">
        <v>45664</v>
      </c>
      <c r="C25448">
        <v>14</v>
      </c>
      <c r="D25448" s="1" t="s">
        <v>18</v>
      </c>
      <c r="E25448" s="1" t="s">
        <v>49</v>
      </c>
      <c r="F25448" s="1" t="s">
        <v>42</v>
      </c>
      <c r="G25448">
        <v>4</v>
      </c>
      <c r="H25448">
        <v>6</v>
      </c>
      <c r="I25448">
        <v>53</v>
      </c>
      <c r="J25448">
        <f>IF(modern_teen_mental_health_main3[[#This Row],[sleep_hours]]&gt;10,modern_teen_mental_health_main3[[#This Row],[sleep_hours]]/10,modern_teen_mental_health_main3[[#This Row],[sleep_hours]])</f>
        <v>5.3</v>
      </c>
      <c r="K25448">
        <v>73</v>
      </c>
      <c r="L25448">
        <f>IF(modern_teen_mental_health_main3[[#This Row],[screen_time_hours]]&gt;10,modern_teen_mental_health_main3[[#This Row],[screen_time_hours]]/10,modern_teen_mental_health_main3[[#This Row],[screen_time_hours]])</f>
        <v>7.3</v>
      </c>
      <c r="M25448" t="b">
        <v>1</v>
      </c>
      <c r="N25448" s="1" t="s">
        <v>23</v>
      </c>
      <c r="O25448" t="b">
        <v>1</v>
      </c>
      <c r="P25448" t="b">
        <v>1</v>
      </c>
      <c r="Q25448" t="b">
        <v>1</v>
      </c>
      <c r="R25448">
        <v>8</v>
      </c>
      <c r="S25448">
        <v>7</v>
      </c>
    </row>
    <row r="25449" spans="1:19" x14ac:dyDescent="0.2">
      <c r="A25449" s="1" t="s">
        <v>887</v>
      </c>
      <c r="B25449" s="2">
        <v>45665</v>
      </c>
      <c r="C25449">
        <v>14</v>
      </c>
      <c r="D25449" s="1" t="s">
        <v>18</v>
      </c>
      <c r="E25449" s="1" t="s">
        <v>49</v>
      </c>
      <c r="F25449" s="1" t="s">
        <v>42</v>
      </c>
      <c r="G25449">
        <v>9</v>
      </c>
      <c r="H25449">
        <v>1</v>
      </c>
      <c r="I25449">
        <v>79</v>
      </c>
      <c r="J25449">
        <f>IF(modern_teen_mental_health_main3[[#This Row],[sleep_hours]]&gt;10,modern_teen_mental_health_main3[[#This Row],[sleep_hours]]/10,modern_teen_mental_health_main3[[#This Row],[sleep_hours]])</f>
        <v>7.9</v>
      </c>
      <c r="K25449">
        <v>30</v>
      </c>
      <c r="L25449">
        <f>IF(modern_teen_mental_health_main3[[#This Row],[screen_time_hours]]&gt;10,modern_teen_mental_health_main3[[#This Row],[screen_time_hours]]/10,modern_teen_mental_health_main3[[#This Row],[screen_time_hours]])</f>
        <v>3</v>
      </c>
      <c r="M25449" t="b">
        <v>0</v>
      </c>
      <c r="N25449" s="1" t="s">
        <v>21</v>
      </c>
      <c r="O25449" t="b">
        <v>1</v>
      </c>
      <c r="P25449" t="b">
        <v>0</v>
      </c>
      <c r="Q25449" t="b">
        <v>1</v>
      </c>
      <c r="R25449">
        <v>6</v>
      </c>
      <c r="S25449">
        <v>8</v>
      </c>
    </row>
    <row r="25450" spans="1:19" x14ac:dyDescent="0.2">
      <c r="A25450" s="1" t="s">
        <v>887</v>
      </c>
      <c r="B25450" s="2">
        <v>45666</v>
      </c>
      <c r="C25450">
        <v>14</v>
      </c>
      <c r="D25450" s="1" t="s">
        <v>18</v>
      </c>
      <c r="E25450" s="1" t="s">
        <v>49</v>
      </c>
      <c r="F25450" s="1" t="s">
        <v>42</v>
      </c>
      <c r="G25450">
        <v>3</v>
      </c>
      <c r="H25450">
        <v>6</v>
      </c>
      <c r="I25450">
        <v>71</v>
      </c>
      <c r="J25450">
        <f>IF(modern_teen_mental_health_main3[[#This Row],[sleep_hours]]&gt;10,modern_teen_mental_health_main3[[#This Row],[sleep_hours]]/10,modern_teen_mental_health_main3[[#This Row],[sleep_hours]])</f>
        <v>7.1</v>
      </c>
      <c r="K25450">
        <v>40</v>
      </c>
      <c r="L25450">
        <f>IF(modern_teen_mental_health_main3[[#This Row],[screen_time_hours]]&gt;10,modern_teen_mental_health_main3[[#This Row],[screen_time_hours]]/10,modern_teen_mental_health_main3[[#This Row],[screen_time_hours]])</f>
        <v>4</v>
      </c>
      <c r="M25450" t="b">
        <v>1</v>
      </c>
      <c r="N25450" s="1" t="s">
        <v>26</v>
      </c>
      <c r="O25450" t="b">
        <v>1</v>
      </c>
      <c r="P25450" t="b">
        <v>0</v>
      </c>
      <c r="Q25450" t="b">
        <v>1</v>
      </c>
      <c r="R25450">
        <v>7</v>
      </c>
      <c r="S25450">
        <v>6</v>
      </c>
    </row>
    <row r="25451" spans="1:19" x14ac:dyDescent="0.2">
      <c r="A25451" s="1" t="s">
        <v>887</v>
      </c>
      <c r="B25451" s="2">
        <v>45667</v>
      </c>
      <c r="C25451">
        <v>14</v>
      </c>
      <c r="D25451" s="1" t="s">
        <v>18</v>
      </c>
      <c r="E25451" s="1" t="s">
        <v>49</v>
      </c>
      <c r="F25451" s="1" t="s">
        <v>42</v>
      </c>
      <c r="G25451">
        <v>8</v>
      </c>
      <c r="H25451">
        <v>1</v>
      </c>
      <c r="I25451">
        <v>69</v>
      </c>
      <c r="J25451">
        <f>IF(modern_teen_mental_health_main3[[#This Row],[sleep_hours]]&gt;10,modern_teen_mental_health_main3[[#This Row],[sleep_hours]]/10,modern_teen_mental_health_main3[[#This Row],[sleep_hours]])</f>
        <v>6.9</v>
      </c>
      <c r="K25451">
        <v>45</v>
      </c>
      <c r="L25451">
        <f>IF(modern_teen_mental_health_main3[[#This Row],[screen_time_hours]]&gt;10,modern_teen_mental_health_main3[[#This Row],[screen_time_hours]]/10,modern_teen_mental_health_main3[[#This Row],[screen_time_hours]])</f>
        <v>4.5</v>
      </c>
      <c r="M25451" t="b">
        <v>1</v>
      </c>
      <c r="N25451" s="1" t="s">
        <v>27</v>
      </c>
      <c r="O25451" t="b">
        <v>1</v>
      </c>
      <c r="P25451" t="b">
        <v>0</v>
      </c>
      <c r="Q25451" t="b">
        <v>0</v>
      </c>
      <c r="R25451">
        <v>6</v>
      </c>
      <c r="S25451">
        <v>6</v>
      </c>
    </row>
    <row r="25452" spans="1:19" x14ac:dyDescent="0.2">
      <c r="A25452" s="1" t="s">
        <v>887</v>
      </c>
      <c r="B25452" s="2">
        <v>45668</v>
      </c>
      <c r="C25452">
        <v>14</v>
      </c>
      <c r="D25452" s="1" t="s">
        <v>18</v>
      </c>
      <c r="E25452" s="1" t="s">
        <v>49</v>
      </c>
      <c r="F25452" s="1" t="s">
        <v>42</v>
      </c>
      <c r="G25452">
        <v>3</v>
      </c>
      <c r="H25452">
        <v>8</v>
      </c>
      <c r="I25452">
        <v>52</v>
      </c>
      <c r="J25452">
        <f>IF(modern_teen_mental_health_main3[[#This Row],[sleep_hours]]&gt;10,modern_teen_mental_health_main3[[#This Row],[sleep_hours]]/10,modern_teen_mental_health_main3[[#This Row],[sleep_hours]])</f>
        <v>5.2</v>
      </c>
      <c r="K25452">
        <v>59</v>
      </c>
      <c r="L25452">
        <f>IF(modern_teen_mental_health_main3[[#This Row],[screen_time_hours]]&gt;10,modern_teen_mental_health_main3[[#This Row],[screen_time_hours]]/10,modern_teen_mental_health_main3[[#This Row],[screen_time_hours]])</f>
        <v>5.9</v>
      </c>
      <c r="M25452" t="b">
        <v>1</v>
      </c>
      <c r="N25452" s="1" t="s">
        <v>27</v>
      </c>
      <c r="O25452" t="b">
        <v>1</v>
      </c>
      <c r="P25452" t="b">
        <v>0</v>
      </c>
      <c r="Q25452" t="b">
        <v>0</v>
      </c>
      <c r="R25452">
        <v>4</v>
      </c>
      <c r="S25452">
        <v>7</v>
      </c>
    </row>
    <row r="25453" spans="1:19" x14ac:dyDescent="0.2">
      <c r="A25453" s="1" t="s">
        <v>887</v>
      </c>
      <c r="B25453" s="2">
        <v>45669</v>
      </c>
      <c r="C25453">
        <v>14</v>
      </c>
      <c r="D25453" s="1" t="s">
        <v>18</v>
      </c>
      <c r="E25453" s="1" t="s">
        <v>49</v>
      </c>
      <c r="F25453" s="1" t="s">
        <v>42</v>
      </c>
      <c r="G25453">
        <v>9</v>
      </c>
      <c r="H25453">
        <v>2</v>
      </c>
      <c r="I25453">
        <v>92</v>
      </c>
      <c r="J25453">
        <f>IF(modern_teen_mental_health_main3[[#This Row],[sleep_hours]]&gt;10,modern_teen_mental_health_main3[[#This Row],[sleep_hours]]/10,modern_teen_mental_health_main3[[#This Row],[sleep_hours]])</f>
        <v>9.1999999999999993</v>
      </c>
      <c r="K25453">
        <v>91</v>
      </c>
      <c r="L25453">
        <f>IF(modern_teen_mental_health_main3[[#This Row],[screen_time_hours]]&gt;10,modern_teen_mental_health_main3[[#This Row],[screen_time_hours]]/10,modern_teen_mental_health_main3[[#This Row],[screen_time_hours]])</f>
        <v>9.1</v>
      </c>
      <c r="M25453" t="b">
        <v>0</v>
      </c>
      <c r="N25453" s="1" t="s">
        <v>21</v>
      </c>
      <c r="O25453" t="b">
        <v>1</v>
      </c>
      <c r="P25453" t="b">
        <v>1</v>
      </c>
      <c r="Q25453" t="b">
        <v>0</v>
      </c>
      <c r="R25453">
        <v>3</v>
      </c>
      <c r="S25453">
        <v>4</v>
      </c>
    </row>
    <row r="25454" spans="1:19" x14ac:dyDescent="0.2">
      <c r="A25454" s="1" t="s">
        <v>887</v>
      </c>
      <c r="B25454" s="2">
        <v>45670</v>
      </c>
      <c r="C25454">
        <v>14</v>
      </c>
      <c r="D25454" s="1" t="s">
        <v>18</v>
      </c>
      <c r="E25454" s="1" t="s">
        <v>49</v>
      </c>
      <c r="F25454" s="1" t="s">
        <v>42</v>
      </c>
      <c r="G25454">
        <v>9</v>
      </c>
      <c r="H25454">
        <v>1</v>
      </c>
      <c r="I25454">
        <v>83</v>
      </c>
      <c r="J25454">
        <f>IF(modern_teen_mental_health_main3[[#This Row],[sleep_hours]]&gt;10,modern_teen_mental_health_main3[[#This Row],[sleep_hours]]/10,modern_teen_mental_health_main3[[#This Row],[sleep_hours]])</f>
        <v>8.3000000000000007</v>
      </c>
      <c r="K25454">
        <v>65</v>
      </c>
      <c r="L25454">
        <f>IF(modern_teen_mental_health_main3[[#This Row],[screen_time_hours]]&gt;10,modern_teen_mental_health_main3[[#This Row],[screen_time_hours]]/10,modern_teen_mental_health_main3[[#This Row],[screen_time_hours]])</f>
        <v>6.5</v>
      </c>
      <c r="M25454" t="b">
        <v>1</v>
      </c>
      <c r="N25454" s="1" t="s">
        <v>26</v>
      </c>
      <c r="O25454" t="b">
        <v>0</v>
      </c>
      <c r="P25454" t="b">
        <v>1</v>
      </c>
      <c r="Q25454" t="b">
        <v>0</v>
      </c>
      <c r="R25454">
        <v>6</v>
      </c>
      <c r="S25454">
        <v>4</v>
      </c>
    </row>
    <row r="25455" spans="1:19" x14ac:dyDescent="0.2">
      <c r="A25455" s="1" t="s">
        <v>887</v>
      </c>
      <c r="B25455" s="2">
        <v>45671</v>
      </c>
      <c r="C25455">
        <v>14</v>
      </c>
      <c r="D25455" s="1" t="s">
        <v>18</v>
      </c>
      <c r="E25455" s="1" t="s">
        <v>49</v>
      </c>
      <c r="F25455" s="1" t="s">
        <v>42</v>
      </c>
      <c r="G25455">
        <v>4</v>
      </c>
      <c r="H25455">
        <v>6</v>
      </c>
      <c r="I25455">
        <v>62</v>
      </c>
      <c r="J25455">
        <f>IF(modern_teen_mental_health_main3[[#This Row],[sleep_hours]]&gt;10,modern_teen_mental_health_main3[[#This Row],[sleep_hours]]/10,modern_teen_mental_health_main3[[#This Row],[sleep_hours]])</f>
        <v>6.2</v>
      </c>
      <c r="K25455">
        <v>88</v>
      </c>
      <c r="L2545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5455" t="b">
        <v>1</v>
      </c>
      <c r="N25455" s="1" t="s">
        <v>24</v>
      </c>
      <c r="O25455" t="b">
        <v>1</v>
      </c>
      <c r="P25455" t="b">
        <v>0</v>
      </c>
      <c r="Q25455" t="b">
        <v>1</v>
      </c>
      <c r="R25455">
        <v>4</v>
      </c>
      <c r="S25455">
        <v>5</v>
      </c>
    </row>
    <row r="25456" spans="1:19" x14ac:dyDescent="0.2">
      <c r="A25456" s="1" t="s">
        <v>887</v>
      </c>
      <c r="B25456" s="2">
        <v>45672</v>
      </c>
      <c r="C25456">
        <v>14</v>
      </c>
      <c r="D25456" s="1" t="s">
        <v>18</v>
      </c>
      <c r="E25456" s="1" t="s">
        <v>49</v>
      </c>
      <c r="F25456" s="1" t="s">
        <v>42</v>
      </c>
      <c r="G25456">
        <v>9</v>
      </c>
      <c r="H25456">
        <v>1</v>
      </c>
      <c r="I25456">
        <v>75</v>
      </c>
      <c r="J25456">
        <f>IF(modern_teen_mental_health_main3[[#This Row],[sleep_hours]]&gt;10,modern_teen_mental_health_main3[[#This Row],[sleep_hours]]/10,modern_teen_mental_health_main3[[#This Row],[sleep_hours]])</f>
        <v>7.5</v>
      </c>
      <c r="K25456">
        <v>40</v>
      </c>
      <c r="L25456">
        <f>IF(modern_teen_mental_health_main3[[#This Row],[screen_time_hours]]&gt;10,modern_teen_mental_health_main3[[#This Row],[screen_time_hours]]/10,modern_teen_mental_health_main3[[#This Row],[screen_time_hours]])</f>
        <v>4</v>
      </c>
      <c r="M25456" t="b">
        <v>1</v>
      </c>
      <c r="N25456" s="1" t="s">
        <v>22</v>
      </c>
      <c r="O25456" t="b">
        <v>1</v>
      </c>
      <c r="P25456" t="b">
        <v>0</v>
      </c>
      <c r="Q25456" t="b">
        <v>1</v>
      </c>
      <c r="R25456">
        <v>9</v>
      </c>
      <c r="S25456">
        <v>5</v>
      </c>
    </row>
    <row r="25457" spans="1:19" x14ac:dyDescent="0.2">
      <c r="A25457" s="1" t="s">
        <v>887</v>
      </c>
      <c r="B25457" s="2">
        <v>45673</v>
      </c>
      <c r="C25457">
        <v>14</v>
      </c>
      <c r="D25457" s="1" t="s">
        <v>18</v>
      </c>
      <c r="E25457" s="1" t="s">
        <v>49</v>
      </c>
      <c r="F25457" s="1" t="s">
        <v>42</v>
      </c>
      <c r="G25457">
        <v>3</v>
      </c>
      <c r="H25457">
        <v>6</v>
      </c>
      <c r="I25457">
        <v>54</v>
      </c>
      <c r="J25457">
        <f>IF(modern_teen_mental_health_main3[[#This Row],[sleep_hours]]&gt;10,modern_teen_mental_health_main3[[#This Row],[sleep_hours]]/10,modern_teen_mental_health_main3[[#This Row],[sleep_hours]])</f>
        <v>5.4</v>
      </c>
      <c r="K25457">
        <v>72</v>
      </c>
      <c r="L25457">
        <f>IF(modern_teen_mental_health_main3[[#This Row],[screen_time_hours]]&gt;10,modern_teen_mental_health_main3[[#This Row],[screen_time_hours]]/10,modern_teen_mental_health_main3[[#This Row],[screen_time_hours]])</f>
        <v>7.2</v>
      </c>
      <c r="M25457" t="b">
        <v>1</v>
      </c>
      <c r="N25457" s="1" t="s">
        <v>23</v>
      </c>
      <c r="O25457" t="b">
        <v>1</v>
      </c>
      <c r="P25457" t="b">
        <v>0</v>
      </c>
      <c r="Q25457" t="b">
        <v>0</v>
      </c>
      <c r="R25457">
        <v>4</v>
      </c>
      <c r="S25457">
        <v>7</v>
      </c>
    </row>
    <row r="25458" spans="1:19" x14ac:dyDescent="0.2">
      <c r="A25458" s="1" t="s">
        <v>887</v>
      </c>
      <c r="B25458" s="2">
        <v>45674</v>
      </c>
      <c r="C25458">
        <v>14</v>
      </c>
      <c r="D25458" s="1" t="s">
        <v>18</v>
      </c>
      <c r="E25458" s="1" t="s">
        <v>49</v>
      </c>
      <c r="F25458" s="1" t="s">
        <v>42</v>
      </c>
      <c r="G25458">
        <v>6</v>
      </c>
      <c r="H25458">
        <v>3</v>
      </c>
      <c r="I25458">
        <v>68</v>
      </c>
      <c r="J25458">
        <f>IF(modern_teen_mental_health_main3[[#This Row],[sleep_hours]]&gt;10,modern_teen_mental_health_main3[[#This Row],[sleep_hours]]/10,modern_teen_mental_health_main3[[#This Row],[sleep_hours]])</f>
        <v>6.8</v>
      </c>
      <c r="K25458">
        <v>74</v>
      </c>
      <c r="L25458">
        <f>IF(modern_teen_mental_health_main3[[#This Row],[screen_time_hours]]&gt;10,modern_teen_mental_health_main3[[#This Row],[screen_time_hours]]/10,modern_teen_mental_health_main3[[#This Row],[screen_time_hours]])</f>
        <v>7.4</v>
      </c>
      <c r="M25458" t="b">
        <v>1</v>
      </c>
      <c r="N25458" s="1" t="s">
        <v>25</v>
      </c>
      <c r="O25458" t="b">
        <v>0</v>
      </c>
      <c r="P25458" t="b">
        <v>1</v>
      </c>
      <c r="Q25458" t="b">
        <v>0</v>
      </c>
      <c r="R25458">
        <v>3</v>
      </c>
      <c r="S25458">
        <v>6</v>
      </c>
    </row>
    <row r="25459" spans="1:19" x14ac:dyDescent="0.2">
      <c r="A25459" s="1" t="s">
        <v>887</v>
      </c>
      <c r="B25459" s="2">
        <v>45675</v>
      </c>
      <c r="C25459">
        <v>14</v>
      </c>
      <c r="D25459" s="1" t="s">
        <v>18</v>
      </c>
      <c r="E25459" s="1" t="s">
        <v>49</v>
      </c>
      <c r="F25459" s="1" t="s">
        <v>42</v>
      </c>
      <c r="G25459">
        <v>3</v>
      </c>
      <c r="H25459">
        <v>8</v>
      </c>
      <c r="I25459">
        <v>91</v>
      </c>
      <c r="J25459">
        <f>IF(modern_teen_mental_health_main3[[#This Row],[sleep_hours]]&gt;10,modern_teen_mental_health_main3[[#This Row],[sleep_hours]]/10,modern_teen_mental_health_main3[[#This Row],[sleep_hours]])</f>
        <v>9.1</v>
      </c>
      <c r="K25459">
        <v>88</v>
      </c>
      <c r="L2545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5459" t="b">
        <v>1</v>
      </c>
      <c r="N25459" s="1" t="s">
        <v>23</v>
      </c>
      <c r="O25459" t="b">
        <v>1</v>
      </c>
      <c r="P25459" t="b">
        <v>0</v>
      </c>
      <c r="Q25459" t="b">
        <v>1</v>
      </c>
      <c r="R25459">
        <v>8</v>
      </c>
      <c r="S25459">
        <v>5</v>
      </c>
    </row>
    <row r="25460" spans="1:19" x14ac:dyDescent="0.2">
      <c r="A25460" s="1" t="s">
        <v>887</v>
      </c>
      <c r="B25460" s="2">
        <v>45676</v>
      </c>
      <c r="C25460">
        <v>14</v>
      </c>
      <c r="D25460" s="1" t="s">
        <v>18</v>
      </c>
      <c r="E25460" s="1" t="s">
        <v>49</v>
      </c>
      <c r="F25460" s="1" t="s">
        <v>42</v>
      </c>
      <c r="G25460">
        <v>4</v>
      </c>
      <c r="H25460">
        <v>6</v>
      </c>
      <c r="I25460">
        <v>77</v>
      </c>
      <c r="J25460">
        <f>IF(modern_teen_mental_health_main3[[#This Row],[sleep_hours]]&gt;10,modern_teen_mental_health_main3[[#This Row],[sleep_hours]]/10,modern_teen_mental_health_main3[[#This Row],[sleep_hours]])</f>
        <v>7.7</v>
      </c>
      <c r="K25460">
        <v>57</v>
      </c>
      <c r="L25460">
        <f>IF(modern_teen_mental_health_main3[[#This Row],[screen_time_hours]]&gt;10,modern_teen_mental_health_main3[[#This Row],[screen_time_hours]]/10,modern_teen_mental_health_main3[[#This Row],[screen_time_hours]])</f>
        <v>5.7</v>
      </c>
      <c r="M25460" t="b">
        <v>1</v>
      </c>
      <c r="N25460" s="1" t="s">
        <v>22</v>
      </c>
      <c r="O25460" t="b">
        <v>1</v>
      </c>
      <c r="P25460" t="b">
        <v>1</v>
      </c>
      <c r="Q25460" t="b">
        <v>1</v>
      </c>
      <c r="R25460">
        <v>8</v>
      </c>
      <c r="S25460">
        <v>4</v>
      </c>
    </row>
    <row r="25461" spans="1:19" x14ac:dyDescent="0.2">
      <c r="A25461" s="1" t="s">
        <v>887</v>
      </c>
      <c r="B25461" s="2">
        <v>45677</v>
      </c>
      <c r="C25461">
        <v>14</v>
      </c>
      <c r="D25461" s="1" t="s">
        <v>18</v>
      </c>
      <c r="E25461" s="1" t="s">
        <v>49</v>
      </c>
      <c r="F25461" s="1" t="s">
        <v>42</v>
      </c>
      <c r="G25461">
        <v>7</v>
      </c>
      <c r="H25461">
        <v>3</v>
      </c>
      <c r="I25461">
        <v>85</v>
      </c>
      <c r="J25461">
        <f>IF(modern_teen_mental_health_main3[[#This Row],[sleep_hours]]&gt;10,modern_teen_mental_health_main3[[#This Row],[sleep_hours]]/10,modern_teen_mental_health_main3[[#This Row],[sleep_hours]])</f>
        <v>8.5</v>
      </c>
      <c r="K25461">
        <v>42</v>
      </c>
      <c r="L25461">
        <f>IF(modern_teen_mental_health_main3[[#This Row],[screen_time_hours]]&gt;10,modern_teen_mental_health_main3[[#This Row],[screen_time_hours]]/10,modern_teen_mental_health_main3[[#This Row],[screen_time_hours]])</f>
        <v>4.2</v>
      </c>
      <c r="M25461" t="b">
        <v>1</v>
      </c>
      <c r="N25461" s="1" t="s">
        <v>24</v>
      </c>
      <c r="O25461" t="b">
        <v>1</v>
      </c>
      <c r="P25461" t="b">
        <v>0</v>
      </c>
      <c r="Q25461" t="b">
        <v>0</v>
      </c>
      <c r="R25461">
        <v>6</v>
      </c>
      <c r="S25461">
        <v>5</v>
      </c>
    </row>
    <row r="25462" spans="1:19" x14ac:dyDescent="0.2">
      <c r="A25462" s="1" t="s">
        <v>887</v>
      </c>
      <c r="B25462" s="2">
        <v>45678</v>
      </c>
      <c r="C25462">
        <v>14</v>
      </c>
      <c r="D25462" s="1" t="s">
        <v>18</v>
      </c>
      <c r="E25462" s="1" t="s">
        <v>49</v>
      </c>
      <c r="F25462" s="1" t="s">
        <v>42</v>
      </c>
      <c r="G25462">
        <v>6</v>
      </c>
      <c r="H25462">
        <v>4</v>
      </c>
      <c r="I25462">
        <v>92</v>
      </c>
      <c r="J25462">
        <f>IF(modern_teen_mental_health_main3[[#This Row],[sleep_hours]]&gt;10,modern_teen_mental_health_main3[[#This Row],[sleep_hours]]/10,modern_teen_mental_health_main3[[#This Row],[sleep_hours]])</f>
        <v>9.1999999999999993</v>
      </c>
      <c r="K25462">
        <v>77</v>
      </c>
      <c r="L25462">
        <f>IF(modern_teen_mental_health_main3[[#This Row],[screen_time_hours]]&gt;10,modern_teen_mental_health_main3[[#This Row],[screen_time_hours]]/10,modern_teen_mental_health_main3[[#This Row],[screen_time_hours]])</f>
        <v>7.7</v>
      </c>
      <c r="M25462" t="b">
        <v>1</v>
      </c>
      <c r="N25462" s="1" t="s">
        <v>22</v>
      </c>
      <c r="O25462" t="b">
        <v>0</v>
      </c>
      <c r="P25462" t="b">
        <v>1</v>
      </c>
      <c r="Q25462" t="b">
        <v>1</v>
      </c>
      <c r="R25462">
        <v>9</v>
      </c>
      <c r="S25462">
        <v>5</v>
      </c>
    </row>
    <row r="25463" spans="1:19" x14ac:dyDescent="0.2">
      <c r="A25463" s="1" t="s">
        <v>887</v>
      </c>
      <c r="B25463" s="2">
        <v>45679</v>
      </c>
      <c r="C25463">
        <v>14</v>
      </c>
      <c r="D25463" s="1" t="s">
        <v>18</v>
      </c>
      <c r="E25463" s="1" t="s">
        <v>49</v>
      </c>
      <c r="F25463" s="1" t="s">
        <v>42</v>
      </c>
      <c r="G25463">
        <v>5</v>
      </c>
      <c r="H25463">
        <v>4</v>
      </c>
      <c r="I25463">
        <v>84</v>
      </c>
      <c r="J25463">
        <f>IF(modern_teen_mental_health_main3[[#This Row],[sleep_hours]]&gt;10,modern_teen_mental_health_main3[[#This Row],[sleep_hours]]/10,modern_teen_mental_health_main3[[#This Row],[sleep_hours]])</f>
        <v>8.4</v>
      </c>
      <c r="K25463">
        <v>70</v>
      </c>
      <c r="L25463">
        <f>IF(modern_teen_mental_health_main3[[#This Row],[screen_time_hours]]&gt;10,modern_teen_mental_health_main3[[#This Row],[screen_time_hours]]/10,modern_teen_mental_health_main3[[#This Row],[screen_time_hours]])</f>
        <v>7</v>
      </c>
      <c r="M25463" t="b">
        <v>1</v>
      </c>
      <c r="N25463" s="1" t="s">
        <v>23</v>
      </c>
      <c r="O25463" t="b">
        <v>1</v>
      </c>
      <c r="P25463" t="b">
        <v>0</v>
      </c>
      <c r="Q25463" t="b">
        <v>1</v>
      </c>
      <c r="R25463">
        <v>6</v>
      </c>
      <c r="S25463">
        <v>5</v>
      </c>
    </row>
    <row r="25464" spans="1:19" x14ac:dyDescent="0.2">
      <c r="A25464" s="1" t="s">
        <v>887</v>
      </c>
      <c r="B25464" s="2">
        <v>45680</v>
      </c>
      <c r="C25464">
        <v>14</v>
      </c>
      <c r="D25464" s="1" t="s">
        <v>18</v>
      </c>
      <c r="E25464" s="1" t="s">
        <v>49</v>
      </c>
      <c r="F25464" s="1" t="s">
        <v>42</v>
      </c>
      <c r="G25464">
        <v>4</v>
      </c>
      <c r="H25464">
        <v>6</v>
      </c>
      <c r="I25464">
        <v>68</v>
      </c>
      <c r="J25464">
        <f>IF(modern_teen_mental_health_main3[[#This Row],[sleep_hours]]&gt;10,modern_teen_mental_health_main3[[#This Row],[sleep_hours]]/10,modern_teen_mental_health_main3[[#This Row],[sleep_hours]])</f>
        <v>6.8</v>
      </c>
      <c r="K25464">
        <v>93</v>
      </c>
      <c r="L25464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5464" t="b">
        <v>1</v>
      </c>
      <c r="N25464" s="1" t="s">
        <v>23</v>
      </c>
      <c r="O25464" t="b">
        <v>0</v>
      </c>
      <c r="P25464" t="b">
        <v>0</v>
      </c>
      <c r="Q25464" t="b">
        <v>0</v>
      </c>
      <c r="R25464">
        <v>7</v>
      </c>
      <c r="S25464">
        <v>9</v>
      </c>
    </row>
    <row r="25465" spans="1:19" x14ac:dyDescent="0.2">
      <c r="A25465" s="1" t="s">
        <v>887</v>
      </c>
      <c r="B25465" s="2">
        <v>45681</v>
      </c>
      <c r="C25465">
        <v>14</v>
      </c>
      <c r="D25465" s="1" t="s">
        <v>18</v>
      </c>
      <c r="E25465" s="1" t="s">
        <v>49</v>
      </c>
      <c r="F25465" s="1" t="s">
        <v>42</v>
      </c>
      <c r="G25465">
        <v>6</v>
      </c>
      <c r="H25465">
        <v>5</v>
      </c>
      <c r="I25465">
        <v>79</v>
      </c>
      <c r="J25465">
        <f>IF(modern_teen_mental_health_main3[[#This Row],[sleep_hours]]&gt;10,modern_teen_mental_health_main3[[#This Row],[sleep_hours]]/10,modern_teen_mental_health_main3[[#This Row],[sleep_hours]])</f>
        <v>7.9</v>
      </c>
      <c r="K25465">
        <v>51</v>
      </c>
      <c r="L2546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5465" t="b">
        <v>0</v>
      </c>
      <c r="N25465" s="1" t="s">
        <v>21</v>
      </c>
      <c r="O25465" t="b">
        <v>1</v>
      </c>
      <c r="P25465" t="b">
        <v>1</v>
      </c>
      <c r="Q25465" t="b">
        <v>1</v>
      </c>
      <c r="R25465">
        <v>4</v>
      </c>
      <c r="S25465">
        <v>5</v>
      </c>
    </row>
    <row r="25466" spans="1:19" x14ac:dyDescent="0.2">
      <c r="A25466" s="1" t="s">
        <v>887</v>
      </c>
      <c r="B25466" s="2">
        <v>45682</v>
      </c>
      <c r="C25466">
        <v>14</v>
      </c>
      <c r="D25466" s="1" t="s">
        <v>18</v>
      </c>
      <c r="E25466" s="1" t="s">
        <v>49</v>
      </c>
      <c r="F25466" s="1" t="s">
        <v>42</v>
      </c>
      <c r="G25466">
        <v>5</v>
      </c>
      <c r="H25466">
        <v>6</v>
      </c>
      <c r="I25466">
        <v>50</v>
      </c>
      <c r="J25466">
        <f>IF(modern_teen_mental_health_main3[[#This Row],[sleep_hours]]&gt;10,modern_teen_mental_health_main3[[#This Row],[sleep_hours]]/10,modern_teen_mental_health_main3[[#This Row],[sleep_hours]])</f>
        <v>5</v>
      </c>
      <c r="K25466">
        <v>91</v>
      </c>
      <c r="L25466">
        <f>IF(modern_teen_mental_health_main3[[#This Row],[screen_time_hours]]&gt;10,modern_teen_mental_health_main3[[#This Row],[screen_time_hours]]/10,modern_teen_mental_health_main3[[#This Row],[screen_time_hours]])</f>
        <v>9.1</v>
      </c>
      <c r="M25466" t="b">
        <v>0</v>
      </c>
      <c r="N25466" s="1" t="s">
        <v>21</v>
      </c>
      <c r="O25466" t="b">
        <v>0</v>
      </c>
      <c r="P25466" t="b">
        <v>0</v>
      </c>
      <c r="Q25466" t="b">
        <v>1</v>
      </c>
      <c r="R25466">
        <v>5</v>
      </c>
      <c r="S25466">
        <v>8</v>
      </c>
    </row>
    <row r="25467" spans="1:19" x14ac:dyDescent="0.2">
      <c r="A25467" s="1" t="s">
        <v>887</v>
      </c>
      <c r="B25467" s="2">
        <v>45683</v>
      </c>
      <c r="C25467">
        <v>14</v>
      </c>
      <c r="D25467" s="1" t="s">
        <v>18</v>
      </c>
      <c r="E25467" s="1" t="s">
        <v>49</v>
      </c>
      <c r="F25467" s="1" t="s">
        <v>42</v>
      </c>
      <c r="G25467">
        <v>3</v>
      </c>
      <c r="H25467">
        <v>6</v>
      </c>
      <c r="I25467">
        <v>82</v>
      </c>
      <c r="J25467">
        <f>IF(modern_teen_mental_health_main3[[#This Row],[sleep_hours]]&gt;10,modern_teen_mental_health_main3[[#This Row],[sleep_hours]]/10,modern_teen_mental_health_main3[[#This Row],[sleep_hours]])</f>
        <v>8.1999999999999993</v>
      </c>
      <c r="K25467">
        <v>101</v>
      </c>
      <c r="L25467">
        <f>IF(modern_teen_mental_health_main3[[#This Row],[screen_time_hours]]&gt;10,modern_teen_mental_health_main3[[#This Row],[screen_time_hours]]/10,modern_teen_mental_health_main3[[#This Row],[screen_time_hours]])</f>
        <v>10.1</v>
      </c>
      <c r="M25467" t="b">
        <v>0</v>
      </c>
      <c r="N25467" s="1" t="s">
        <v>21</v>
      </c>
      <c r="O25467" t="b">
        <v>0</v>
      </c>
      <c r="P25467" t="b">
        <v>0</v>
      </c>
      <c r="Q25467" t="b">
        <v>0</v>
      </c>
      <c r="R25467">
        <v>7</v>
      </c>
      <c r="S25467">
        <v>6</v>
      </c>
    </row>
    <row r="25468" spans="1:19" x14ac:dyDescent="0.2">
      <c r="A25468" s="1" t="s">
        <v>887</v>
      </c>
      <c r="B25468" s="2">
        <v>45684</v>
      </c>
      <c r="C25468">
        <v>14</v>
      </c>
      <c r="D25468" s="1" t="s">
        <v>18</v>
      </c>
      <c r="E25468" s="1" t="s">
        <v>49</v>
      </c>
      <c r="F25468" s="1" t="s">
        <v>42</v>
      </c>
      <c r="G25468">
        <v>5</v>
      </c>
      <c r="H25468">
        <v>4</v>
      </c>
      <c r="I25468">
        <v>60</v>
      </c>
      <c r="J25468">
        <f>IF(modern_teen_mental_health_main3[[#This Row],[sleep_hours]]&gt;10,modern_teen_mental_health_main3[[#This Row],[sleep_hours]]/10,modern_teen_mental_health_main3[[#This Row],[sleep_hours]])</f>
        <v>6</v>
      </c>
      <c r="K25468">
        <v>60</v>
      </c>
      <c r="L25468">
        <f>IF(modern_teen_mental_health_main3[[#This Row],[screen_time_hours]]&gt;10,modern_teen_mental_health_main3[[#This Row],[screen_time_hours]]/10,modern_teen_mental_health_main3[[#This Row],[screen_time_hours]])</f>
        <v>6</v>
      </c>
      <c r="M25468" t="b">
        <v>1</v>
      </c>
      <c r="N25468" s="1" t="s">
        <v>24</v>
      </c>
      <c r="O25468" t="b">
        <v>0</v>
      </c>
      <c r="P25468" t="b">
        <v>0</v>
      </c>
      <c r="Q25468" t="b">
        <v>0</v>
      </c>
      <c r="R25468">
        <v>7</v>
      </c>
      <c r="S25468">
        <v>4</v>
      </c>
    </row>
    <row r="25469" spans="1:19" x14ac:dyDescent="0.2">
      <c r="A25469" s="1" t="s">
        <v>887</v>
      </c>
      <c r="B25469" s="2">
        <v>45685</v>
      </c>
      <c r="C25469">
        <v>14</v>
      </c>
      <c r="D25469" s="1" t="s">
        <v>18</v>
      </c>
      <c r="E25469" s="1" t="s">
        <v>49</v>
      </c>
      <c r="F25469" s="1" t="s">
        <v>42</v>
      </c>
      <c r="G25469">
        <v>9</v>
      </c>
      <c r="H25469">
        <v>2</v>
      </c>
      <c r="I25469">
        <v>80</v>
      </c>
      <c r="J25469">
        <f>IF(modern_teen_mental_health_main3[[#This Row],[sleep_hours]]&gt;10,modern_teen_mental_health_main3[[#This Row],[sleep_hours]]/10,modern_teen_mental_health_main3[[#This Row],[sleep_hours]])</f>
        <v>8</v>
      </c>
      <c r="K25469">
        <v>56</v>
      </c>
      <c r="L25469">
        <f>IF(modern_teen_mental_health_main3[[#This Row],[screen_time_hours]]&gt;10,modern_teen_mental_health_main3[[#This Row],[screen_time_hours]]/10,modern_teen_mental_health_main3[[#This Row],[screen_time_hours]])</f>
        <v>5.6</v>
      </c>
      <c r="M25469" t="b">
        <v>1</v>
      </c>
      <c r="N25469" s="1" t="s">
        <v>23</v>
      </c>
      <c r="O25469" t="b">
        <v>1</v>
      </c>
      <c r="P25469" t="b">
        <v>0</v>
      </c>
      <c r="Q25469" t="b">
        <v>1</v>
      </c>
      <c r="R25469">
        <v>9</v>
      </c>
      <c r="S25469">
        <v>9</v>
      </c>
    </row>
    <row r="25470" spans="1:19" x14ac:dyDescent="0.2">
      <c r="A25470" s="1" t="s">
        <v>887</v>
      </c>
      <c r="B25470" s="2">
        <v>45686</v>
      </c>
      <c r="C25470">
        <v>14</v>
      </c>
      <c r="D25470" s="1" t="s">
        <v>18</v>
      </c>
      <c r="E25470" s="1" t="s">
        <v>49</v>
      </c>
      <c r="F25470" s="1" t="s">
        <v>42</v>
      </c>
      <c r="G25470">
        <v>9</v>
      </c>
      <c r="H25470">
        <v>1</v>
      </c>
      <c r="I25470">
        <v>53</v>
      </c>
      <c r="J25470">
        <f>IF(modern_teen_mental_health_main3[[#This Row],[sleep_hours]]&gt;10,modern_teen_mental_health_main3[[#This Row],[sleep_hours]]/10,modern_teen_mental_health_main3[[#This Row],[sleep_hours]])</f>
        <v>5.3</v>
      </c>
      <c r="K25470">
        <v>65</v>
      </c>
      <c r="L25470">
        <f>IF(modern_teen_mental_health_main3[[#This Row],[screen_time_hours]]&gt;10,modern_teen_mental_health_main3[[#This Row],[screen_time_hours]]/10,modern_teen_mental_health_main3[[#This Row],[screen_time_hours]])</f>
        <v>6.5</v>
      </c>
      <c r="M25470" t="b">
        <v>0</v>
      </c>
      <c r="N25470" s="1" t="s">
        <v>21</v>
      </c>
      <c r="O25470" t="b">
        <v>1</v>
      </c>
      <c r="P25470" t="b">
        <v>1</v>
      </c>
      <c r="Q25470" t="b">
        <v>0</v>
      </c>
      <c r="R25470">
        <v>6</v>
      </c>
      <c r="S25470">
        <v>5</v>
      </c>
    </row>
    <row r="25471" spans="1:19" x14ac:dyDescent="0.2">
      <c r="A25471" s="1" t="s">
        <v>887</v>
      </c>
      <c r="B25471" s="2">
        <v>45687</v>
      </c>
      <c r="C25471">
        <v>14</v>
      </c>
      <c r="D25471" s="1" t="s">
        <v>18</v>
      </c>
      <c r="E25471" s="1" t="s">
        <v>49</v>
      </c>
      <c r="F25471" s="1" t="s">
        <v>42</v>
      </c>
      <c r="G25471">
        <v>9</v>
      </c>
      <c r="H25471">
        <v>1</v>
      </c>
      <c r="I25471">
        <v>58</v>
      </c>
      <c r="J25471">
        <f>IF(modern_teen_mental_health_main3[[#This Row],[sleep_hours]]&gt;10,modern_teen_mental_health_main3[[#This Row],[sleep_hours]]/10,modern_teen_mental_health_main3[[#This Row],[sleep_hours]])</f>
        <v>5.8</v>
      </c>
      <c r="K25471">
        <v>67</v>
      </c>
      <c r="L25471">
        <f>IF(modern_teen_mental_health_main3[[#This Row],[screen_time_hours]]&gt;10,modern_teen_mental_health_main3[[#This Row],[screen_time_hours]]/10,modern_teen_mental_health_main3[[#This Row],[screen_time_hours]])</f>
        <v>6.7</v>
      </c>
      <c r="M25471" t="b">
        <v>1</v>
      </c>
      <c r="N25471" s="1" t="s">
        <v>27</v>
      </c>
      <c r="O25471" t="b">
        <v>0</v>
      </c>
      <c r="P25471" t="b">
        <v>0</v>
      </c>
      <c r="Q25471" t="b">
        <v>1</v>
      </c>
      <c r="R25471">
        <v>6</v>
      </c>
      <c r="S25471">
        <v>6</v>
      </c>
    </row>
    <row r="25472" spans="1:19" x14ac:dyDescent="0.2">
      <c r="A25472" s="1" t="s">
        <v>888</v>
      </c>
      <c r="B25472" s="2">
        <v>45658</v>
      </c>
      <c r="C25472">
        <v>17</v>
      </c>
      <c r="D25472" s="1" t="s">
        <v>36</v>
      </c>
      <c r="E25472" s="1" t="s">
        <v>30</v>
      </c>
      <c r="F25472" s="1" t="s">
        <v>32</v>
      </c>
      <c r="G25472">
        <v>3</v>
      </c>
      <c r="H25472">
        <v>6</v>
      </c>
      <c r="I25472">
        <v>78</v>
      </c>
      <c r="J25472">
        <f>IF(modern_teen_mental_health_main3[[#This Row],[sleep_hours]]&gt;10,modern_teen_mental_health_main3[[#This Row],[sleep_hours]]/10,modern_teen_mental_health_main3[[#This Row],[sleep_hours]])</f>
        <v>7.8</v>
      </c>
      <c r="K25472">
        <v>70</v>
      </c>
      <c r="L25472">
        <f>IF(modern_teen_mental_health_main3[[#This Row],[screen_time_hours]]&gt;10,modern_teen_mental_health_main3[[#This Row],[screen_time_hours]]/10,modern_teen_mental_health_main3[[#This Row],[screen_time_hours]])</f>
        <v>7</v>
      </c>
      <c r="M25472" t="b">
        <v>0</v>
      </c>
      <c r="N25472" s="1" t="s">
        <v>21</v>
      </c>
      <c r="O25472" t="b">
        <v>0</v>
      </c>
      <c r="P25472" t="b">
        <v>0</v>
      </c>
      <c r="Q25472" t="b">
        <v>0</v>
      </c>
      <c r="R25472">
        <v>8</v>
      </c>
      <c r="S25472">
        <v>4</v>
      </c>
    </row>
    <row r="25473" spans="1:19" x14ac:dyDescent="0.2">
      <c r="A25473" s="1" t="s">
        <v>888</v>
      </c>
      <c r="B25473" s="2">
        <v>45659</v>
      </c>
      <c r="C25473">
        <v>17</v>
      </c>
      <c r="D25473" s="1" t="s">
        <v>36</v>
      </c>
      <c r="E25473" s="1" t="s">
        <v>30</v>
      </c>
      <c r="F25473" s="1" t="s">
        <v>32</v>
      </c>
      <c r="G25473">
        <v>3</v>
      </c>
      <c r="H25473">
        <v>6</v>
      </c>
      <c r="I25473">
        <v>59</v>
      </c>
      <c r="J25473">
        <f>IF(modern_teen_mental_health_main3[[#This Row],[sleep_hours]]&gt;10,modern_teen_mental_health_main3[[#This Row],[sleep_hours]]/10,modern_teen_mental_health_main3[[#This Row],[sleep_hours]])</f>
        <v>5.9</v>
      </c>
      <c r="K25473">
        <v>52</v>
      </c>
      <c r="L25473">
        <f>IF(modern_teen_mental_health_main3[[#This Row],[screen_time_hours]]&gt;10,modern_teen_mental_health_main3[[#This Row],[screen_time_hours]]/10,modern_teen_mental_health_main3[[#This Row],[screen_time_hours]])</f>
        <v>5.2</v>
      </c>
      <c r="M25473" t="b">
        <v>0</v>
      </c>
      <c r="N25473" s="1" t="s">
        <v>21</v>
      </c>
      <c r="O25473" t="b">
        <v>0</v>
      </c>
      <c r="P25473" t="b">
        <v>0</v>
      </c>
      <c r="Q25473" t="b">
        <v>0</v>
      </c>
      <c r="R25473">
        <v>5</v>
      </c>
      <c r="S25473">
        <v>5</v>
      </c>
    </row>
    <row r="25474" spans="1:19" x14ac:dyDescent="0.2">
      <c r="A25474" s="1" t="s">
        <v>888</v>
      </c>
      <c r="B25474" s="2">
        <v>45660</v>
      </c>
      <c r="C25474">
        <v>17</v>
      </c>
      <c r="D25474" s="1" t="s">
        <v>36</v>
      </c>
      <c r="E25474" s="1" t="s">
        <v>30</v>
      </c>
      <c r="F25474" s="1" t="s">
        <v>32</v>
      </c>
      <c r="G25474">
        <v>4</v>
      </c>
      <c r="H25474">
        <v>5</v>
      </c>
      <c r="I25474">
        <v>74</v>
      </c>
      <c r="J25474">
        <f>IF(modern_teen_mental_health_main3[[#This Row],[sleep_hours]]&gt;10,modern_teen_mental_health_main3[[#This Row],[sleep_hours]]/10,modern_teen_mental_health_main3[[#This Row],[sleep_hours]])</f>
        <v>7.4</v>
      </c>
      <c r="K25474">
        <v>117</v>
      </c>
      <c r="L25474">
        <f>IF(modern_teen_mental_health_main3[[#This Row],[screen_time_hours]]&gt;10,modern_teen_mental_health_main3[[#This Row],[screen_time_hours]]/10,modern_teen_mental_health_main3[[#This Row],[screen_time_hours]])</f>
        <v>11.7</v>
      </c>
      <c r="M25474" t="b">
        <v>1</v>
      </c>
      <c r="N25474" s="1" t="s">
        <v>25</v>
      </c>
      <c r="O25474" t="b">
        <v>0</v>
      </c>
      <c r="P25474" t="b">
        <v>0</v>
      </c>
      <c r="Q25474" t="b">
        <v>0</v>
      </c>
      <c r="R25474">
        <v>7</v>
      </c>
      <c r="S25474">
        <v>7</v>
      </c>
    </row>
    <row r="25475" spans="1:19" x14ac:dyDescent="0.2">
      <c r="A25475" s="1" t="s">
        <v>888</v>
      </c>
      <c r="B25475" s="2">
        <v>45661</v>
      </c>
      <c r="C25475">
        <v>17</v>
      </c>
      <c r="D25475" s="1" t="s">
        <v>36</v>
      </c>
      <c r="E25475" s="1" t="s">
        <v>30</v>
      </c>
      <c r="F25475" s="1" t="s">
        <v>32</v>
      </c>
      <c r="G25475">
        <v>6</v>
      </c>
      <c r="H25475">
        <v>3</v>
      </c>
      <c r="I25475">
        <v>58</v>
      </c>
      <c r="J25475">
        <f>IF(modern_teen_mental_health_main3[[#This Row],[sleep_hours]]&gt;10,modern_teen_mental_health_main3[[#This Row],[sleep_hours]]/10,modern_teen_mental_health_main3[[#This Row],[sleep_hours]])</f>
        <v>5.8</v>
      </c>
      <c r="K25475">
        <v>82</v>
      </c>
      <c r="L2547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5475" t="b">
        <v>0</v>
      </c>
      <c r="N25475" s="1" t="s">
        <v>21</v>
      </c>
      <c r="O25475" t="b">
        <v>0</v>
      </c>
      <c r="P25475" t="b">
        <v>0</v>
      </c>
      <c r="Q25475" t="b">
        <v>0</v>
      </c>
      <c r="R25475">
        <v>7</v>
      </c>
      <c r="S25475">
        <v>5</v>
      </c>
    </row>
    <row r="25476" spans="1:19" x14ac:dyDescent="0.2">
      <c r="A25476" s="1" t="s">
        <v>888</v>
      </c>
      <c r="B25476" s="2">
        <v>45662</v>
      </c>
      <c r="C25476">
        <v>17</v>
      </c>
      <c r="D25476" s="1" t="s">
        <v>36</v>
      </c>
      <c r="E25476" s="1" t="s">
        <v>30</v>
      </c>
      <c r="F25476" s="1" t="s">
        <v>32</v>
      </c>
      <c r="G25476">
        <v>8</v>
      </c>
      <c r="H25476">
        <v>1</v>
      </c>
      <c r="I25476">
        <v>63</v>
      </c>
      <c r="J25476">
        <f>IF(modern_teen_mental_health_main3[[#This Row],[sleep_hours]]&gt;10,modern_teen_mental_health_main3[[#This Row],[sleep_hours]]/10,modern_teen_mental_health_main3[[#This Row],[sleep_hours]])</f>
        <v>6.3</v>
      </c>
      <c r="K25476">
        <v>73</v>
      </c>
      <c r="L25476">
        <f>IF(modern_teen_mental_health_main3[[#This Row],[screen_time_hours]]&gt;10,modern_teen_mental_health_main3[[#This Row],[screen_time_hours]]/10,modern_teen_mental_health_main3[[#This Row],[screen_time_hours]])</f>
        <v>7.3</v>
      </c>
      <c r="M25476" t="b">
        <v>1</v>
      </c>
      <c r="N25476" s="1" t="s">
        <v>27</v>
      </c>
      <c r="O25476" t="b">
        <v>0</v>
      </c>
      <c r="P25476" t="b">
        <v>1</v>
      </c>
      <c r="Q25476" t="b">
        <v>1</v>
      </c>
      <c r="R25476">
        <v>8</v>
      </c>
      <c r="S25476">
        <v>5</v>
      </c>
    </row>
    <row r="25477" spans="1:19" x14ac:dyDescent="0.2">
      <c r="A25477" s="1" t="s">
        <v>888</v>
      </c>
      <c r="B25477" s="2">
        <v>45663</v>
      </c>
      <c r="C25477">
        <v>17</v>
      </c>
      <c r="D25477" s="1" t="s">
        <v>36</v>
      </c>
      <c r="E25477" s="1" t="s">
        <v>30</v>
      </c>
      <c r="F25477" s="1" t="s">
        <v>32</v>
      </c>
      <c r="G25477">
        <v>3</v>
      </c>
      <c r="H25477">
        <v>7</v>
      </c>
      <c r="I25477">
        <v>75</v>
      </c>
      <c r="J25477">
        <f>IF(modern_teen_mental_health_main3[[#This Row],[sleep_hours]]&gt;10,modern_teen_mental_health_main3[[#This Row],[sleep_hours]]/10,modern_teen_mental_health_main3[[#This Row],[sleep_hours]])</f>
        <v>7.5</v>
      </c>
      <c r="K25477">
        <v>58</v>
      </c>
      <c r="L25477">
        <f>IF(modern_teen_mental_health_main3[[#This Row],[screen_time_hours]]&gt;10,modern_teen_mental_health_main3[[#This Row],[screen_time_hours]]/10,modern_teen_mental_health_main3[[#This Row],[screen_time_hours]])</f>
        <v>5.8</v>
      </c>
      <c r="M25477" t="b">
        <v>0</v>
      </c>
      <c r="N25477" s="1" t="s">
        <v>21</v>
      </c>
      <c r="O25477" t="b">
        <v>1</v>
      </c>
      <c r="P25477" t="b">
        <v>0</v>
      </c>
      <c r="Q25477" t="b">
        <v>0</v>
      </c>
      <c r="R25477">
        <v>9</v>
      </c>
      <c r="S25477">
        <v>6</v>
      </c>
    </row>
    <row r="25478" spans="1:19" x14ac:dyDescent="0.2">
      <c r="A25478" s="1" t="s">
        <v>888</v>
      </c>
      <c r="B25478" s="2">
        <v>45664</v>
      </c>
      <c r="C25478">
        <v>17</v>
      </c>
      <c r="D25478" s="1" t="s">
        <v>36</v>
      </c>
      <c r="E25478" s="1" t="s">
        <v>30</v>
      </c>
      <c r="F25478" s="1" t="s">
        <v>32</v>
      </c>
      <c r="G25478">
        <v>3</v>
      </c>
      <c r="H25478">
        <v>8</v>
      </c>
      <c r="I25478">
        <v>20</v>
      </c>
      <c r="J25478">
        <f>IF(modern_teen_mental_health_main3[[#This Row],[sleep_hours]]&gt;10,modern_teen_mental_health_main3[[#This Row],[sleep_hours]]/10,modern_teen_mental_health_main3[[#This Row],[sleep_hours]])</f>
        <v>2</v>
      </c>
      <c r="K25478">
        <v>49</v>
      </c>
      <c r="L25478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5478" t="b">
        <v>1</v>
      </c>
      <c r="N25478" s="1" t="s">
        <v>22</v>
      </c>
      <c r="O25478" t="b">
        <v>1</v>
      </c>
      <c r="P25478" t="b">
        <v>0</v>
      </c>
      <c r="Q25478" t="b">
        <v>0</v>
      </c>
      <c r="R25478">
        <v>7</v>
      </c>
      <c r="S25478">
        <v>6</v>
      </c>
    </row>
    <row r="25479" spans="1:19" x14ac:dyDescent="0.2">
      <c r="A25479" s="1" t="s">
        <v>888</v>
      </c>
      <c r="B25479" s="2">
        <v>45665</v>
      </c>
      <c r="C25479">
        <v>17</v>
      </c>
      <c r="D25479" s="1" t="s">
        <v>36</v>
      </c>
      <c r="E25479" s="1" t="s">
        <v>30</v>
      </c>
      <c r="F25479" s="1" t="s">
        <v>32</v>
      </c>
      <c r="G25479">
        <v>4</v>
      </c>
      <c r="H25479">
        <v>6</v>
      </c>
      <c r="I25479">
        <v>79</v>
      </c>
      <c r="J25479">
        <f>IF(modern_teen_mental_health_main3[[#This Row],[sleep_hours]]&gt;10,modern_teen_mental_health_main3[[#This Row],[sleep_hours]]/10,modern_teen_mental_health_main3[[#This Row],[sleep_hours]])</f>
        <v>7.9</v>
      </c>
      <c r="K25479">
        <v>54</v>
      </c>
      <c r="L25479">
        <f>IF(modern_teen_mental_health_main3[[#This Row],[screen_time_hours]]&gt;10,modern_teen_mental_health_main3[[#This Row],[screen_time_hours]]/10,modern_teen_mental_health_main3[[#This Row],[screen_time_hours]])</f>
        <v>5.4</v>
      </c>
      <c r="M25479" t="b">
        <v>0</v>
      </c>
      <c r="N25479" s="1" t="s">
        <v>21</v>
      </c>
      <c r="O25479" t="b">
        <v>1</v>
      </c>
      <c r="P25479" t="b">
        <v>0</v>
      </c>
      <c r="Q25479" t="b">
        <v>1</v>
      </c>
      <c r="R25479">
        <v>4</v>
      </c>
      <c r="S25479">
        <v>6</v>
      </c>
    </row>
    <row r="25480" spans="1:19" x14ac:dyDescent="0.2">
      <c r="A25480" s="1" t="s">
        <v>888</v>
      </c>
      <c r="B25480" s="2">
        <v>45666</v>
      </c>
      <c r="C25480">
        <v>17</v>
      </c>
      <c r="D25480" s="1" t="s">
        <v>36</v>
      </c>
      <c r="E25480" s="1" t="s">
        <v>30</v>
      </c>
      <c r="F25480" s="1" t="s">
        <v>32</v>
      </c>
      <c r="G25480">
        <v>7</v>
      </c>
      <c r="H25480">
        <v>3</v>
      </c>
      <c r="I25480">
        <v>89</v>
      </c>
      <c r="J25480">
        <f>IF(modern_teen_mental_health_main3[[#This Row],[sleep_hours]]&gt;10,modern_teen_mental_health_main3[[#This Row],[sleep_hours]]/10,modern_teen_mental_health_main3[[#This Row],[sleep_hours]])</f>
        <v>8.9</v>
      </c>
      <c r="K25480">
        <v>62</v>
      </c>
      <c r="L25480">
        <f>IF(modern_teen_mental_health_main3[[#This Row],[screen_time_hours]]&gt;10,modern_teen_mental_health_main3[[#This Row],[screen_time_hours]]/10,modern_teen_mental_health_main3[[#This Row],[screen_time_hours]])</f>
        <v>6.2</v>
      </c>
      <c r="M25480" t="b">
        <v>0</v>
      </c>
      <c r="N25480" s="1" t="s">
        <v>21</v>
      </c>
      <c r="O25480" t="b">
        <v>1</v>
      </c>
      <c r="P25480" t="b">
        <v>1</v>
      </c>
      <c r="Q25480" t="b">
        <v>0</v>
      </c>
      <c r="R25480">
        <v>8</v>
      </c>
      <c r="S25480">
        <v>6</v>
      </c>
    </row>
    <row r="25481" spans="1:19" x14ac:dyDescent="0.2">
      <c r="A25481" s="1" t="s">
        <v>888</v>
      </c>
      <c r="B25481" s="2">
        <v>45667</v>
      </c>
      <c r="C25481">
        <v>17</v>
      </c>
      <c r="D25481" s="1" t="s">
        <v>36</v>
      </c>
      <c r="E25481" s="1" t="s">
        <v>30</v>
      </c>
      <c r="F25481" s="1" t="s">
        <v>32</v>
      </c>
      <c r="G25481">
        <v>8</v>
      </c>
      <c r="H25481">
        <v>1</v>
      </c>
      <c r="I25481">
        <v>87</v>
      </c>
      <c r="J25481">
        <f>IF(modern_teen_mental_health_main3[[#This Row],[sleep_hours]]&gt;10,modern_teen_mental_health_main3[[#This Row],[sleep_hours]]/10,modern_teen_mental_health_main3[[#This Row],[sleep_hours]])</f>
        <v>8.6999999999999993</v>
      </c>
      <c r="K25481">
        <v>108</v>
      </c>
      <c r="L25481">
        <f>IF(modern_teen_mental_health_main3[[#This Row],[screen_time_hours]]&gt;10,modern_teen_mental_health_main3[[#This Row],[screen_time_hours]]/10,modern_teen_mental_health_main3[[#This Row],[screen_time_hours]])</f>
        <v>10.8</v>
      </c>
      <c r="M25481" t="b">
        <v>0</v>
      </c>
      <c r="N25481" s="1" t="s">
        <v>21</v>
      </c>
      <c r="O25481" t="b">
        <v>0</v>
      </c>
      <c r="P25481" t="b">
        <v>0</v>
      </c>
      <c r="Q25481" t="b">
        <v>1</v>
      </c>
      <c r="R25481">
        <v>8</v>
      </c>
      <c r="S25481">
        <v>4</v>
      </c>
    </row>
    <row r="25482" spans="1:19" x14ac:dyDescent="0.2">
      <c r="A25482" s="1" t="s">
        <v>888</v>
      </c>
      <c r="B25482" s="2">
        <v>45668</v>
      </c>
      <c r="C25482">
        <v>17</v>
      </c>
      <c r="D25482" s="1" t="s">
        <v>36</v>
      </c>
      <c r="E25482" s="1" t="s">
        <v>30</v>
      </c>
      <c r="F25482" s="1" t="s">
        <v>32</v>
      </c>
      <c r="G25482">
        <v>7</v>
      </c>
      <c r="H25482">
        <v>2</v>
      </c>
      <c r="I25482">
        <v>66</v>
      </c>
      <c r="J25482">
        <f>IF(modern_teen_mental_health_main3[[#This Row],[sleep_hours]]&gt;10,modern_teen_mental_health_main3[[#This Row],[sleep_hours]]/10,modern_teen_mental_health_main3[[#This Row],[sleep_hours]])</f>
        <v>6.6</v>
      </c>
      <c r="K25482">
        <v>37</v>
      </c>
      <c r="L25482">
        <f>IF(modern_teen_mental_health_main3[[#This Row],[screen_time_hours]]&gt;10,modern_teen_mental_health_main3[[#This Row],[screen_time_hours]]/10,modern_teen_mental_health_main3[[#This Row],[screen_time_hours]])</f>
        <v>3.7</v>
      </c>
      <c r="M25482" t="b">
        <v>1</v>
      </c>
      <c r="N25482" s="1" t="s">
        <v>23</v>
      </c>
      <c r="O25482" t="b">
        <v>0</v>
      </c>
      <c r="P25482" t="b">
        <v>1</v>
      </c>
      <c r="Q25482" t="b">
        <v>1</v>
      </c>
      <c r="R25482">
        <v>4</v>
      </c>
      <c r="S25482">
        <v>6</v>
      </c>
    </row>
    <row r="25483" spans="1:19" x14ac:dyDescent="0.2">
      <c r="A25483" s="1" t="s">
        <v>888</v>
      </c>
      <c r="B25483" s="2">
        <v>45669</v>
      </c>
      <c r="C25483">
        <v>17</v>
      </c>
      <c r="D25483" s="1" t="s">
        <v>36</v>
      </c>
      <c r="E25483" s="1" t="s">
        <v>30</v>
      </c>
      <c r="F25483" s="1" t="s">
        <v>32</v>
      </c>
      <c r="G25483">
        <v>3</v>
      </c>
      <c r="H25483">
        <v>8</v>
      </c>
      <c r="I25483">
        <v>43</v>
      </c>
      <c r="J25483">
        <f>IF(modern_teen_mental_health_main3[[#This Row],[sleep_hours]]&gt;10,modern_teen_mental_health_main3[[#This Row],[sleep_hours]]/10,modern_teen_mental_health_main3[[#This Row],[sleep_hours]])</f>
        <v>4.3</v>
      </c>
      <c r="K25483">
        <v>71</v>
      </c>
      <c r="L25483">
        <f>IF(modern_teen_mental_health_main3[[#This Row],[screen_time_hours]]&gt;10,modern_teen_mental_health_main3[[#This Row],[screen_time_hours]]/10,modern_teen_mental_health_main3[[#This Row],[screen_time_hours]])</f>
        <v>7.1</v>
      </c>
      <c r="M25483" t="b">
        <v>1</v>
      </c>
      <c r="N25483" s="1" t="s">
        <v>26</v>
      </c>
      <c r="O25483" t="b">
        <v>1</v>
      </c>
      <c r="P25483" t="b">
        <v>0</v>
      </c>
      <c r="Q25483" t="b">
        <v>1</v>
      </c>
      <c r="R25483">
        <v>8</v>
      </c>
      <c r="S25483">
        <v>7</v>
      </c>
    </row>
    <row r="25484" spans="1:19" x14ac:dyDescent="0.2">
      <c r="A25484" s="1" t="s">
        <v>888</v>
      </c>
      <c r="B25484" s="2">
        <v>45670</v>
      </c>
      <c r="C25484">
        <v>17</v>
      </c>
      <c r="D25484" s="1" t="s">
        <v>36</v>
      </c>
      <c r="E25484" s="1" t="s">
        <v>30</v>
      </c>
      <c r="F25484" s="1" t="s">
        <v>32</v>
      </c>
      <c r="G25484">
        <v>9</v>
      </c>
      <c r="H25484">
        <v>1</v>
      </c>
      <c r="I25484">
        <v>53</v>
      </c>
      <c r="J25484">
        <f>IF(modern_teen_mental_health_main3[[#This Row],[sleep_hours]]&gt;10,modern_teen_mental_health_main3[[#This Row],[sleep_hours]]/10,modern_teen_mental_health_main3[[#This Row],[sleep_hours]])</f>
        <v>5.3</v>
      </c>
      <c r="K25484">
        <v>77</v>
      </c>
      <c r="L25484">
        <f>IF(modern_teen_mental_health_main3[[#This Row],[screen_time_hours]]&gt;10,modern_teen_mental_health_main3[[#This Row],[screen_time_hours]]/10,modern_teen_mental_health_main3[[#This Row],[screen_time_hours]])</f>
        <v>7.7</v>
      </c>
      <c r="M25484" t="b">
        <v>1</v>
      </c>
      <c r="N25484" s="1" t="s">
        <v>24</v>
      </c>
      <c r="O25484" t="b">
        <v>1</v>
      </c>
      <c r="P25484" t="b">
        <v>1</v>
      </c>
      <c r="Q25484" t="b">
        <v>1</v>
      </c>
      <c r="R25484">
        <v>6</v>
      </c>
      <c r="S25484">
        <v>9</v>
      </c>
    </row>
    <row r="25485" spans="1:19" x14ac:dyDescent="0.2">
      <c r="A25485" s="1" t="s">
        <v>888</v>
      </c>
      <c r="B25485" s="2">
        <v>45671</v>
      </c>
      <c r="C25485">
        <v>17</v>
      </c>
      <c r="D25485" s="1" t="s">
        <v>36</v>
      </c>
      <c r="E25485" s="1" t="s">
        <v>30</v>
      </c>
      <c r="F25485" s="1" t="s">
        <v>32</v>
      </c>
      <c r="G25485">
        <v>9</v>
      </c>
      <c r="H25485">
        <v>2</v>
      </c>
      <c r="I25485">
        <v>71</v>
      </c>
      <c r="J25485">
        <f>IF(modern_teen_mental_health_main3[[#This Row],[sleep_hours]]&gt;10,modern_teen_mental_health_main3[[#This Row],[sleep_hours]]/10,modern_teen_mental_health_main3[[#This Row],[sleep_hours]])</f>
        <v>7.1</v>
      </c>
      <c r="K25485">
        <v>93</v>
      </c>
      <c r="L25485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5485" t="b">
        <v>0</v>
      </c>
      <c r="N25485" s="1" t="s">
        <v>21</v>
      </c>
      <c r="O25485" t="b">
        <v>0</v>
      </c>
      <c r="P25485" t="b">
        <v>0</v>
      </c>
      <c r="Q25485" t="b">
        <v>0</v>
      </c>
      <c r="R25485">
        <v>8</v>
      </c>
      <c r="S25485">
        <v>6</v>
      </c>
    </row>
    <row r="25486" spans="1:19" x14ac:dyDescent="0.2">
      <c r="A25486" s="1" t="s">
        <v>888</v>
      </c>
      <c r="B25486" s="2">
        <v>45672</v>
      </c>
      <c r="C25486">
        <v>17</v>
      </c>
      <c r="D25486" s="1" t="s">
        <v>36</v>
      </c>
      <c r="E25486" s="1" t="s">
        <v>30</v>
      </c>
      <c r="F25486" s="1" t="s">
        <v>32</v>
      </c>
      <c r="G25486">
        <v>4</v>
      </c>
      <c r="H25486">
        <v>5</v>
      </c>
      <c r="I25486">
        <v>72</v>
      </c>
      <c r="J25486">
        <f>IF(modern_teen_mental_health_main3[[#This Row],[sleep_hours]]&gt;10,modern_teen_mental_health_main3[[#This Row],[sleep_hours]]/10,modern_teen_mental_health_main3[[#This Row],[sleep_hours]])</f>
        <v>7.2</v>
      </c>
      <c r="K25486">
        <v>70</v>
      </c>
      <c r="L25486">
        <f>IF(modern_teen_mental_health_main3[[#This Row],[screen_time_hours]]&gt;10,modern_teen_mental_health_main3[[#This Row],[screen_time_hours]]/10,modern_teen_mental_health_main3[[#This Row],[screen_time_hours]])</f>
        <v>7</v>
      </c>
      <c r="M25486" t="b">
        <v>0</v>
      </c>
      <c r="N25486" s="1" t="s">
        <v>21</v>
      </c>
      <c r="O25486" t="b">
        <v>1</v>
      </c>
      <c r="P25486" t="b">
        <v>0</v>
      </c>
      <c r="Q25486" t="b">
        <v>1</v>
      </c>
      <c r="R25486">
        <v>6</v>
      </c>
      <c r="S25486">
        <v>4</v>
      </c>
    </row>
    <row r="25487" spans="1:19" x14ac:dyDescent="0.2">
      <c r="A25487" s="1" t="s">
        <v>888</v>
      </c>
      <c r="B25487" s="2">
        <v>45673</v>
      </c>
      <c r="C25487">
        <v>17</v>
      </c>
      <c r="D25487" s="1" t="s">
        <v>36</v>
      </c>
      <c r="E25487" s="1" t="s">
        <v>30</v>
      </c>
      <c r="F25487" s="1" t="s">
        <v>32</v>
      </c>
      <c r="G25487">
        <v>3</v>
      </c>
      <c r="H25487">
        <v>8</v>
      </c>
      <c r="I25487">
        <v>72</v>
      </c>
      <c r="J25487">
        <f>IF(modern_teen_mental_health_main3[[#This Row],[sleep_hours]]&gt;10,modern_teen_mental_health_main3[[#This Row],[sleep_hours]]/10,modern_teen_mental_health_main3[[#This Row],[sleep_hours]])</f>
        <v>7.2</v>
      </c>
      <c r="K25487">
        <v>52</v>
      </c>
      <c r="L25487">
        <f>IF(modern_teen_mental_health_main3[[#This Row],[screen_time_hours]]&gt;10,modern_teen_mental_health_main3[[#This Row],[screen_time_hours]]/10,modern_teen_mental_health_main3[[#This Row],[screen_time_hours]])</f>
        <v>5.2</v>
      </c>
      <c r="M25487" t="b">
        <v>1</v>
      </c>
      <c r="N25487" s="1" t="s">
        <v>24</v>
      </c>
      <c r="O25487" t="b">
        <v>1</v>
      </c>
      <c r="P25487" t="b">
        <v>1</v>
      </c>
      <c r="Q25487" t="b">
        <v>1</v>
      </c>
      <c r="R25487">
        <v>3</v>
      </c>
      <c r="S25487">
        <v>5</v>
      </c>
    </row>
    <row r="25488" spans="1:19" x14ac:dyDescent="0.2">
      <c r="A25488" s="1" t="s">
        <v>888</v>
      </c>
      <c r="B25488" s="2">
        <v>45674</v>
      </c>
      <c r="C25488">
        <v>17</v>
      </c>
      <c r="D25488" s="1" t="s">
        <v>36</v>
      </c>
      <c r="E25488" s="1" t="s">
        <v>30</v>
      </c>
      <c r="F25488" s="1" t="s">
        <v>32</v>
      </c>
      <c r="G25488">
        <v>6</v>
      </c>
      <c r="H25488">
        <v>5</v>
      </c>
      <c r="I25488">
        <v>62</v>
      </c>
      <c r="J25488">
        <f>IF(modern_teen_mental_health_main3[[#This Row],[sleep_hours]]&gt;10,modern_teen_mental_health_main3[[#This Row],[sleep_hours]]/10,modern_teen_mental_health_main3[[#This Row],[sleep_hours]])</f>
        <v>6.2</v>
      </c>
      <c r="K25488">
        <v>92</v>
      </c>
      <c r="L25488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5488" t="b">
        <v>1</v>
      </c>
      <c r="N25488" s="1" t="s">
        <v>23</v>
      </c>
      <c r="O25488" t="b">
        <v>1</v>
      </c>
      <c r="P25488" t="b">
        <v>0</v>
      </c>
      <c r="Q25488" t="b">
        <v>0</v>
      </c>
      <c r="R25488">
        <v>6</v>
      </c>
      <c r="S25488">
        <v>7</v>
      </c>
    </row>
    <row r="25489" spans="1:19" x14ac:dyDescent="0.2">
      <c r="A25489" s="1" t="s">
        <v>888</v>
      </c>
      <c r="B25489" s="2">
        <v>45675</v>
      </c>
      <c r="C25489">
        <v>17</v>
      </c>
      <c r="D25489" s="1" t="s">
        <v>36</v>
      </c>
      <c r="E25489" s="1" t="s">
        <v>30</v>
      </c>
      <c r="F25489" s="1" t="s">
        <v>32</v>
      </c>
      <c r="G25489">
        <v>7</v>
      </c>
      <c r="H25489">
        <v>4</v>
      </c>
      <c r="I25489">
        <v>65</v>
      </c>
      <c r="J25489">
        <f>IF(modern_teen_mental_health_main3[[#This Row],[sleep_hours]]&gt;10,modern_teen_mental_health_main3[[#This Row],[sleep_hours]]/10,modern_teen_mental_health_main3[[#This Row],[sleep_hours]])</f>
        <v>6.5</v>
      </c>
      <c r="K25489">
        <v>79</v>
      </c>
      <c r="L25489">
        <f>IF(modern_teen_mental_health_main3[[#This Row],[screen_time_hours]]&gt;10,modern_teen_mental_health_main3[[#This Row],[screen_time_hours]]/10,modern_teen_mental_health_main3[[#This Row],[screen_time_hours]])</f>
        <v>7.9</v>
      </c>
      <c r="M25489" t="b">
        <v>0</v>
      </c>
      <c r="N25489" s="1" t="s">
        <v>21</v>
      </c>
      <c r="O25489" t="b">
        <v>1</v>
      </c>
      <c r="P25489" t="b">
        <v>0</v>
      </c>
      <c r="Q25489" t="b">
        <v>1</v>
      </c>
      <c r="R25489">
        <v>8</v>
      </c>
      <c r="S25489">
        <v>7</v>
      </c>
    </row>
    <row r="25490" spans="1:19" x14ac:dyDescent="0.2">
      <c r="A25490" s="1" t="s">
        <v>888</v>
      </c>
      <c r="B25490" s="2">
        <v>45676</v>
      </c>
      <c r="C25490">
        <v>17</v>
      </c>
      <c r="D25490" s="1" t="s">
        <v>36</v>
      </c>
      <c r="E25490" s="1" t="s">
        <v>30</v>
      </c>
      <c r="F25490" s="1" t="s">
        <v>32</v>
      </c>
      <c r="G25490">
        <v>8</v>
      </c>
      <c r="H25490">
        <v>2</v>
      </c>
      <c r="I25490">
        <v>25</v>
      </c>
      <c r="J25490">
        <f>IF(modern_teen_mental_health_main3[[#This Row],[sleep_hours]]&gt;10,modern_teen_mental_health_main3[[#This Row],[sleep_hours]]/10,modern_teen_mental_health_main3[[#This Row],[sleep_hours]])</f>
        <v>2.5</v>
      </c>
      <c r="K25490">
        <v>67</v>
      </c>
      <c r="L25490">
        <f>IF(modern_teen_mental_health_main3[[#This Row],[screen_time_hours]]&gt;10,modern_teen_mental_health_main3[[#This Row],[screen_time_hours]]/10,modern_teen_mental_health_main3[[#This Row],[screen_time_hours]])</f>
        <v>6.7</v>
      </c>
      <c r="M25490" t="b">
        <v>1</v>
      </c>
      <c r="N25490" s="1" t="s">
        <v>27</v>
      </c>
      <c r="O25490" t="b">
        <v>0</v>
      </c>
      <c r="P25490" t="b">
        <v>1</v>
      </c>
      <c r="Q25490" t="b">
        <v>1</v>
      </c>
      <c r="R25490">
        <v>5</v>
      </c>
      <c r="S25490">
        <v>6</v>
      </c>
    </row>
    <row r="25491" spans="1:19" x14ac:dyDescent="0.2">
      <c r="A25491" s="1" t="s">
        <v>888</v>
      </c>
      <c r="B25491" s="2">
        <v>45677</v>
      </c>
      <c r="C25491">
        <v>17</v>
      </c>
      <c r="D25491" s="1" t="s">
        <v>36</v>
      </c>
      <c r="E25491" s="1" t="s">
        <v>30</v>
      </c>
      <c r="F25491" s="1" t="s">
        <v>32</v>
      </c>
      <c r="G25491">
        <v>9</v>
      </c>
      <c r="H25491">
        <v>1</v>
      </c>
      <c r="I25491">
        <v>61</v>
      </c>
      <c r="J25491">
        <f>IF(modern_teen_mental_health_main3[[#This Row],[sleep_hours]]&gt;10,modern_teen_mental_health_main3[[#This Row],[sleep_hours]]/10,modern_teen_mental_health_main3[[#This Row],[sleep_hours]])</f>
        <v>6.1</v>
      </c>
      <c r="K25491">
        <v>79</v>
      </c>
      <c r="L25491">
        <f>IF(modern_teen_mental_health_main3[[#This Row],[screen_time_hours]]&gt;10,modern_teen_mental_health_main3[[#This Row],[screen_time_hours]]/10,modern_teen_mental_health_main3[[#This Row],[screen_time_hours]])</f>
        <v>7.9</v>
      </c>
      <c r="M25491" t="b">
        <v>1</v>
      </c>
      <c r="N25491" s="1" t="s">
        <v>26</v>
      </c>
      <c r="O25491" t="b">
        <v>0</v>
      </c>
      <c r="P25491" t="b">
        <v>0</v>
      </c>
      <c r="Q25491" t="b">
        <v>0</v>
      </c>
      <c r="R25491">
        <v>4</v>
      </c>
      <c r="S25491">
        <v>5</v>
      </c>
    </row>
    <row r="25492" spans="1:19" x14ac:dyDescent="0.2">
      <c r="A25492" s="1" t="s">
        <v>888</v>
      </c>
      <c r="B25492" s="2">
        <v>45678</v>
      </c>
      <c r="C25492">
        <v>17</v>
      </c>
      <c r="D25492" s="1" t="s">
        <v>36</v>
      </c>
      <c r="E25492" s="1" t="s">
        <v>30</v>
      </c>
      <c r="F25492" s="1" t="s">
        <v>32</v>
      </c>
      <c r="G25492">
        <v>9</v>
      </c>
      <c r="H25492">
        <v>2</v>
      </c>
      <c r="I25492">
        <v>81</v>
      </c>
      <c r="J25492">
        <f>IF(modern_teen_mental_health_main3[[#This Row],[sleep_hours]]&gt;10,modern_teen_mental_health_main3[[#This Row],[sleep_hours]]/10,modern_teen_mental_health_main3[[#This Row],[sleep_hours]])</f>
        <v>8.1</v>
      </c>
      <c r="K25492">
        <v>79</v>
      </c>
      <c r="L25492">
        <f>IF(modern_teen_mental_health_main3[[#This Row],[screen_time_hours]]&gt;10,modern_teen_mental_health_main3[[#This Row],[screen_time_hours]]/10,modern_teen_mental_health_main3[[#This Row],[screen_time_hours]])</f>
        <v>7.9</v>
      </c>
      <c r="M25492" t="b">
        <v>0</v>
      </c>
      <c r="N25492" s="1" t="s">
        <v>21</v>
      </c>
      <c r="O25492" t="b">
        <v>1</v>
      </c>
      <c r="P25492" t="b">
        <v>0</v>
      </c>
      <c r="Q25492" t="b">
        <v>1</v>
      </c>
      <c r="R25492">
        <v>6</v>
      </c>
      <c r="S25492">
        <v>4</v>
      </c>
    </row>
    <row r="25493" spans="1:19" x14ac:dyDescent="0.2">
      <c r="A25493" s="1" t="s">
        <v>888</v>
      </c>
      <c r="B25493" s="2">
        <v>45679</v>
      </c>
      <c r="C25493">
        <v>17</v>
      </c>
      <c r="D25493" s="1" t="s">
        <v>36</v>
      </c>
      <c r="E25493" s="1" t="s">
        <v>30</v>
      </c>
      <c r="F25493" s="1" t="s">
        <v>32</v>
      </c>
      <c r="G25493">
        <v>8</v>
      </c>
      <c r="H25493">
        <v>1</v>
      </c>
      <c r="I25493">
        <v>55</v>
      </c>
      <c r="J25493">
        <f>IF(modern_teen_mental_health_main3[[#This Row],[sleep_hours]]&gt;10,modern_teen_mental_health_main3[[#This Row],[sleep_hours]]/10,modern_teen_mental_health_main3[[#This Row],[sleep_hours]])</f>
        <v>5.5</v>
      </c>
      <c r="K25493">
        <v>74</v>
      </c>
      <c r="L25493">
        <f>IF(modern_teen_mental_health_main3[[#This Row],[screen_time_hours]]&gt;10,modern_teen_mental_health_main3[[#This Row],[screen_time_hours]]/10,modern_teen_mental_health_main3[[#This Row],[screen_time_hours]])</f>
        <v>7.4</v>
      </c>
      <c r="M25493" t="b">
        <v>1</v>
      </c>
      <c r="N25493" s="1" t="s">
        <v>26</v>
      </c>
      <c r="O25493" t="b">
        <v>1</v>
      </c>
      <c r="P25493" t="b">
        <v>0</v>
      </c>
      <c r="Q25493" t="b">
        <v>1</v>
      </c>
      <c r="R25493">
        <v>7</v>
      </c>
      <c r="S25493">
        <v>4</v>
      </c>
    </row>
    <row r="25494" spans="1:19" x14ac:dyDescent="0.2">
      <c r="A25494" s="1" t="s">
        <v>888</v>
      </c>
      <c r="B25494" s="2">
        <v>45680</v>
      </c>
      <c r="C25494">
        <v>17</v>
      </c>
      <c r="D25494" s="1" t="s">
        <v>36</v>
      </c>
      <c r="E25494" s="1" t="s">
        <v>30</v>
      </c>
      <c r="F25494" s="1" t="s">
        <v>32</v>
      </c>
      <c r="G25494">
        <v>8</v>
      </c>
      <c r="H25494">
        <v>1</v>
      </c>
      <c r="I25494">
        <v>48</v>
      </c>
      <c r="J25494">
        <f>IF(modern_teen_mental_health_main3[[#This Row],[sleep_hours]]&gt;10,modern_teen_mental_health_main3[[#This Row],[sleep_hours]]/10,modern_teen_mental_health_main3[[#This Row],[sleep_hours]])</f>
        <v>4.8</v>
      </c>
      <c r="K25494">
        <v>67</v>
      </c>
      <c r="L25494">
        <f>IF(modern_teen_mental_health_main3[[#This Row],[screen_time_hours]]&gt;10,modern_teen_mental_health_main3[[#This Row],[screen_time_hours]]/10,modern_teen_mental_health_main3[[#This Row],[screen_time_hours]])</f>
        <v>6.7</v>
      </c>
      <c r="M25494" t="b">
        <v>1</v>
      </c>
      <c r="N25494" s="1" t="s">
        <v>25</v>
      </c>
      <c r="O25494" t="b">
        <v>1</v>
      </c>
      <c r="P25494" t="b">
        <v>0</v>
      </c>
      <c r="Q25494" t="b">
        <v>0</v>
      </c>
      <c r="R25494">
        <v>6</v>
      </c>
      <c r="S25494">
        <v>4</v>
      </c>
    </row>
    <row r="25495" spans="1:19" x14ac:dyDescent="0.2">
      <c r="A25495" s="1" t="s">
        <v>888</v>
      </c>
      <c r="B25495" s="2">
        <v>45681</v>
      </c>
      <c r="C25495">
        <v>17</v>
      </c>
      <c r="D25495" s="1" t="s">
        <v>36</v>
      </c>
      <c r="E25495" s="1" t="s">
        <v>30</v>
      </c>
      <c r="F25495" s="1" t="s">
        <v>32</v>
      </c>
      <c r="G25495">
        <v>5</v>
      </c>
      <c r="H25495">
        <v>5</v>
      </c>
      <c r="I25495">
        <v>74</v>
      </c>
      <c r="J25495">
        <f>IF(modern_teen_mental_health_main3[[#This Row],[sleep_hours]]&gt;10,modern_teen_mental_health_main3[[#This Row],[sleep_hours]]/10,modern_teen_mental_health_main3[[#This Row],[sleep_hours]])</f>
        <v>7.4</v>
      </c>
      <c r="K25495">
        <v>93</v>
      </c>
      <c r="L25495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5495" t="b">
        <v>1</v>
      </c>
      <c r="N25495" s="1" t="s">
        <v>25</v>
      </c>
      <c r="O25495" t="b">
        <v>0</v>
      </c>
      <c r="P25495" t="b">
        <v>1</v>
      </c>
      <c r="Q25495" t="b">
        <v>1</v>
      </c>
      <c r="R25495">
        <v>9</v>
      </c>
      <c r="S25495">
        <v>4</v>
      </c>
    </row>
    <row r="25496" spans="1:19" x14ac:dyDescent="0.2">
      <c r="A25496" s="1" t="s">
        <v>888</v>
      </c>
      <c r="B25496" s="2">
        <v>45682</v>
      </c>
      <c r="C25496">
        <v>17</v>
      </c>
      <c r="D25496" s="1" t="s">
        <v>36</v>
      </c>
      <c r="E25496" s="1" t="s">
        <v>30</v>
      </c>
      <c r="F25496" s="1" t="s">
        <v>32</v>
      </c>
      <c r="G25496">
        <v>3</v>
      </c>
      <c r="H25496">
        <v>6</v>
      </c>
      <c r="I25496">
        <v>57</v>
      </c>
      <c r="J25496">
        <f>IF(modern_teen_mental_health_main3[[#This Row],[sleep_hours]]&gt;10,modern_teen_mental_health_main3[[#This Row],[sleep_hours]]/10,modern_teen_mental_health_main3[[#This Row],[sleep_hours]])</f>
        <v>5.7</v>
      </c>
      <c r="K25496">
        <v>103</v>
      </c>
      <c r="L25496">
        <f>IF(modern_teen_mental_health_main3[[#This Row],[screen_time_hours]]&gt;10,modern_teen_mental_health_main3[[#This Row],[screen_time_hours]]/10,modern_teen_mental_health_main3[[#This Row],[screen_time_hours]])</f>
        <v>10.3</v>
      </c>
      <c r="M25496" t="b">
        <v>1</v>
      </c>
      <c r="N25496" s="1" t="s">
        <v>22</v>
      </c>
      <c r="O25496" t="b">
        <v>1</v>
      </c>
      <c r="P25496" t="b">
        <v>0</v>
      </c>
      <c r="Q25496" t="b">
        <v>1</v>
      </c>
      <c r="R25496">
        <v>3</v>
      </c>
      <c r="S25496">
        <v>6</v>
      </c>
    </row>
    <row r="25497" spans="1:19" x14ac:dyDescent="0.2">
      <c r="A25497" s="1" t="s">
        <v>888</v>
      </c>
      <c r="B25497" s="2">
        <v>45683</v>
      </c>
      <c r="C25497">
        <v>17</v>
      </c>
      <c r="D25497" s="1" t="s">
        <v>36</v>
      </c>
      <c r="E25497" s="1" t="s">
        <v>30</v>
      </c>
      <c r="F25497" s="1" t="s">
        <v>32</v>
      </c>
      <c r="G25497">
        <v>4</v>
      </c>
      <c r="H25497">
        <v>7</v>
      </c>
      <c r="I25497">
        <v>64</v>
      </c>
      <c r="J25497">
        <f>IF(modern_teen_mental_health_main3[[#This Row],[sleep_hours]]&gt;10,modern_teen_mental_health_main3[[#This Row],[sleep_hours]]/10,modern_teen_mental_health_main3[[#This Row],[sleep_hours]])</f>
        <v>6.4</v>
      </c>
      <c r="K25497">
        <v>55</v>
      </c>
      <c r="L25497">
        <f>IF(modern_teen_mental_health_main3[[#This Row],[screen_time_hours]]&gt;10,modern_teen_mental_health_main3[[#This Row],[screen_time_hours]]/10,modern_teen_mental_health_main3[[#This Row],[screen_time_hours]])</f>
        <v>5.5</v>
      </c>
      <c r="M25497" t="b">
        <v>1</v>
      </c>
      <c r="N25497" s="1" t="s">
        <v>27</v>
      </c>
      <c r="O25497" t="b">
        <v>0</v>
      </c>
      <c r="P25497" t="b">
        <v>0</v>
      </c>
      <c r="Q25497" t="b">
        <v>0</v>
      </c>
      <c r="R25497">
        <v>8</v>
      </c>
      <c r="S25497">
        <v>5</v>
      </c>
    </row>
    <row r="25498" spans="1:19" x14ac:dyDescent="0.2">
      <c r="A25498" s="1" t="s">
        <v>888</v>
      </c>
      <c r="B25498" s="2">
        <v>45684</v>
      </c>
      <c r="C25498">
        <v>17</v>
      </c>
      <c r="D25498" s="1" t="s">
        <v>36</v>
      </c>
      <c r="E25498" s="1" t="s">
        <v>30</v>
      </c>
      <c r="F25498" s="1" t="s">
        <v>32</v>
      </c>
      <c r="G25498">
        <v>9</v>
      </c>
      <c r="H25498">
        <v>1</v>
      </c>
      <c r="I25498">
        <v>67</v>
      </c>
      <c r="J25498">
        <f>IF(modern_teen_mental_health_main3[[#This Row],[sleep_hours]]&gt;10,modern_teen_mental_health_main3[[#This Row],[sleep_hours]]/10,modern_teen_mental_health_main3[[#This Row],[sleep_hours]])</f>
        <v>6.7</v>
      </c>
      <c r="K25498">
        <v>90</v>
      </c>
      <c r="L25498">
        <f>IF(modern_teen_mental_health_main3[[#This Row],[screen_time_hours]]&gt;10,modern_teen_mental_health_main3[[#This Row],[screen_time_hours]]/10,modern_teen_mental_health_main3[[#This Row],[screen_time_hours]])</f>
        <v>9</v>
      </c>
      <c r="M25498" t="b">
        <v>1</v>
      </c>
      <c r="N25498" s="1" t="s">
        <v>23</v>
      </c>
      <c r="O25498" t="b">
        <v>1</v>
      </c>
      <c r="P25498" t="b">
        <v>0</v>
      </c>
      <c r="Q25498" t="b">
        <v>1</v>
      </c>
      <c r="R25498">
        <v>8</v>
      </c>
      <c r="S25498">
        <v>4</v>
      </c>
    </row>
    <row r="25499" spans="1:19" x14ac:dyDescent="0.2">
      <c r="A25499" s="1" t="s">
        <v>888</v>
      </c>
      <c r="B25499" s="2">
        <v>45685</v>
      </c>
      <c r="C25499">
        <v>17</v>
      </c>
      <c r="D25499" s="1" t="s">
        <v>36</v>
      </c>
      <c r="E25499" s="1" t="s">
        <v>30</v>
      </c>
      <c r="F25499" s="1" t="s">
        <v>32</v>
      </c>
      <c r="G25499">
        <v>7</v>
      </c>
      <c r="H25499">
        <v>4</v>
      </c>
      <c r="I25499">
        <v>75</v>
      </c>
      <c r="J25499">
        <f>IF(modern_teen_mental_health_main3[[#This Row],[sleep_hours]]&gt;10,modern_teen_mental_health_main3[[#This Row],[sleep_hours]]/10,modern_teen_mental_health_main3[[#This Row],[sleep_hours]])</f>
        <v>7.5</v>
      </c>
      <c r="K25499">
        <v>104</v>
      </c>
      <c r="L25499">
        <f>IF(modern_teen_mental_health_main3[[#This Row],[screen_time_hours]]&gt;10,modern_teen_mental_health_main3[[#This Row],[screen_time_hours]]/10,modern_teen_mental_health_main3[[#This Row],[screen_time_hours]])</f>
        <v>10.4</v>
      </c>
      <c r="M25499" t="b">
        <v>0</v>
      </c>
      <c r="N25499" s="1" t="s">
        <v>21</v>
      </c>
      <c r="O25499" t="b">
        <v>1</v>
      </c>
      <c r="P25499" t="b">
        <v>1</v>
      </c>
      <c r="Q25499" t="b">
        <v>1</v>
      </c>
      <c r="R25499">
        <v>8</v>
      </c>
      <c r="S25499">
        <v>5</v>
      </c>
    </row>
    <row r="25500" spans="1:19" x14ac:dyDescent="0.2">
      <c r="A25500" s="1" t="s">
        <v>888</v>
      </c>
      <c r="B25500" s="2">
        <v>45686</v>
      </c>
      <c r="C25500">
        <v>17</v>
      </c>
      <c r="D25500" s="1" t="s">
        <v>36</v>
      </c>
      <c r="E25500" s="1" t="s">
        <v>30</v>
      </c>
      <c r="F25500" s="1" t="s">
        <v>32</v>
      </c>
      <c r="G25500">
        <v>5</v>
      </c>
      <c r="H25500">
        <v>4</v>
      </c>
      <c r="I25500">
        <v>44</v>
      </c>
      <c r="J25500">
        <f>IF(modern_teen_mental_health_main3[[#This Row],[sleep_hours]]&gt;10,modern_teen_mental_health_main3[[#This Row],[sleep_hours]]/10,modern_teen_mental_health_main3[[#This Row],[sleep_hours]])</f>
        <v>4.4000000000000004</v>
      </c>
      <c r="K25500">
        <v>59</v>
      </c>
      <c r="L25500">
        <f>IF(modern_teen_mental_health_main3[[#This Row],[screen_time_hours]]&gt;10,modern_teen_mental_health_main3[[#This Row],[screen_time_hours]]/10,modern_teen_mental_health_main3[[#This Row],[screen_time_hours]])</f>
        <v>5.9</v>
      </c>
      <c r="M25500" t="b">
        <v>0</v>
      </c>
      <c r="N25500" s="1" t="s">
        <v>21</v>
      </c>
      <c r="O25500" t="b">
        <v>0</v>
      </c>
      <c r="P25500" t="b">
        <v>1</v>
      </c>
      <c r="Q25500" t="b">
        <v>0</v>
      </c>
      <c r="R25500">
        <v>8</v>
      </c>
      <c r="S25500">
        <v>6</v>
      </c>
    </row>
    <row r="25501" spans="1:19" x14ac:dyDescent="0.2">
      <c r="A25501" s="1" t="s">
        <v>888</v>
      </c>
      <c r="B25501" s="2">
        <v>45687</v>
      </c>
      <c r="C25501">
        <v>17</v>
      </c>
      <c r="D25501" s="1" t="s">
        <v>36</v>
      </c>
      <c r="E25501" s="1" t="s">
        <v>30</v>
      </c>
      <c r="F25501" s="1" t="s">
        <v>32</v>
      </c>
      <c r="G25501">
        <v>9</v>
      </c>
      <c r="H25501">
        <v>2</v>
      </c>
      <c r="I25501">
        <v>68</v>
      </c>
      <c r="J25501">
        <f>IF(modern_teen_mental_health_main3[[#This Row],[sleep_hours]]&gt;10,modern_teen_mental_health_main3[[#This Row],[sleep_hours]]/10,modern_teen_mental_health_main3[[#This Row],[sleep_hours]])</f>
        <v>6.8</v>
      </c>
      <c r="K25501">
        <v>64</v>
      </c>
      <c r="L25501">
        <f>IF(modern_teen_mental_health_main3[[#This Row],[screen_time_hours]]&gt;10,modern_teen_mental_health_main3[[#This Row],[screen_time_hours]]/10,modern_teen_mental_health_main3[[#This Row],[screen_time_hours]])</f>
        <v>6.4</v>
      </c>
      <c r="M25501" t="b">
        <v>1</v>
      </c>
      <c r="N25501" s="1" t="s">
        <v>24</v>
      </c>
      <c r="O25501" t="b">
        <v>0</v>
      </c>
      <c r="P25501" t="b">
        <v>0</v>
      </c>
      <c r="Q25501" t="b">
        <v>0</v>
      </c>
      <c r="R25501">
        <v>5</v>
      </c>
      <c r="S25501">
        <v>5</v>
      </c>
    </row>
    <row r="25502" spans="1:19" x14ac:dyDescent="0.2">
      <c r="A25502" s="1" t="s">
        <v>889</v>
      </c>
      <c r="B25502" s="2">
        <v>45658</v>
      </c>
      <c r="C25502">
        <v>17</v>
      </c>
      <c r="D25502" s="1" t="s">
        <v>18</v>
      </c>
      <c r="E25502" s="1" t="s">
        <v>49</v>
      </c>
      <c r="F25502" s="1" t="s">
        <v>20</v>
      </c>
      <c r="G25502">
        <v>9</v>
      </c>
      <c r="H25502">
        <v>1</v>
      </c>
      <c r="I25502">
        <v>54</v>
      </c>
      <c r="J25502">
        <f>IF(modern_teen_mental_health_main3[[#This Row],[sleep_hours]]&gt;10,modern_teen_mental_health_main3[[#This Row],[sleep_hours]]/10,modern_teen_mental_health_main3[[#This Row],[sleep_hours]])</f>
        <v>5.4</v>
      </c>
      <c r="K25502">
        <v>40</v>
      </c>
      <c r="L25502">
        <f>IF(modern_teen_mental_health_main3[[#This Row],[screen_time_hours]]&gt;10,modern_teen_mental_health_main3[[#This Row],[screen_time_hours]]/10,modern_teen_mental_health_main3[[#This Row],[screen_time_hours]])</f>
        <v>4</v>
      </c>
      <c r="M25502" t="b">
        <v>0</v>
      </c>
      <c r="N25502" s="1" t="s">
        <v>21</v>
      </c>
      <c r="O25502" t="b">
        <v>1</v>
      </c>
      <c r="P25502" t="b">
        <v>0</v>
      </c>
      <c r="Q25502" t="b">
        <v>0</v>
      </c>
      <c r="R25502">
        <v>9</v>
      </c>
      <c r="S25502">
        <v>8</v>
      </c>
    </row>
    <row r="25503" spans="1:19" x14ac:dyDescent="0.2">
      <c r="A25503" s="1" t="s">
        <v>889</v>
      </c>
      <c r="B25503" s="2">
        <v>45659</v>
      </c>
      <c r="C25503">
        <v>17</v>
      </c>
      <c r="D25503" s="1" t="s">
        <v>18</v>
      </c>
      <c r="E25503" s="1" t="s">
        <v>49</v>
      </c>
      <c r="F25503" s="1" t="s">
        <v>20</v>
      </c>
      <c r="G25503">
        <v>7</v>
      </c>
      <c r="H25503">
        <v>2</v>
      </c>
      <c r="I25503">
        <v>69</v>
      </c>
      <c r="J25503">
        <f>IF(modern_teen_mental_health_main3[[#This Row],[sleep_hours]]&gt;10,modern_teen_mental_health_main3[[#This Row],[sleep_hours]]/10,modern_teen_mental_health_main3[[#This Row],[sleep_hours]])</f>
        <v>6.9</v>
      </c>
      <c r="K25503">
        <v>41</v>
      </c>
      <c r="L25503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5503" t="b">
        <v>0</v>
      </c>
      <c r="N25503" s="1" t="s">
        <v>21</v>
      </c>
      <c r="O25503" t="b">
        <v>1</v>
      </c>
      <c r="P25503" t="b">
        <v>1</v>
      </c>
      <c r="Q25503" t="b">
        <v>0</v>
      </c>
      <c r="R25503">
        <v>6</v>
      </c>
      <c r="S25503">
        <v>9</v>
      </c>
    </row>
    <row r="25504" spans="1:19" x14ac:dyDescent="0.2">
      <c r="A25504" s="1" t="s">
        <v>889</v>
      </c>
      <c r="B25504" s="2">
        <v>45660</v>
      </c>
      <c r="C25504">
        <v>17</v>
      </c>
      <c r="D25504" s="1" t="s">
        <v>18</v>
      </c>
      <c r="E25504" s="1" t="s">
        <v>49</v>
      </c>
      <c r="F25504" s="1" t="s">
        <v>20</v>
      </c>
      <c r="G25504">
        <v>5</v>
      </c>
      <c r="H25504">
        <v>6</v>
      </c>
      <c r="I25504">
        <v>63</v>
      </c>
      <c r="J25504">
        <f>IF(modern_teen_mental_health_main3[[#This Row],[sleep_hours]]&gt;10,modern_teen_mental_health_main3[[#This Row],[sleep_hours]]/10,modern_teen_mental_health_main3[[#This Row],[sleep_hours]])</f>
        <v>6.3</v>
      </c>
      <c r="K25504">
        <v>97</v>
      </c>
      <c r="L25504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5504" t="b">
        <v>1</v>
      </c>
      <c r="N25504" s="1" t="s">
        <v>22</v>
      </c>
      <c r="O25504" t="b">
        <v>1</v>
      </c>
      <c r="P25504" t="b">
        <v>0</v>
      </c>
      <c r="Q25504" t="b">
        <v>1</v>
      </c>
      <c r="R25504">
        <v>3</v>
      </c>
      <c r="S25504">
        <v>9</v>
      </c>
    </row>
    <row r="25505" spans="1:19" x14ac:dyDescent="0.2">
      <c r="A25505" s="1" t="s">
        <v>889</v>
      </c>
      <c r="B25505" s="2">
        <v>45661</v>
      </c>
      <c r="C25505">
        <v>17</v>
      </c>
      <c r="D25505" s="1" t="s">
        <v>18</v>
      </c>
      <c r="E25505" s="1" t="s">
        <v>49</v>
      </c>
      <c r="F25505" s="1" t="s">
        <v>20</v>
      </c>
      <c r="G25505">
        <v>3</v>
      </c>
      <c r="H25505">
        <v>7</v>
      </c>
      <c r="I25505">
        <v>33</v>
      </c>
      <c r="J25505">
        <f>IF(modern_teen_mental_health_main3[[#This Row],[sleep_hours]]&gt;10,modern_teen_mental_health_main3[[#This Row],[sleep_hours]]/10,modern_teen_mental_health_main3[[#This Row],[sleep_hours]])</f>
        <v>3.3</v>
      </c>
      <c r="K25505">
        <v>79</v>
      </c>
      <c r="L25505">
        <f>IF(modern_teen_mental_health_main3[[#This Row],[screen_time_hours]]&gt;10,modern_teen_mental_health_main3[[#This Row],[screen_time_hours]]/10,modern_teen_mental_health_main3[[#This Row],[screen_time_hours]])</f>
        <v>7.9</v>
      </c>
      <c r="M25505" t="b">
        <v>1</v>
      </c>
      <c r="N25505" s="1" t="s">
        <v>26</v>
      </c>
      <c r="O25505" t="b">
        <v>0</v>
      </c>
      <c r="P25505" t="b">
        <v>0</v>
      </c>
      <c r="Q25505" t="b">
        <v>0</v>
      </c>
      <c r="R25505">
        <v>9</v>
      </c>
      <c r="S25505">
        <v>5</v>
      </c>
    </row>
    <row r="25506" spans="1:19" x14ac:dyDescent="0.2">
      <c r="A25506" s="1" t="s">
        <v>889</v>
      </c>
      <c r="B25506" s="2">
        <v>45662</v>
      </c>
      <c r="C25506">
        <v>17</v>
      </c>
      <c r="D25506" s="1" t="s">
        <v>18</v>
      </c>
      <c r="E25506" s="1" t="s">
        <v>49</v>
      </c>
      <c r="F25506" s="1" t="s">
        <v>20</v>
      </c>
      <c r="G25506">
        <v>9</v>
      </c>
      <c r="H25506">
        <v>1</v>
      </c>
      <c r="I25506">
        <v>70</v>
      </c>
      <c r="J25506">
        <f>IF(modern_teen_mental_health_main3[[#This Row],[sleep_hours]]&gt;10,modern_teen_mental_health_main3[[#This Row],[sleep_hours]]/10,modern_teen_mental_health_main3[[#This Row],[sleep_hours]])</f>
        <v>7</v>
      </c>
      <c r="K25506">
        <v>60</v>
      </c>
      <c r="L25506">
        <f>IF(modern_teen_mental_health_main3[[#This Row],[screen_time_hours]]&gt;10,modern_teen_mental_health_main3[[#This Row],[screen_time_hours]]/10,modern_teen_mental_health_main3[[#This Row],[screen_time_hours]])</f>
        <v>6</v>
      </c>
      <c r="M25506" t="b">
        <v>0</v>
      </c>
      <c r="N25506" s="1" t="s">
        <v>21</v>
      </c>
      <c r="O25506" t="b">
        <v>0</v>
      </c>
      <c r="P25506" t="b">
        <v>0</v>
      </c>
      <c r="Q25506" t="b">
        <v>1</v>
      </c>
      <c r="R25506">
        <v>5</v>
      </c>
      <c r="S25506">
        <v>5</v>
      </c>
    </row>
    <row r="25507" spans="1:19" x14ac:dyDescent="0.2">
      <c r="A25507" s="1" t="s">
        <v>889</v>
      </c>
      <c r="B25507" s="2">
        <v>45663</v>
      </c>
      <c r="C25507">
        <v>17</v>
      </c>
      <c r="D25507" s="1" t="s">
        <v>18</v>
      </c>
      <c r="E25507" s="1" t="s">
        <v>49</v>
      </c>
      <c r="F25507" s="1" t="s">
        <v>20</v>
      </c>
      <c r="G25507">
        <v>6</v>
      </c>
      <c r="H25507">
        <v>3</v>
      </c>
      <c r="I25507">
        <v>68</v>
      </c>
      <c r="J25507">
        <f>IF(modern_teen_mental_health_main3[[#This Row],[sleep_hours]]&gt;10,modern_teen_mental_health_main3[[#This Row],[sleep_hours]]/10,modern_teen_mental_health_main3[[#This Row],[sleep_hours]])</f>
        <v>6.8</v>
      </c>
      <c r="K25507">
        <v>86</v>
      </c>
      <c r="L25507">
        <f>IF(modern_teen_mental_health_main3[[#This Row],[screen_time_hours]]&gt;10,modern_teen_mental_health_main3[[#This Row],[screen_time_hours]]/10,modern_teen_mental_health_main3[[#This Row],[screen_time_hours]])</f>
        <v>8.6</v>
      </c>
      <c r="M25507" t="b">
        <v>1</v>
      </c>
      <c r="N25507" s="1" t="s">
        <v>23</v>
      </c>
      <c r="O25507" t="b">
        <v>1</v>
      </c>
      <c r="P25507" t="b">
        <v>0</v>
      </c>
      <c r="Q25507" t="b">
        <v>0</v>
      </c>
      <c r="R25507">
        <v>7</v>
      </c>
      <c r="S25507">
        <v>5</v>
      </c>
    </row>
    <row r="25508" spans="1:19" x14ac:dyDescent="0.2">
      <c r="A25508" s="1" t="s">
        <v>889</v>
      </c>
      <c r="B25508" s="2">
        <v>45664</v>
      </c>
      <c r="C25508">
        <v>17</v>
      </c>
      <c r="D25508" s="1" t="s">
        <v>18</v>
      </c>
      <c r="E25508" s="1" t="s">
        <v>49</v>
      </c>
      <c r="F25508" s="1" t="s">
        <v>20</v>
      </c>
      <c r="G25508">
        <v>9</v>
      </c>
      <c r="H25508">
        <v>1</v>
      </c>
      <c r="I25508">
        <v>82</v>
      </c>
      <c r="J25508">
        <f>IF(modern_teen_mental_health_main3[[#This Row],[sleep_hours]]&gt;10,modern_teen_mental_health_main3[[#This Row],[sleep_hours]]/10,modern_teen_mental_health_main3[[#This Row],[sleep_hours]])</f>
        <v>8.1999999999999993</v>
      </c>
      <c r="K25508">
        <v>49</v>
      </c>
      <c r="L25508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5508" t="b">
        <v>1</v>
      </c>
      <c r="N25508" s="1" t="s">
        <v>23</v>
      </c>
      <c r="O25508" t="b">
        <v>0</v>
      </c>
      <c r="P25508" t="b">
        <v>0</v>
      </c>
      <c r="Q25508" t="b">
        <v>1</v>
      </c>
      <c r="R25508">
        <v>5</v>
      </c>
      <c r="S25508">
        <v>8</v>
      </c>
    </row>
    <row r="25509" spans="1:19" x14ac:dyDescent="0.2">
      <c r="A25509" s="1" t="s">
        <v>889</v>
      </c>
      <c r="B25509" s="2">
        <v>45665</v>
      </c>
      <c r="C25509">
        <v>17</v>
      </c>
      <c r="D25509" s="1" t="s">
        <v>18</v>
      </c>
      <c r="E25509" s="1" t="s">
        <v>49</v>
      </c>
      <c r="F25509" s="1" t="s">
        <v>20</v>
      </c>
      <c r="G25509">
        <v>7</v>
      </c>
      <c r="H25509">
        <v>2</v>
      </c>
      <c r="I25509">
        <v>98</v>
      </c>
      <c r="J25509">
        <f>IF(modern_teen_mental_health_main3[[#This Row],[sleep_hours]]&gt;10,modern_teen_mental_health_main3[[#This Row],[sleep_hours]]/10,modern_teen_mental_health_main3[[#This Row],[sleep_hours]])</f>
        <v>9.8000000000000007</v>
      </c>
      <c r="K25509">
        <v>62</v>
      </c>
      <c r="L25509">
        <f>IF(modern_teen_mental_health_main3[[#This Row],[screen_time_hours]]&gt;10,modern_teen_mental_health_main3[[#This Row],[screen_time_hours]]/10,modern_teen_mental_health_main3[[#This Row],[screen_time_hours]])</f>
        <v>6.2</v>
      </c>
      <c r="M25509" t="b">
        <v>1</v>
      </c>
      <c r="N25509" s="1" t="s">
        <v>27</v>
      </c>
      <c r="O25509" t="b">
        <v>0</v>
      </c>
      <c r="P25509" t="b">
        <v>0</v>
      </c>
      <c r="Q25509" t="b">
        <v>1</v>
      </c>
      <c r="R25509">
        <v>4</v>
      </c>
      <c r="S25509">
        <v>9</v>
      </c>
    </row>
    <row r="25510" spans="1:19" x14ac:dyDescent="0.2">
      <c r="A25510" s="1" t="s">
        <v>889</v>
      </c>
      <c r="B25510" s="2">
        <v>45666</v>
      </c>
      <c r="C25510">
        <v>17</v>
      </c>
      <c r="D25510" s="1" t="s">
        <v>18</v>
      </c>
      <c r="E25510" s="1" t="s">
        <v>49</v>
      </c>
      <c r="F25510" s="1" t="s">
        <v>20</v>
      </c>
      <c r="G25510">
        <v>4</v>
      </c>
      <c r="H25510">
        <v>5</v>
      </c>
      <c r="I25510">
        <v>70</v>
      </c>
      <c r="J25510">
        <f>IF(modern_teen_mental_health_main3[[#This Row],[sleep_hours]]&gt;10,modern_teen_mental_health_main3[[#This Row],[sleep_hours]]/10,modern_teen_mental_health_main3[[#This Row],[sleep_hours]])</f>
        <v>7</v>
      </c>
      <c r="K25510">
        <v>84</v>
      </c>
      <c r="L25510">
        <f>IF(modern_teen_mental_health_main3[[#This Row],[screen_time_hours]]&gt;10,modern_teen_mental_health_main3[[#This Row],[screen_time_hours]]/10,modern_teen_mental_health_main3[[#This Row],[screen_time_hours]])</f>
        <v>8.4</v>
      </c>
      <c r="M25510" t="b">
        <v>1</v>
      </c>
      <c r="N25510" s="1" t="s">
        <v>27</v>
      </c>
      <c r="O25510" t="b">
        <v>1</v>
      </c>
      <c r="P25510" t="b">
        <v>0</v>
      </c>
      <c r="Q25510" t="b">
        <v>1</v>
      </c>
      <c r="R25510">
        <v>9</v>
      </c>
      <c r="S25510">
        <v>6</v>
      </c>
    </row>
    <row r="25511" spans="1:19" x14ac:dyDescent="0.2">
      <c r="A25511" s="1" t="s">
        <v>889</v>
      </c>
      <c r="B25511" s="2">
        <v>45667</v>
      </c>
      <c r="C25511">
        <v>17</v>
      </c>
      <c r="D25511" s="1" t="s">
        <v>18</v>
      </c>
      <c r="E25511" s="1" t="s">
        <v>49</v>
      </c>
      <c r="F25511" s="1" t="s">
        <v>20</v>
      </c>
      <c r="G25511">
        <v>9</v>
      </c>
      <c r="H25511">
        <v>2</v>
      </c>
      <c r="I25511">
        <v>46</v>
      </c>
      <c r="J25511">
        <f>IF(modern_teen_mental_health_main3[[#This Row],[sleep_hours]]&gt;10,modern_teen_mental_health_main3[[#This Row],[sleep_hours]]/10,modern_teen_mental_health_main3[[#This Row],[sleep_hours]])</f>
        <v>4.5999999999999996</v>
      </c>
      <c r="K25511">
        <v>92</v>
      </c>
      <c r="L25511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5511" t="b">
        <v>1</v>
      </c>
      <c r="N25511" s="1" t="s">
        <v>27</v>
      </c>
      <c r="O25511" t="b">
        <v>0</v>
      </c>
      <c r="P25511" t="b">
        <v>1</v>
      </c>
      <c r="Q25511" t="b">
        <v>1</v>
      </c>
      <c r="R25511">
        <v>3</v>
      </c>
      <c r="S25511">
        <v>5</v>
      </c>
    </row>
    <row r="25512" spans="1:19" x14ac:dyDescent="0.2">
      <c r="A25512" s="1" t="s">
        <v>889</v>
      </c>
      <c r="B25512" s="2">
        <v>45668</v>
      </c>
      <c r="C25512">
        <v>17</v>
      </c>
      <c r="D25512" s="1" t="s">
        <v>18</v>
      </c>
      <c r="E25512" s="1" t="s">
        <v>49</v>
      </c>
      <c r="F25512" s="1" t="s">
        <v>20</v>
      </c>
      <c r="G25512">
        <v>3</v>
      </c>
      <c r="H25512">
        <v>6</v>
      </c>
      <c r="I25512">
        <v>79</v>
      </c>
      <c r="J25512">
        <f>IF(modern_teen_mental_health_main3[[#This Row],[sleep_hours]]&gt;10,modern_teen_mental_health_main3[[#This Row],[sleep_hours]]/10,modern_teen_mental_health_main3[[#This Row],[sleep_hours]])</f>
        <v>7.9</v>
      </c>
      <c r="K25512">
        <v>48</v>
      </c>
      <c r="L25512">
        <f>IF(modern_teen_mental_health_main3[[#This Row],[screen_time_hours]]&gt;10,modern_teen_mental_health_main3[[#This Row],[screen_time_hours]]/10,modern_teen_mental_health_main3[[#This Row],[screen_time_hours]])</f>
        <v>4.8</v>
      </c>
      <c r="M25512" t="b">
        <v>1</v>
      </c>
      <c r="N25512" s="1" t="s">
        <v>23</v>
      </c>
      <c r="O25512" t="b">
        <v>0</v>
      </c>
      <c r="P25512" t="b">
        <v>0</v>
      </c>
      <c r="Q25512" t="b">
        <v>0</v>
      </c>
      <c r="R25512">
        <v>6</v>
      </c>
      <c r="S25512">
        <v>9</v>
      </c>
    </row>
    <row r="25513" spans="1:19" x14ac:dyDescent="0.2">
      <c r="A25513" s="1" t="s">
        <v>889</v>
      </c>
      <c r="B25513" s="2">
        <v>45669</v>
      </c>
      <c r="C25513">
        <v>17</v>
      </c>
      <c r="D25513" s="1" t="s">
        <v>18</v>
      </c>
      <c r="E25513" s="1" t="s">
        <v>49</v>
      </c>
      <c r="F25513" s="1" t="s">
        <v>20</v>
      </c>
      <c r="G25513">
        <v>3</v>
      </c>
      <c r="H25513">
        <v>8</v>
      </c>
      <c r="I25513">
        <v>81</v>
      </c>
      <c r="J25513">
        <f>IF(modern_teen_mental_health_main3[[#This Row],[sleep_hours]]&gt;10,modern_teen_mental_health_main3[[#This Row],[sleep_hours]]/10,modern_teen_mental_health_main3[[#This Row],[sleep_hours]])</f>
        <v>8.1</v>
      </c>
      <c r="K25513">
        <v>60</v>
      </c>
      <c r="L25513">
        <f>IF(modern_teen_mental_health_main3[[#This Row],[screen_time_hours]]&gt;10,modern_teen_mental_health_main3[[#This Row],[screen_time_hours]]/10,modern_teen_mental_health_main3[[#This Row],[screen_time_hours]])</f>
        <v>6</v>
      </c>
      <c r="M25513" t="b">
        <v>0</v>
      </c>
      <c r="N25513" s="1" t="s">
        <v>21</v>
      </c>
      <c r="O25513" t="b">
        <v>1</v>
      </c>
      <c r="P25513" t="b">
        <v>1</v>
      </c>
      <c r="Q25513" t="b">
        <v>0</v>
      </c>
      <c r="R25513">
        <v>5</v>
      </c>
      <c r="S25513">
        <v>7</v>
      </c>
    </row>
    <row r="25514" spans="1:19" x14ac:dyDescent="0.2">
      <c r="A25514" s="1" t="s">
        <v>889</v>
      </c>
      <c r="B25514" s="2">
        <v>45670</v>
      </c>
      <c r="C25514">
        <v>17</v>
      </c>
      <c r="D25514" s="1" t="s">
        <v>18</v>
      </c>
      <c r="E25514" s="1" t="s">
        <v>49</v>
      </c>
      <c r="F25514" s="1" t="s">
        <v>20</v>
      </c>
      <c r="G25514">
        <v>5</v>
      </c>
      <c r="H25514">
        <v>6</v>
      </c>
      <c r="I25514">
        <v>56</v>
      </c>
      <c r="J25514">
        <f>IF(modern_teen_mental_health_main3[[#This Row],[sleep_hours]]&gt;10,modern_teen_mental_health_main3[[#This Row],[sleep_hours]]/10,modern_teen_mental_health_main3[[#This Row],[sleep_hours]])</f>
        <v>5.6</v>
      </c>
      <c r="K25514">
        <v>80</v>
      </c>
      <c r="L25514">
        <f>IF(modern_teen_mental_health_main3[[#This Row],[screen_time_hours]]&gt;10,modern_teen_mental_health_main3[[#This Row],[screen_time_hours]]/10,modern_teen_mental_health_main3[[#This Row],[screen_time_hours]])</f>
        <v>8</v>
      </c>
      <c r="M25514" t="b">
        <v>1</v>
      </c>
      <c r="N25514" s="1" t="s">
        <v>23</v>
      </c>
      <c r="O25514" t="b">
        <v>0</v>
      </c>
      <c r="P25514" t="b">
        <v>0</v>
      </c>
      <c r="Q25514" t="b">
        <v>0</v>
      </c>
      <c r="R25514">
        <v>9</v>
      </c>
      <c r="S25514">
        <v>8</v>
      </c>
    </row>
    <row r="25515" spans="1:19" x14ac:dyDescent="0.2">
      <c r="A25515" s="1" t="s">
        <v>889</v>
      </c>
      <c r="B25515" s="2">
        <v>45671</v>
      </c>
      <c r="C25515">
        <v>17</v>
      </c>
      <c r="D25515" s="1" t="s">
        <v>18</v>
      </c>
      <c r="E25515" s="1" t="s">
        <v>49</v>
      </c>
      <c r="F25515" s="1" t="s">
        <v>20</v>
      </c>
      <c r="G25515">
        <v>3</v>
      </c>
      <c r="H25515">
        <v>8</v>
      </c>
      <c r="I25515">
        <v>43</v>
      </c>
      <c r="J25515">
        <f>IF(modern_teen_mental_health_main3[[#This Row],[sleep_hours]]&gt;10,modern_teen_mental_health_main3[[#This Row],[sleep_hours]]/10,modern_teen_mental_health_main3[[#This Row],[sleep_hours]])</f>
        <v>4.3</v>
      </c>
      <c r="K25515">
        <v>52</v>
      </c>
      <c r="L25515">
        <f>IF(modern_teen_mental_health_main3[[#This Row],[screen_time_hours]]&gt;10,modern_teen_mental_health_main3[[#This Row],[screen_time_hours]]/10,modern_teen_mental_health_main3[[#This Row],[screen_time_hours]])</f>
        <v>5.2</v>
      </c>
      <c r="M25515" t="b">
        <v>1</v>
      </c>
      <c r="N25515" s="1" t="s">
        <v>26</v>
      </c>
      <c r="O25515" t="b">
        <v>1</v>
      </c>
      <c r="P25515" t="b">
        <v>0</v>
      </c>
      <c r="Q25515" t="b">
        <v>0</v>
      </c>
      <c r="R25515">
        <v>7</v>
      </c>
      <c r="S25515">
        <v>8</v>
      </c>
    </row>
    <row r="25516" spans="1:19" x14ac:dyDescent="0.2">
      <c r="A25516" s="1" t="s">
        <v>889</v>
      </c>
      <c r="B25516" s="2">
        <v>45672</v>
      </c>
      <c r="C25516">
        <v>17</v>
      </c>
      <c r="D25516" s="1" t="s">
        <v>18</v>
      </c>
      <c r="E25516" s="1" t="s">
        <v>49</v>
      </c>
      <c r="F25516" s="1" t="s">
        <v>20</v>
      </c>
      <c r="G25516">
        <v>6</v>
      </c>
      <c r="H25516">
        <v>4</v>
      </c>
      <c r="I25516">
        <v>68</v>
      </c>
      <c r="J25516">
        <f>IF(modern_teen_mental_health_main3[[#This Row],[sleep_hours]]&gt;10,modern_teen_mental_health_main3[[#This Row],[sleep_hours]]/10,modern_teen_mental_health_main3[[#This Row],[sleep_hours]])</f>
        <v>6.8</v>
      </c>
      <c r="K25516">
        <v>49</v>
      </c>
      <c r="L25516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5516" t="b">
        <v>0</v>
      </c>
      <c r="N25516" s="1" t="s">
        <v>21</v>
      </c>
      <c r="O25516" t="b">
        <v>1</v>
      </c>
      <c r="P25516" t="b">
        <v>0</v>
      </c>
      <c r="Q25516" t="b">
        <v>0</v>
      </c>
      <c r="R25516">
        <v>8</v>
      </c>
      <c r="S25516">
        <v>9</v>
      </c>
    </row>
    <row r="25517" spans="1:19" x14ac:dyDescent="0.2">
      <c r="A25517" s="1" t="s">
        <v>889</v>
      </c>
      <c r="B25517" s="2">
        <v>45673</v>
      </c>
      <c r="C25517">
        <v>17</v>
      </c>
      <c r="D25517" s="1" t="s">
        <v>18</v>
      </c>
      <c r="E25517" s="1" t="s">
        <v>49</v>
      </c>
      <c r="F25517" s="1" t="s">
        <v>20</v>
      </c>
      <c r="G25517">
        <v>6</v>
      </c>
      <c r="H25517">
        <v>5</v>
      </c>
      <c r="I25517">
        <v>74</v>
      </c>
      <c r="J25517">
        <f>IF(modern_teen_mental_health_main3[[#This Row],[sleep_hours]]&gt;10,modern_teen_mental_health_main3[[#This Row],[sleep_hours]]/10,modern_teen_mental_health_main3[[#This Row],[sleep_hours]])</f>
        <v>7.4</v>
      </c>
      <c r="K25517">
        <v>83</v>
      </c>
      <c r="L2551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5517" t="b">
        <v>0</v>
      </c>
      <c r="N25517" s="1" t="s">
        <v>21</v>
      </c>
      <c r="O25517" t="b">
        <v>0</v>
      </c>
      <c r="P25517" t="b">
        <v>0</v>
      </c>
      <c r="Q25517" t="b">
        <v>1</v>
      </c>
      <c r="R25517">
        <v>3</v>
      </c>
      <c r="S25517">
        <v>8</v>
      </c>
    </row>
    <row r="25518" spans="1:19" x14ac:dyDescent="0.2">
      <c r="A25518" s="1" t="s">
        <v>889</v>
      </c>
      <c r="B25518" s="2">
        <v>45674</v>
      </c>
      <c r="C25518">
        <v>17</v>
      </c>
      <c r="D25518" s="1" t="s">
        <v>18</v>
      </c>
      <c r="E25518" s="1" t="s">
        <v>49</v>
      </c>
      <c r="F25518" s="1" t="s">
        <v>20</v>
      </c>
      <c r="G25518">
        <v>4</v>
      </c>
      <c r="H25518">
        <v>5</v>
      </c>
      <c r="I25518">
        <v>57</v>
      </c>
      <c r="J25518">
        <f>IF(modern_teen_mental_health_main3[[#This Row],[sleep_hours]]&gt;10,modern_teen_mental_health_main3[[#This Row],[sleep_hours]]/10,modern_teen_mental_health_main3[[#This Row],[sleep_hours]])</f>
        <v>5.7</v>
      </c>
      <c r="K25518">
        <v>73</v>
      </c>
      <c r="L25518">
        <f>IF(modern_teen_mental_health_main3[[#This Row],[screen_time_hours]]&gt;10,modern_teen_mental_health_main3[[#This Row],[screen_time_hours]]/10,modern_teen_mental_health_main3[[#This Row],[screen_time_hours]])</f>
        <v>7.3</v>
      </c>
      <c r="M25518" t="b">
        <v>1</v>
      </c>
      <c r="N25518" s="1" t="s">
        <v>23</v>
      </c>
      <c r="O25518" t="b">
        <v>0</v>
      </c>
      <c r="P25518" t="b">
        <v>0</v>
      </c>
      <c r="Q25518" t="b">
        <v>1</v>
      </c>
      <c r="R25518">
        <v>4</v>
      </c>
      <c r="S25518">
        <v>7</v>
      </c>
    </row>
    <row r="25519" spans="1:19" x14ac:dyDescent="0.2">
      <c r="A25519" s="1" t="s">
        <v>889</v>
      </c>
      <c r="B25519" s="2">
        <v>45675</v>
      </c>
      <c r="C25519">
        <v>17</v>
      </c>
      <c r="D25519" s="1" t="s">
        <v>18</v>
      </c>
      <c r="E25519" s="1" t="s">
        <v>49</v>
      </c>
      <c r="F25519" s="1" t="s">
        <v>20</v>
      </c>
      <c r="G25519">
        <v>7</v>
      </c>
      <c r="H25519">
        <v>2</v>
      </c>
      <c r="I25519">
        <v>92</v>
      </c>
      <c r="J25519">
        <f>IF(modern_teen_mental_health_main3[[#This Row],[sleep_hours]]&gt;10,modern_teen_mental_health_main3[[#This Row],[sleep_hours]]/10,modern_teen_mental_health_main3[[#This Row],[sleep_hours]])</f>
        <v>9.1999999999999993</v>
      </c>
      <c r="K25519">
        <v>84</v>
      </c>
      <c r="L25519">
        <f>IF(modern_teen_mental_health_main3[[#This Row],[screen_time_hours]]&gt;10,modern_teen_mental_health_main3[[#This Row],[screen_time_hours]]/10,modern_teen_mental_health_main3[[#This Row],[screen_time_hours]])</f>
        <v>8.4</v>
      </c>
      <c r="M25519" t="b">
        <v>1</v>
      </c>
      <c r="N25519" s="1" t="s">
        <v>27</v>
      </c>
      <c r="O25519" t="b">
        <v>0</v>
      </c>
      <c r="P25519" t="b">
        <v>1</v>
      </c>
      <c r="Q25519" t="b">
        <v>1</v>
      </c>
      <c r="R25519">
        <v>3</v>
      </c>
      <c r="S25519">
        <v>5</v>
      </c>
    </row>
    <row r="25520" spans="1:19" x14ac:dyDescent="0.2">
      <c r="A25520" s="1" t="s">
        <v>889</v>
      </c>
      <c r="B25520" s="2">
        <v>45676</v>
      </c>
      <c r="C25520">
        <v>17</v>
      </c>
      <c r="D25520" s="1" t="s">
        <v>18</v>
      </c>
      <c r="E25520" s="1" t="s">
        <v>49</v>
      </c>
      <c r="F25520" s="1" t="s">
        <v>20</v>
      </c>
      <c r="G25520">
        <v>7</v>
      </c>
      <c r="H25520">
        <v>2</v>
      </c>
      <c r="I25520">
        <v>61</v>
      </c>
      <c r="J25520">
        <f>IF(modern_teen_mental_health_main3[[#This Row],[sleep_hours]]&gt;10,modern_teen_mental_health_main3[[#This Row],[sleep_hours]]/10,modern_teen_mental_health_main3[[#This Row],[sleep_hours]])</f>
        <v>6.1</v>
      </c>
      <c r="K25520">
        <v>39</v>
      </c>
      <c r="L25520">
        <f>IF(modern_teen_mental_health_main3[[#This Row],[screen_time_hours]]&gt;10,modern_teen_mental_health_main3[[#This Row],[screen_time_hours]]/10,modern_teen_mental_health_main3[[#This Row],[screen_time_hours]])</f>
        <v>3.9</v>
      </c>
      <c r="M25520" t="b">
        <v>1</v>
      </c>
      <c r="N25520" s="1" t="s">
        <v>23</v>
      </c>
      <c r="O25520" t="b">
        <v>1</v>
      </c>
      <c r="P25520" t="b">
        <v>1</v>
      </c>
      <c r="Q25520" t="b">
        <v>1</v>
      </c>
      <c r="R25520">
        <v>4</v>
      </c>
      <c r="S25520">
        <v>6</v>
      </c>
    </row>
    <row r="25521" spans="1:19" x14ac:dyDescent="0.2">
      <c r="A25521" s="1" t="s">
        <v>889</v>
      </c>
      <c r="B25521" s="2">
        <v>45677</v>
      </c>
      <c r="C25521">
        <v>17</v>
      </c>
      <c r="D25521" s="1" t="s">
        <v>18</v>
      </c>
      <c r="E25521" s="1" t="s">
        <v>49</v>
      </c>
      <c r="F25521" s="1" t="s">
        <v>20</v>
      </c>
      <c r="G25521">
        <v>4</v>
      </c>
      <c r="H25521">
        <v>7</v>
      </c>
      <c r="I25521">
        <v>89</v>
      </c>
      <c r="J25521">
        <f>IF(modern_teen_mental_health_main3[[#This Row],[sleep_hours]]&gt;10,modern_teen_mental_health_main3[[#This Row],[sleep_hours]]/10,modern_teen_mental_health_main3[[#This Row],[sleep_hours]])</f>
        <v>8.9</v>
      </c>
      <c r="K25521">
        <v>62</v>
      </c>
      <c r="L25521">
        <f>IF(modern_teen_mental_health_main3[[#This Row],[screen_time_hours]]&gt;10,modern_teen_mental_health_main3[[#This Row],[screen_time_hours]]/10,modern_teen_mental_health_main3[[#This Row],[screen_time_hours]])</f>
        <v>6.2</v>
      </c>
      <c r="M25521" t="b">
        <v>1</v>
      </c>
      <c r="N25521" s="1" t="s">
        <v>26</v>
      </c>
      <c r="O25521" t="b">
        <v>1</v>
      </c>
      <c r="P25521" t="b">
        <v>0</v>
      </c>
      <c r="Q25521" t="b">
        <v>1</v>
      </c>
      <c r="R25521">
        <v>9</v>
      </c>
      <c r="S25521">
        <v>9</v>
      </c>
    </row>
    <row r="25522" spans="1:19" x14ac:dyDescent="0.2">
      <c r="A25522" s="1" t="s">
        <v>889</v>
      </c>
      <c r="B25522" s="2">
        <v>45678</v>
      </c>
      <c r="C25522">
        <v>17</v>
      </c>
      <c r="D25522" s="1" t="s">
        <v>18</v>
      </c>
      <c r="E25522" s="1" t="s">
        <v>49</v>
      </c>
      <c r="F25522" s="1" t="s">
        <v>20</v>
      </c>
      <c r="G25522">
        <v>8</v>
      </c>
      <c r="H25522">
        <v>1</v>
      </c>
      <c r="I25522">
        <v>57</v>
      </c>
      <c r="J25522">
        <f>IF(modern_teen_mental_health_main3[[#This Row],[sleep_hours]]&gt;10,modern_teen_mental_health_main3[[#This Row],[sleep_hours]]/10,modern_teen_mental_health_main3[[#This Row],[sleep_hours]])</f>
        <v>5.7</v>
      </c>
      <c r="K25522">
        <v>51</v>
      </c>
      <c r="L2552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5522" t="b">
        <v>1</v>
      </c>
      <c r="N25522" s="1" t="s">
        <v>23</v>
      </c>
      <c r="O25522" t="b">
        <v>1</v>
      </c>
      <c r="P25522" t="b">
        <v>1</v>
      </c>
      <c r="Q25522" t="b">
        <v>0</v>
      </c>
      <c r="R25522">
        <v>5</v>
      </c>
      <c r="S25522">
        <v>6</v>
      </c>
    </row>
    <row r="25523" spans="1:19" x14ac:dyDescent="0.2">
      <c r="A25523" s="1" t="s">
        <v>889</v>
      </c>
      <c r="B25523" s="2">
        <v>45679</v>
      </c>
      <c r="C25523">
        <v>17</v>
      </c>
      <c r="D25523" s="1" t="s">
        <v>18</v>
      </c>
      <c r="E25523" s="1" t="s">
        <v>49</v>
      </c>
      <c r="F25523" s="1" t="s">
        <v>20</v>
      </c>
      <c r="G25523">
        <v>9</v>
      </c>
      <c r="H25523">
        <v>2</v>
      </c>
      <c r="I25523">
        <v>53</v>
      </c>
      <c r="J25523">
        <f>IF(modern_teen_mental_health_main3[[#This Row],[sleep_hours]]&gt;10,modern_teen_mental_health_main3[[#This Row],[sleep_hours]]/10,modern_teen_mental_health_main3[[#This Row],[sleep_hours]])</f>
        <v>5.3</v>
      </c>
      <c r="K25523">
        <v>103</v>
      </c>
      <c r="L25523">
        <f>IF(modern_teen_mental_health_main3[[#This Row],[screen_time_hours]]&gt;10,modern_teen_mental_health_main3[[#This Row],[screen_time_hours]]/10,modern_teen_mental_health_main3[[#This Row],[screen_time_hours]])</f>
        <v>10.3</v>
      </c>
      <c r="M25523" t="b">
        <v>1</v>
      </c>
      <c r="N25523" s="1" t="s">
        <v>24</v>
      </c>
      <c r="O25523" t="b">
        <v>0</v>
      </c>
      <c r="P25523" t="b">
        <v>0</v>
      </c>
      <c r="Q25523" t="b">
        <v>0</v>
      </c>
      <c r="R25523">
        <v>6</v>
      </c>
      <c r="S25523">
        <v>5</v>
      </c>
    </row>
    <row r="25524" spans="1:19" x14ac:dyDescent="0.2">
      <c r="A25524" s="1" t="s">
        <v>889</v>
      </c>
      <c r="B25524" s="2">
        <v>45680</v>
      </c>
      <c r="C25524">
        <v>17</v>
      </c>
      <c r="D25524" s="1" t="s">
        <v>18</v>
      </c>
      <c r="E25524" s="1" t="s">
        <v>49</v>
      </c>
      <c r="F25524" s="1" t="s">
        <v>20</v>
      </c>
      <c r="G25524">
        <v>7</v>
      </c>
      <c r="H25524">
        <v>2</v>
      </c>
      <c r="I25524">
        <v>69</v>
      </c>
      <c r="J25524">
        <f>IF(modern_teen_mental_health_main3[[#This Row],[sleep_hours]]&gt;10,modern_teen_mental_health_main3[[#This Row],[sleep_hours]]/10,modern_teen_mental_health_main3[[#This Row],[sleep_hours]])</f>
        <v>6.9</v>
      </c>
      <c r="K25524">
        <v>57</v>
      </c>
      <c r="L25524">
        <f>IF(modern_teen_mental_health_main3[[#This Row],[screen_time_hours]]&gt;10,modern_teen_mental_health_main3[[#This Row],[screen_time_hours]]/10,modern_teen_mental_health_main3[[#This Row],[screen_time_hours]])</f>
        <v>5.7</v>
      </c>
      <c r="M25524" t="b">
        <v>0</v>
      </c>
      <c r="N25524" s="1" t="s">
        <v>21</v>
      </c>
      <c r="O25524" t="b">
        <v>1</v>
      </c>
      <c r="P25524" t="b">
        <v>0</v>
      </c>
      <c r="Q25524" t="b">
        <v>1</v>
      </c>
      <c r="R25524">
        <v>5</v>
      </c>
      <c r="S25524">
        <v>7</v>
      </c>
    </row>
    <row r="25525" spans="1:19" x14ac:dyDescent="0.2">
      <c r="A25525" s="1" t="s">
        <v>889</v>
      </c>
      <c r="B25525" s="2">
        <v>45681</v>
      </c>
      <c r="C25525">
        <v>17</v>
      </c>
      <c r="D25525" s="1" t="s">
        <v>18</v>
      </c>
      <c r="E25525" s="1" t="s">
        <v>49</v>
      </c>
      <c r="F25525" s="1" t="s">
        <v>20</v>
      </c>
      <c r="G25525">
        <v>9</v>
      </c>
      <c r="H25525">
        <v>2</v>
      </c>
      <c r="I25525">
        <v>46</v>
      </c>
      <c r="J25525">
        <f>IF(modern_teen_mental_health_main3[[#This Row],[sleep_hours]]&gt;10,modern_teen_mental_health_main3[[#This Row],[sleep_hours]]/10,modern_teen_mental_health_main3[[#This Row],[sleep_hours]])</f>
        <v>4.5999999999999996</v>
      </c>
      <c r="K25525">
        <v>68</v>
      </c>
      <c r="L25525">
        <f>IF(modern_teen_mental_health_main3[[#This Row],[screen_time_hours]]&gt;10,modern_teen_mental_health_main3[[#This Row],[screen_time_hours]]/10,modern_teen_mental_health_main3[[#This Row],[screen_time_hours]])</f>
        <v>6.8</v>
      </c>
      <c r="M25525" t="b">
        <v>1</v>
      </c>
      <c r="N25525" s="1" t="s">
        <v>25</v>
      </c>
      <c r="O25525" t="b">
        <v>0</v>
      </c>
      <c r="P25525" t="b">
        <v>1</v>
      </c>
      <c r="Q25525" t="b">
        <v>0</v>
      </c>
      <c r="R25525">
        <v>7</v>
      </c>
      <c r="S25525">
        <v>9</v>
      </c>
    </row>
    <row r="25526" spans="1:19" x14ac:dyDescent="0.2">
      <c r="A25526" s="1" t="s">
        <v>889</v>
      </c>
      <c r="B25526" s="2">
        <v>45682</v>
      </c>
      <c r="C25526">
        <v>17</v>
      </c>
      <c r="D25526" s="1" t="s">
        <v>18</v>
      </c>
      <c r="E25526" s="1" t="s">
        <v>49</v>
      </c>
      <c r="F25526" s="1" t="s">
        <v>20</v>
      </c>
      <c r="G25526">
        <v>5</v>
      </c>
      <c r="H25526">
        <v>4</v>
      </c>
      <c r="I25526">
        <v>88</v>
      </c>
      <c r="J25526">
        <f>IF(modern_teen_mental_health_main3[[#This Row],[sleep_hours]]&gt;10,modern_teen_mental_health_main3[[#This Row],[sleep_hours]]/10,modern_teen_mental_health_main3[[#This Row],[sleep_hours]])</f>
        <v>8.8000000000000007</v>
      </c>
      <c r="K25526">
        <v>63</v>
      </c>
      <c r="L25526">
        <f>IF(modern_teen_mental_health_main3[[#This Row],[screen_time_hours]]&gt;10,modern_teen_mental_health_main3[[#This Row],[screen_time_hours]]/10,modern_teen_mental_health_main3[[#This Row],[screen_time_hours]])</f>
        <v>6.3</v>
      </c>
      <c r="M25526" t="b">
        <v>1</v>
      </c>
      <c r="N25526" s="1" t="s">
        <v>27</v>
      </c>
      <c r="O25526" t="b">
        <v>0</v>
      </c>
      <c r="P25526" t="b">
        <v>1</v>
      </c>
      <c r="Q25526" t="b">
        <v>0</v>
      </c>
      <c r="R25526">
        <v>5</v>
      </c>
      <c r="S25526">
        <v>4</v>
      </c>
    </row>
    <row r="25527" spans="1:19" x14ac:dyDescent="0.2">
      <c r="A25527" s="1" t="s">
        <v>889</v>
      </c>
      <c r="B25527" s="2">
        <v>45683</v>
      </c>
      <c r="C25527">
        <v>17</v>
      </c>
      <c r="D25527" s="1" t="s">
        <v>18</v>
      </c>
      <c r="E25527" s="1" t="s">
        <v>49</v>
      </c>
      <c r="F25527" s="1" t="s">
        <v>20</v>
      </c>
      <c r="G25527">
        <v>7</v>
      </c>
      <c r="H25527">
        <v>3</v>
      </c>
      <c r="I25527">
        <v>72</v>
      </c>
      <c r="J25527">
        <f>IF(modern_teen_mental_health_main3[[#This Row],[sleep_hours]]&gt;10,modern_teen_mental_health_main3[[#This Row],[sleep_hours]]/10,modern_teen_mental_health_main3[[#This Row],[sleep_hours]])</f>
        <v>7.2</v>
      </c>
      <c r="K25527">
        <v>95</v>
      </c>
      <c r="L25527">
        <f>IF(modern_teen_mental_health_main3[[#This Row],[screen_time_hours]]&gt;10,modern_teen_mental_health_main3[[#This Row],[screen_time_hours]]/10,modern_teen_mental_health_main3[[#This Row],[screen_time_hours]])</f>
        <v>9.5</v>
      </c>
      <c r="M25527" t="b">
        <v>1</v>
      </c>
      <c r="N25527" s="1" t="s">
        <v>24</v>
      </c>
      <c r="O25527" t="b">
        <v>0</v>
      </c>
      <c r="P25527" t="b">
        <v>0</v>
      </c>
      <c r="Q25527" t="b">
        <v>1</v>
      </c>
      <c r="R25527">
        <v>9</v>
      </c>
      <c r="S25527">
        <v>4</v>
      </c>
    </row>
    <row r="25528" spans="1:19" x14ac:dyDescent="0.2">
      <c r="A25528" s="1" t="s">
        <v>889</v>
      </c>
      <c r="B25528" s="2">
        <v>45684</v>
      </c>
      <c r="C25528">
        <v>17</v>
      </c>
      <c r="D25528" s="1" t="s">
        <v>18</v>
      </c>
      <c r="E25528" s="1" t="s">
        <v>49</v>
      </c>
      <c r="F25528" s="1" t="s">
        <v>20</v>
      </c>
      <c r="G25528">
        <v>4</v>
      </c>
      <c r="H25528">
        <v>7</v>
      </c>
      <c r="I25528">
        <v>63</v>
      </c>
      <c r="J25528">
        <f>IF(modern_teen_mental_health_main3[[#This Row],[sleep_hours]]&gt;10,modern_teen_mental_health_main3[[#This Row],[sleep_hours]]/10,modern_teen_mental_health_main3[[#This Row],[sleep_hours]])</f>
        <v>6.3</v>
      </c>
      <c r="K25528">
        <v>93</v>
      </c>
      <c r="L25528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5528" t="b">
        <v>0</v>
      </c>
      <c r="N25528" s="1" t="s">
        <v>21</v>
      </c>
      <c r="O25528" t="b">
        <v>0</v>
      </c>
      <c r="P25528" t="b">
        <v>0</v>
      </c>
      <c r="Q25528" t="b">
        <v>1</v>
      </c>
      <c r="R25528">
        <v>7</v>
      </c>
      <c r="S25528">
        <v>4</v>
      </c>
    </row>
    <row r="25529" spans="1:19" x14ac:dyDescent="0.2">
      <c r="A25529" s="1" t="s">
        <v>889</v>
      </c>
      <c r="B25529" s="2">
        <v>45685</v>
      </c>
      <c r="C25529">
        <v>17</v>
      </c>
      <c r="D25529" s="1" t="s">
        <v>18</v>
      </c>
      <c r="E25529" s="1" t="s">
        <v>49</v>
      </c>
      <c r="F25529" s="1" t="s">
        <v>20</v>
      </c>
      <c r="G25529">
        <v>3</v>
      </c>
      <c r="H25529">
        <v>6</v>
      </c>
      <c r="I25529">
        <v>44</v>
      </c>
      <c r="J25529">
        <f>IF(modern_teen_mental_health_main3[[#This Row],[sleep_hours]]&gt;10,modern_teen_mental_health_main3[[#This Row],[sleep_hours]]/10,modern_teen_mental_health_main3[[#This Row],[sleep_hours]])</f>
        <v>4.4000000000000004</v>
      </c>
      <c r="K25529">
        <v>52</v>
      </c>
      <c r="L25529">
        <f>IF(modern_teen_mental_health_main3[[#This Row],[screen_time_hours]]&gt;10,modern_teen_mental_health_main3[[#This Row],[screen_time_hours]]/10,modern_teen_mental_health_main3[[#This Row],[screen_time_hours]])</f>
        <v>5.2</v>
      </c>
      <c r="M25529" t="b">
        <v>1</v>
      </c>
      <c r="N25529" s="1" t="s">
        <v>27</v>
      </c>
      <c r="O25529" t="b">
        <v>1</v>
      </c>
      <c r="P25529" t="b">
        <v>0</v>
      </c>
      <c r="Q25529" t="b">
        <v>0</v>
      </c>
      <c r="R25529">
        <v>5</v>
      </c>
      <c r="S25529">
        <v>8</v>
      </c>
    </row>
    <row r="25530" spans="1:19" x14ac:dyDescent="0.2">
      <c r="A25530" s="1" t="s">
        <v>889</v>
      </c>
      <c r="B25530" s="2">
        <v>45686</v>
      </c>
      <c r="C25530">
        <v>17</v>
      </c>
      <c r="D25530" s="1" t="s">
        <v>18</v>
      </c>
      <c r="E25530" s="1" t="s">
        <v>49</v>
      </c>
      <c r="F25530" s="1" t="s">
        <v>20</v>
      </c>
      <c r="G25530">
        <v>6</v>
      </c>
      <c r="H25530">
        <v>3</v>
      </c>
      <c r="I25530">
        <v>53</v>
      </c>
      <c r="J25530">
        <f>IF(modern_teen_mental_health_main3[[#This Row],[sleep_hours]]&gt;10,modern_teen_mental_health_main3[[#This Row],[sleep_hours]]/10,modern_teen_mental_health_main3[[#This Row],[sleep_hours]])</f>
        <v>5.3</v>
      </c>
      <c r="K25530">
        <v>74</v>
      </c>
      <c r="L25530">
        <f>IF(modern_teen_mental_health_main3[[#This Row],[screen_time_hours]]&gt;10,modern_teen_mental_health_main3[[#This Row],[screen_time_hours]]/10,modern_teen_mental_health_main3[[#This Row],[screen_time_hours]])</f>
        <v>7.4</v>
      </c>
      <c r="M25530" t="b">
        <v>1</v>
      </c>
      <c r="N25530" s="1" t="s">
        <v>26</v>
      </c>
      <c r="O25530" t="b">
        <v>0</v>
      </c>
      <c r="P25530" t="b">
        <v>0</v>
      </c>
      <c r="Q25530" t="b">
        <v>0</v>
      </c>
      <c r="R25530">
        <v>7</v>
      </c>
      <c r="S25530">
        <v>5</v>
      </c>
    </row>
    <row r="25531" spans="1:19" x14ac:dyDescent="0.2">
      <c r="A25531" s="1" t="s">
        <v>889</v>
      </c>
      <c r="B25531" s="2">
        <v>45687</v>
      </c>
      <c r="C25531">
        <v>17</v>
      </c>
      <c r="D25531" s="1" t="s">
        <v>18</v>
      </c>
      <c r="E25531" s="1" t="s">
        <v>49</v>
      </c>
      <c r="F25531" s="1" t="s">
        <v>20</v>
      </c>
      <c r="G25531">
        <v>8</v>
      </c>
      <c r="H25531">
        <v>3</v>
      </c>
      <c r="I25531">
        <v>70</v>
      </c>
      <c r="J25531">
        <f>IF(modern_teen_mental_health_main3[[#This Row],[sleep_hours]]&gt;10,modern_teen_mental_health_main3[[#This Row],[sleep_hours]]/10,modern_teen_mental_health_main3[[#This Row],[sleep_hours]])</f>
        <v>7</v>
      </c>
      <c r="K25531">
        <v>96</v>
      </c>
      <c r="L25531">
        <f>IF(modern_teen_mental_health_main3[[#This Row],[screen_time_hours]]&gt;10,modern_teen_mental_health_main3[[#This Row],[screen_time_hours]]/10,modern_teen_mental_health_main3[[#This Row],[screen_time_hours]])</f>
        <v>9.6</v>
      </c>
      <c r="M25531" t="b">
        <v>0</v>
      </c>
      <c r="N25531" s="1" t="s">
        <v>21</v>
      </c>
      <c r="O25531" t="b">
        <v>0</v>
      </c>
      <c r="P25531" t="b">
        <v>0</v>
      </c>
      <c r="Q25531" t="b">
        <v>1</v>
      </c>
      <c r="R25531">
        <v>4</v>
      </c>
      <c r="S25531">
        <v>9</v>
      </c>
    </row>
    <row r="25532" spans="1:19" x14ac:dyDescent="0.2">
      <c r="A25532" s="1" t="s">
        <v>890</v>
      </c>
      <c r="B25532" s="2">
        <v>45658</v>
      </c>
      <c r="C25532">
        <v>15</v>
      </c>
      <c r="D25532" s="1" t="s">
        <v>18</v>
      </c>
      <c r="E25532" s="1" t="s">
        <v>30</v>
      </c>
      <c r="F25532" s="1" t="s">
        <v>20</v>
      </c>
      <c r="G25532">
        <v>9</v>
      </c>
      <c r="H25532">
        <v>1</v>
      </c>
      <c r="I25532">
        <v>78</v>
      </c>
      <c r="J25532">
        <f>IF(modern_teen_mental_health_main3[[#This Row],[sleep_hours]]&gt;10,modern_teen_mental_health_main3[[#This Row],[sleep_hours]]/10,modern_teen_mental_health_main3[[#This Row],[sleep_hours]])</f>
        <v>7.8</v>
      </c>
      <c r="K25532">
        <v>41</v>
      </c>
      <c r="L25532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5532" t="b">
        <v>1</v>
      </c>
      <c r="N25532" s="1" t="s">
        <v>22</v>
      </c>
      <c r="O25532" t="b">
        <v>0</v>
      </c>
      <c r="P25532" t="b">
        <v>0</v>
      </c>
      <c r="Q25532" t="b">
        <v>0</v>
      </c>
      <c r="R25532">
        <v>3</v>
      </c>
      <c r="S25532">
        <v>7</v>
      </c>
    </row>
    <row r="25533" spans="1:19" x14ac:dyDescent="0.2">
      <c r="A25533" s="1" t="s">
        <v>890</v>
      </c>
      <c r="B25533" s="2">
        <v>45659</v>
      </c>
      <c r="C25533">
        <v>15</v>
      </c>
      <c r="D25533" s="1" t="s">
        <v>18</v>
      </c>
      <c r="E25533" s="1" t="s">
        <v>30</v>
      </c>
      <c r="F25533" s="1" t="s">
        <v>20</v>
      </c>
      <c r="G25533">
        <v>9</v>
      </c>
      <c r="H25533">
        <v>1</v>
      </c>
      <c r="I25533">
        <v>74</v>
      </c>
      <c r="J25533">
        <f>IF(modern_teen_mental_health_main3[[#This Row],[sleep_hours]]&gt;10,modern_teen_mental_health_main3[[#This Row],[sleep_hours]]/10,modern_teen_mental_health_main3[[#This Row],[sleep_hours]])</f>
        <v>7.4</v>
      </c>
      <c r="K25533">
        <v>72</v>
      </c>
      <c r="L25533">
        <f>IF(modern_teen_mental_health_main3[[#This Row],[screen_time_hours]]&gt;10,modern_teen_mental_health_main3[[#This Row],[screen_time_hours]]/10,modern_teen_mental_health_main3[[#This Row],[screen_time_hours]])</f>
        <v>7.2</v>
      </c>
      <c r="M25533" t="b">
        <v>1</v>
      </c>
      <c r="N25533" s="1" t="s">
        <v>25</v>
      </c>
      <c r="O25533" t="b">
        <v>1</v>
      </c>
      <c r="P25533" t="b">
        <v>0</v>
      </c>
      <c r="Q25533" t="b">
        <v>0</v>
      </c>
      <c r="R25533">
        <v>8</v>
      </c>
      <c r="S25533">
        <v>9</v>
      </c>
    </row>
    <row r="25534" spans="1:19" x14ac:dyDescent="0.2">
      <c r="A25534" s="1" t="s">
        <v>890</v>
      </c>
      <c r="B25534" s="2">
        <v>45660</v>
      </c>
      <c r="C25534">
        <v>15</v>
      </c>
      <c r="D25534" s="1" t="s">
        <v>18</v>
      </c>
      <c r="E25534" s="1" t="s">
        <v>30</v>
      </c>
      <c r="F25534" s="1" t="s">
        <v>20</v>
      </c>
      <c r="G25534">
        <v>8</v>
      </c>
      <c r="H25534">
        <v>2</v>
      </c>
      <c r="I25534">
        <v>49</v>
      </c>
      <c r="J25534">
        <f>IF(modern_teen_mental_health_main3[[#This Row],[sleep_hours]]&gt;10,modern_teen_mental_health_main3[[#This Row],[sleep_hours]]/10,modern_teen_mental_health_main3[[#This Row],[sleep_hours]])</f>
        <v>4.9000000000000004</v>
      </c>
      <c r="K25534">
        <v>70</v>
      </c>
      <c r="L25534">
        <f>IF(modern_teen_mental_health_main3[[#This Row],[screen_time_hours]]&gt;10,modern_teen_mental_health_main3[[#This Row],[screen_time_hours]]/10,modern_teen_mental_health_main3[[#This Row],[screen_time_hours]])</f>
        <v>7</v>
      </c>
      <c r="M25534" t="b">
        <v>0</v>
      </c>
      <c r="N25534" s="1" t="s">
        <v>21</v>
      </c>
      <c r="O25534" t="b">
        <v>1</v>
      </c>
      <c r="P25534" t="b">
        <v>0</v>
      </c>
      <c r="Q25534" t="b">
        <v>0</v>
      </c>
      <c r="R25534">
        <v>3</v>
      </c>
      <c r="S25534">
        <v>5</v>
      </c>
    </row>
    <row r="25535" spans="1:19" x14ac:dyDescent="0.2">
      <c r="A25535" s="1" t="s">
        <v>890</v>
      </c>
      <c r="B25535" s="2">
        <v>45661</v>
      </c>
      <c r="C25535">
        <v>15</v>
      </c>
      <c r="D25535" s="1" t="s">
        <v>18</v>
      </c>
      <c r="E25535" s="1" t="s">
        <v>30</v>
      </c>
      <c r="F25535" s="1" t="s">
        <v>20</v>
      </c>
      <c r="G25535">
        <v>8</v>
      </c>
      <c r="H25535">
        <v>3</v>
      </c>
      <c r="I25535">
        <v>81</v>
      </c>
      <c r="J25535">
        <f>IF(modern_teen_mental_health_main3[[#This Row],[sleep_hours]]&gt;10,modern_teen_mental_health_main3[[#This Row],[sleep_hours]]/10,modern_teen_mental_health_main3[[#This Row],[sleep_hours]])</f>
        <v>8.1</v>
      </c>
      <c r="K25535">
        <v>69</v>
      </c>
      <c r="L25535">
        <f>IF(modern_teen_mental_health_main3[[#This Row],[screen_time_hours]]&gt;10,modern_teen_mental_health_main3[[#This Row],[screen_time_hours]]/10,modern_teen_mental_health_main3[[#This Row],[screen_time_hours]])</f>
        <v>6.9</v>
      </c>
      <c r="M25535" t="b">
        <v>1</v>
      </c>
      <c r="N25535" s="1" t="s">
        <v>24</v>
      </c>
      <c r="O25535" t="b">
        <v>1</v>
      </c>
      <c r="P25535" t="b">
        <v>1</v>
      </c>
      <c r="Q25535" t="b">
        <v>1</v>
      </c>
      <c r="R25535">
        <v>8</v>
      </c>
      <c r="S25535">
        <v>4</v>
      </c>
    </row>
    <row r="25536" spans="1:19" x14ac:dyDescent="0.2">
      <c r="A25536" s="1" t="s">
        <v>890</v>
      </c>
      <c r="B25536" s="2">
        <v>45662</v>
      </c>
      <c r="C25536">
        <v>15</v>
      </c>
      <c r="D25536" s="1" t="s">
        <v>18</v>
      </c>
      <c r="E25536" s="1" t="s">
        <v>30</v>
      </c>
      <c r="F25536" s="1" t="s">
        <v>20</v>
      </c>
      <c r="G25536">
        <v>5</v>
      </c>
      <c r="H25536">
        <v>4</v>
      </c>
      <c r="I25536">
        <v>72</v>
      </c>
      <c r="J25536">
        <f>IF(modern_teen_mental_health_main3[[#This Row],[sleep_hours]]&gt;10,modern_teen_mental_health_main3[[#This Row],[sleep_hours]]/10,modern_teen_mental_health_main3[[#This Row],[sleep_hours]])</f>
        <v>7.2</v>
      </c>
      <c r="K25536">
        <v>55</v>
      </c>
      <c r="L25536">
        <f>IF(modern_teen_mental_health_main3[[#This Row],[screen_time_hours]]&gt;10,modern_teen_mental_health_main3[[#This Row],[screen_time_hours]]/10,modern_teen_mental_health_main3[[#This Row],[screen_time_hours]])</f>
        <v>5.5</v>
      </c>
      <c r="M25536" t="b">
        <v>0</v>
      </c>
      <c r="N25536" s="1" t="s">
        <v>21</v>
      </c>
      <c r="O25536" t="b">
        <v>1</v>
      </c>
      <c r="P25536" t="b">
        <v>0</v>
      </c>
      <c r="Q25536" t="b">
        <v>1</v>
      </c>
      <c r="R25536">
        <v>7</v>
      </c>
      <c r="S25536">
        <v>4</v>
      </c>
    </row>
    <row r="25537" spans="1:19" x14ac:dyDescent="0.2">
      <c r="A25537" s="1" t="s">
        <v>890</v>
      </c>
      <c r="B25537" s="2">
        <v>45663</v>
      </c>
      <c r="C25537">
        <v>15</v>
      </c>
      <c r="D25537" s="1" t="s">
        <v>18</v>
      </c>
      <c r="E25537" s="1" t="s">
        <v>30</v>
      </c>
      <c r="F25537" s="1" t="s">
        <v>20</v>
      </c>
      <c r="G25537">
        <v>4</v>
      </c>
      <c r="H25537">
        <v>5</v>
      </c>
      <c r="I25537">
        <v>53</v>
      </c>
      <c r="J25537">
        <f>IF(modern_teen_mental_health_main3[[#This Row],[sleep_hours]]&gt;10,modern_teen_mental_health_main3[[#This Row],[sleep_hours]]/10,modern_teen_mental_health_main3[[#This Row],[sleep_hours]])</f>
        <v>5.3</v>
      </c>
      <c r="K25537">
        <v>89</v>
      </c>
      <c r="L25537">
        <f>IF(modern_teen_mental_health_main3[[#This Row],[screen_time_hours]]&gt;10,modern_teen_mental_health_main3[[#This Row],[screen_time_hours]]/10,modern_teen_mental_health_main3[[#This Row],[screen_time_hours]])</f>
        <v>8.9</v>
      </c>
      <c r="M25537" t="b">
        <v>0</v>
      </c>
      <c r="N25537" s="1" t="s">
        <v>21</v>
      </c>
      <c r="O25537" t="b">
        <v>0</v>
      </c>
      <c r="P25537" t="b">
        <v>0</v>
      </c>
      <c r="Q25537" t="b">
        <v>0</v>
      </c>
      <c r="R25537">
        <v>8</v>
      </c>
      <c r="S25537">
        <v>4</v>
      </c>
    </row>
    <row r="25538" spans="1:19" x14ac:dyDescent="0.2">
      <c r="A25538" s="1" t="s">
        <v>890</v>
      </c>
      <c r="B25538" s="2">
        <v>45664</v>
      </c>
      <c r="C25538">
        <v>15</v>
      </c>
      <c r="D25538" s="1" t="s">
        <v>18</v>
      </c>
      <c r="E25538" s="1" t="s">
        <v>30</v>
      </c>
      <c r="F25538" s="1" t="s">
        <v>20</v>
      </c>
      <c r="G25538">
        <v>4</v>
      </c>
      <c r="H25538">
        <v>7</v>
      </c>
      <c r="I25538">
        <v>60</v>
      </c>
      <c r="J25538">
        <f>IF(modern_teen_mental_health_main3[[#This Row],[sleep_hours]]&gt;10,modern_teen_mental_health_main3[[#This Row],[sleep_hours]]/10,modern_teen_mental_health_main3[[#This Row],[sleep_hours]])</f>
        <v>6</v>
      </c>
      <c r="K25538">
        <v>52</v>
      </c>
      <c r="L25538">
        <f>IF(modern_teen_mental_health_main3[[#This Row],[screen_time_hours]]&gt;10,modern_teen_mental_health_main3[[#This Row],[screen_time_hours]]/10,modern_teen_mental_health_main3[[#This Row],[screen_time_hours]])</f>
        <v>5.2</v>
      </c>
      <c r="M25538" t="b">
        <v>0</v>
      </c>
      <c r="N25538" s="1" t="s">
        <v>21</v>
      </c>
      <c r="O25538" t="b">
        <v>0</v>
      </c>
      <c r="P25538" t="b">
        <v>1</v>
      </c>
      <c r="Q25538" t="b">
        <v>1</v>
      </c>
      <c r="R25538">
        <v>8</v>
      </c>
      <c r="S25538">
        <v>7</v>
      </c>
    </row>
    <row r="25539" spans="1:19" x14ac:dyDescent="0.2">
      <c r="A25539" s="1" t="s">
        <v>890</v>
      </c>
      <c r="B25539" s="2">
        <v>45665</v>
      </c>
      <c r="C25539">
        <v>15</v>
      </c>
      <c r="D25539" s="1" t="s">
        <v>18</v>
      </c>
      <c r="E25539" s="1" t="s">
        <v>30</v>
      </c>
      <c r="F25539" s="1" t="s">
        <v>20</v>
      </c>
      <c r="G25539">
        <v>6</v>
      </c>
      <c r="H25539">
        <v>5</v>
      </c>
      <c r="I25539">
        <v>76</v>
      </c>
      <c r="J25539">
        <f>IF(modern_teen_mental_health_main3[[#This Row],[sleep_hours]]&gt;10,modern_teen_mental_health_main3[[#This Row],[sleep_hours]]/10,modern_teen_mental_health_main3[[#This Row],[sleep_hours]])</f>
        <v>7.6</v>
      </c>
      <c r="K25539">
        <v>68</v>
      </c>
      <c r="L25539">
        <f>IF(modern_teen_mental_health_main3[[#This Row],[screen_time_hours]]&gt;10,modern_teen_mental_health_main3[[#This Row],[screen_time_hours]]/10,modern_teen_mental_health_main3[[#This Row],[screen_time_hours]])</f>
        <v>6.8</v>
      </c>
      <c r="M25539" t="b">
        <v>0</v>
      </c>
      <c r="N25539" s="1" t="s">
        <v>21</v>
      </c>
      <c r="O25539" t="b">
        <v>0</v>
      </c>
      <c r="P25539" t="b">
        <v>0</v>
      </c>
      <c r="Q25539" t="b">
        <v>1</v>
      </c>
      <c r="R25539">
        <v>9</v>
      </c>
      <c r="S25539">
        <v>6</v>
      </c>
    </row>
    <row r="25540" spans="1:19" x14ac:dyDescent="0.2">
      <c r="A25540" s="1" t="s">
        <v>890</v>
      </c>
      <c r="B25540" s="2">
        <v>45666</v>
      </c>
      <c r="C25540">
        <v>15</v>
      </c>
      <c r="D25540" s="1" t="s">
        <v>18</v>
      </c>
      <c r="E25540" s="1" t="s">
        <v>30</v>
      </c>
      <c r="F25540" s="1" t="s">
        <v>20</v>
      </c>
      <c r="G25540">
        <v>9</v>
      </c>
      <c r="H25540">
        <v>1</v>
      </c>
      <c r="I25540">
        <v>67</v>
      </c>
      <c r="J25540">
        <f>IF(modern_teen_mental_health_main3[[#This Row],[sleep_hours]]&gt;10,modern_teen_mental_health_main3[[#This Row],[sleep_hours]]/10,modern_teen_mental_health_main3[[#This Row],[sleep_hours]])</f>
        <v>6.7</v>
      </c>
      <c r="K25540">
        <v>93</v>
      </c>
      <c r="L25540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5540" t="b">
        <v>0</v>
      </c>
      <c r="N25540" s="1" t="s">
        <v>21</v>
      </c>
      <c r="O25540" t="b">
        <v>1</v>
      </c>
      <c r="P25540" t="b">
        <v>1</v>
      </c>
      <c r="Q25540" t="b">
        <v>0</v>
      </c>
      <c r="R25540">
        <v>8</v>
      </c>
      <c r="S25540">
        <v>9</v>
      </c>
    </row>
    <row r="25541" spans="1:19" x14ac:dyDescent="0.2">
      <c r="A25541" s="1" t="s">
        <v>890</v>
      </c>
      <c r="B25541" s="2">
        <v>45667</v>
      </c>
      <c r="C25541">
        <v>15</v>
      </c>
      <c r="D25541" s="1" t="s">
        <v>18</v>
      </c>
      <c r="E25541" s="1" t="s">
        <v>30</v>
      </c>
      <c r="F25541" s="1" t="s">
        <v>20</v>
      </c>
      <c r="G25541">
        <v>6</v>
      </c>
      <c r="H25541">
        <v>4</v>
      </c>
      <c r="I25541">
        <v>73</v>
      </c>
      <c r="J25541">
        <f>IF(modern_teen_mental_health_main3[[#This Row],[sleep_hours]]&gt;10,modern_teen_mental_health_main3[[#This Row],[sleep_hours]]/10,modern_teen_mental_health_main3[[#This Row],[sleep_hours]])</f>
        <v>7.3</v>
      </c>
      <c r="K25541">
        <v>81</v>
      </c>
      <c r="L25541">
        <f>IF(modern_teen_mental_health_main3[[#This Row],[screen_time_hours]]&gt;10,modern_teen_mental_health_main3[[#This Row],[screen_time_hours]]/10,modern_teen_mental_health_main3[[#This Row],[screen_time_hours]])</f>
        <v>8.1</v>
      </c>
      <c r="M25541" t="b">
        <v>0</v>
      </c>
      <c r="N25541" s="1" t="s">
        <v>21</v>
      </c>
      <c r="O25541" t="b">
        <v>1</v>
      </c>
      <c r="P25541" t="b">
        <v>0</v>
      </c>
      <c r="Q25541" t="b">
        <v>0</v>
      </c>
      <c r="R25541">
        <v>8</v>
      </c>
      <c r="S25541">
        <v>8</v>
      </c>
    </row>
    <row r="25542" spans="1:19" x14ac:dyDescent="0.2">
      <c r="A25542" s="1" t="s">
        <v>890</v>
      </c>
      <c r="B25542" s="2">
        <v>45668</v>
      </c>
      <c r="C25542">
        <v>15</v>
      </c>
      <c r="D25542" s="1" t="s">
        <v>18</v>
      </c>
      <c r="E25542" s="1" t="s">
        <v>30</v>
      </c>
      <c r="F25542" s="1" t="s">
        <v>20</v>
      </c>
      <c r="G25542">
        <v>9</v>
      </c>
      <c r="H25542">
        <v>2</v>
      </c>
      <c r="I25542">
        <v>61</v>
      </c>
      <c r="J25542">
        <f>IF(modern_teen_mental_health_main3[[#This Row],[sleep_hours]]&gt;10,modern_teen_mental_health_main3[[#This Row],[sleep_hours]]/10,modern_teen_mental_health_main3[[#This Row],[sleep_hours]])</f>
        <v>6.1</v>
      </c>
      <c r="K25542">
        <v>47</v>
      </c>
      <c r="L25542">
        <f>IF(modern_teen_mental_health_main3[[#This Row],[screen_time_hours]]&gt;10,modern_teen_mental_health_main3[[#This Row],[screen_time_hours]]/10,modern_teen_mental_health_main3[[#This Row],[screen_time_hours]])</f>
        <v>4.7</v>
      </c>
      <c r="M25542" t="b">
        <v>1</v>
      </c>
      <c r="N25542" s="1" t="s">
        <v>26</v>
      </c>
      <c r="O25542" t="b">
        <v>0</v>
      </c>
      <c r="P25542" t="b">
        <v>0</v>
      </c>
      <c r="Q25542" t="b">
        <v>0</v>
      </c>
      <c r="R25542">
        <v>4</v>
      </c>
      <c r="S25542">
        <v>6</v>
      </c>
    </row>
    <row r="25543" spans="1:19" x14ac:dyDescent="0.2">
      <c r="A25543" s="1" t="s">
        <v>890</v>
      </c>
      <c r="B25543" s="2">
        <v>45669</v>
      </c>
      <c r="C25543">
        <v>15</v>
      </c>
      <c r="D25543" s="1" t="s">
        <v>18</v>
      </c>
      <c r="E25543" s="1" t="s">
        <v>30</v>
      </c>
      <c r="F25543" s="1" t="s">
        <v>20</v>
      </c>
      <c r="G25543">
        <v>8</v>
      </c>
      <c r="H25543">
        <v>2</v>
      </c>
      <c r="I25543">
        <v>88</v>
      </c>
      <c r="J25543">
        <f>IF(modern_teen_mental_health_main3[[#This Row],[sleep_hours]]&gt;10,modern_teen_mental_health_main3[[#This Row],[sleep_hours]]/10,modern_teen_mental_health_main3[[#This Row],[sleep_hours]])</f>
        <v>8.8000000000000007</v>
      </c>
      <c r="K25543">
        <v>99</v>
      </c>
      <c r="L25543">
        <f>IF(modern_teen_mental_health_main3[[#This Row],[screen_time_hours]]&gt;10,modern_teen_mental_health_main3[[#This Row],[screen_time_hours]]/10,modern_teen_mental_health_main3[[#This Row],[screen_time_hours]])</f>
        <v>9.9</v>
      </c>
      <c r="M25543" t="b">
        <v>1</v>
      </c>
      <c r="N25543" s="1" t="s">
        <v>25</v>
      </c>
      <c r="O25543" t="b">
        <v>0</v>
      </c>
      <c r="P25543" t="b">
        <v>0</v>
      </c>
      <c r="Q25543" t="b">
        <v>1</v>
      </c>
      <c r="R25543">
        <v>7</v>
      </c>
      <c r="S25543">
        <v>8</v>
      </c>
    </row>
    <row r="25544" spans="1:19" x14ac:dyDescent="0.2">
      <c r="A25544" s="1" t="s">
        <v>890</v>
      </c>
      <c r="B25544" s="2">
        <v>45670</v>
      </c>
      <c r="C25544">
        <v>15</v>
      </c>
      <c r="D25544" s="1" t="s">
        <v>18</v>
      </c>
      <c r="E25544" s="1" t="s">
        <v>30</v>
      </c>
      <c r="F25544" s="1" t="s">
        <v>20</v>
      </c>
      <c r="G25544">
        <v>4</v>
      </c>
      <c r="H25544">
        <v>5</v>
      </c>
      <c r="I25544">
        <v>92</v>
      </c>
      <c r="J25544">
        <f>IF(modern_teen_mental_health_main3[[#This Row],[sleep_hours]]&gt;10,modern_teen_mental_health_main3[[#This Row],[sleep_hours]]/10,modern_teen_mental_health_main3[[#This Row],[sleep_hours]])</f>
        <v>9.1999999999999993</v>
      </c>
      <c r="K25544">
        <v>47</v>
      </c>
      <c r="L25544">
        <f>IF(modern_teen_mental_health_main3[[#This Row],[screen_time_hours]]&gt;10,modern_teen_mental_health_main3[[#This Row],[screen_time_hours]]/10,modern_teen_mental_health_main3[[#This Row],[screen_time_hours]])</f>
        <v>4.7</v>
      </c>
      <c r="M25544" t="b">
        <v>1</v>
      </c>
      <c r="N25544" s="1" t="s">
        <v>22</v>
      </c>
      <c r="O25544" t="b">
        <v>0</v>
      </c>
      <c r="P25544" t="b">
        <v>1</v>
      </c>
      <c r="Q25544" t="b">
        <v>1</v>
      </c>
      <c r="R25544">
        <v>8</v>
      </c>
      <c r="S25544">
        <v>4</v>
      </c>
    </row>
    <row r="25545" spans="1:19" x14ac:dyDescent="0.2">
      <c r="A25545" s="1" t="s">
        <v>890</v>
      </c>
      <c r="B25545" s="2">
        <v>45671</v>
      </c>
      <c r="C25545">
        <v>15</v>
      </c>
      <c r="D25545" s="1" t="s">
        <v>18</v>
      </c>
      <c r="E25545" s="1" t="s">
        <v>30</v>
      </c>
      <c r="F25545" s="1" t="s">
        <v>20</v>
      </c>
      <c r="G25545">
        <v>4</v>
      </c>
      <c r="H25545">
        <v>7</v>
      </c>
      <c r="I25545">
        <v>59</v>
      </c>
      <c r="J25545">
        <f>IF(modern_teen_mental_health_main3[[#This Row],[sleep_hours]]&gt;10,modern_teen_mental_health_main3[[#This Row],[sleep_hours]]/10,modern_teen_mental_health_main3[[#This Row],[sleep_hours]])</f>
        <v>5.9</v>
      </c>
      <c r="K25545">
        <v>50</v>
      </c>
      <c r="L25545">
        <f>IF(modern_teen_mental_health_main3[[#This Row],[screen_time_hours]]&gt;10,modern_teen_mental_health_main3[[#This Row],[screen_time_hours]]/10,modern_teen_mental_health_main3[[#This Row],[screen_time_hours]])</f>
        <v>5</v>
      </c>
      <c r="M25545" t="b">
        <v>1</v>
      </c>
      <c r="N25545" s="1" t="s">
        <v>22</v>
      </c>
      <c r="O25545" t="b">
        <v>0</v>
      </c>
      <c r="P25545" t="b">
        <v>0</v>
      </c>
      <c r="Q25545" t="b">
        <v>0</v>
      </c>
      <c r="R25545">
        <v>7</v>
      </c>
      <c r="S25545">
        <v>5</v>
      </c>
    </row>
    <row r="25546" spans="1:19" x14ac:dyDescent="0.2">
      <c r="A25546" s="1" t="s">
        <v>890</v>
      </c>
      <c r="B25546" s="2">
        <v>45672</v>
      </c>
      <c r="C25546">
        <v>15</v>
      </c>
      <c r="D25546" s="1" t="s">
        <v>18</v>
      </c>
      <c r="E25546" s="1" t="s">
        <v>30</v>
      </c>
      <c r="F25546" s="1" t="s">
        <v>20</v>
      </c>
      <c r="G25546">
        <v>6</v>
      </c>
      <c r="H25546">
        <v>3</v>
      </c>
      <c r="I25546">
        <v>53</v>
      </c>
      <c r="J25546">
        <f>IF(modern_teen_mental_health_main3[[#This Row],[sleep_hours]]&gt;10,modern_teen_mental_health_main3[[#This Row],[sleep_hours]]/10,modern_teen_mental_health_main3[[#This Row],[sleep_hours]])</f>
        <v>5.3</v>
      </c>
      <c r="K25546">
        <v>66</v>
      </c>
      <c r="L25546">
        <f>IF(modern_teen_mental_health_main3[[#This Row],[screen_time_hours]]&gt;10,modern_teen_mental_health_main3[[#This Row],[screen_time_hours]]/10,modern_teen_mental_health_main3[[#This Row],[screen_time_hours]])</f>
        <v>6.6</v>
      </c>
      <c r="M25546" t="b">
        <v>1</v>
      </c>
      <c r="N25546" s="1" t="s">
        <v>27</v>
      </c>
      <c r="O25546" t="b">
        <v>1</v>
      </c>
      <c r="P25546" t="b">
        <v>0</v>
      </c>
      <c r="Q25546" t="b">
        <v>1</v>
      </c>
      <c r="R25546">
        <v>3</v>
      </c>
      <c r="S25546">
        <v>9</v>
      </c>
    </row>
    <row r="25547" spans="1:19" x14ac:dyDescent="0.2">
      <c r="A25547" s="1" t="s">
        <v>890</v>
      </c>
      <c r="B25547" s="2">
        <v>45673</v>
      </c>
      <c r="C25547">
        <v>15</v>
      </c>
      <c r="D25547" s="1" t="s">
        <v>18</v>
      </c>
      <c r="E25547" s="1" t="s">
        <v>30</v>
      </c>
      <c r="F25547" s="1" t="s">
        <v>20</v>
      </c>
      <c r="G25547">
        <v>6</v>
      </c>
      <c r="H25547">
        <v>3</v>
      </c>
      <c r="I25547">
        <v>64</v>
      </c>
      <c r="J25547">
        <f>IF(modern_teen_mental_health_main3[[#This Row],[sleep_hours]]&gt;10,modern_teen_mental_health_main3[[#This Row],[sleep_hours]]/10,modern_teen_mental_health_main3[[#This Row],[sleep_hours]])</f>
        <v>6.4</v>
      </c>
      <c r="K25547">
        <v>71</v>
      </c>
      <c r="L25547">
        <f>IF(modern_teen_mental_health_main3[[#This Row],[screen_time_hours]]&gt;10,modern_teen_mental_health_main3[[#This Row],[screen_time_hours]]/10,modern_teen_mental_health_main3[[#This Row],[screen_time_hours]])</f>
        <v>7.1</v>
      </c>
      <c r="M25547" t="b">
        <v>0</v>
      </c>
      <c r="N25547" s="1" t="s">
        <v>21</v>
      </c>
      <c r="O25547" t="b">
        <v>1</v>
      </c>
      <c r="P25547" t="b">
        <v>1</v>
      </c>
      <c r="Q25547" t="b">
        <v>1</v>
      </c>
      <c r="R25547">
        <v>8</v>
      </c>
      <c r="S25547">
        <v>5</v>
      </c>
    </row>
    <row r="25548" spans="1:19" x14ac:dyDescent="0.2">
      <c r="A25548" s="1" t="s">
        <v>890</v>
      </c>
      <c r="B25548" s="2">
        <v>45674</v>
      </c>
      <c r="C25548">
        <v>15</v>
      </c>
      <c r="D25548" s="1" t="s">
        <v>18</v>
      </c>
      <c r="E25548" s="1" t="s">
        <v>30</v>
      </c>
      <c r="F25548" s="1" t="s">
        <v>20</v>
      </c>
      <c r="G25548">
        <v>6</v>
      </c>
      <c r="H25548">
        <v>5</v>
      </c>
      <c r="I25548">
        <v>86</v>
      </c>
      <c r="J25548">
        <f>IF(modern_teen_mental_health_main3[[#This Row],[sleep_hours]]&gt;10,modern_teen_mental_health_main3[[#This Row],[sleep_hours]]/10,modern_teen_mental_health_main3[[#This Row],[sleep_hours]])</f>
        <v>8.6</v>
      </c>
      <c r="K25548">
        <v>92</v>
      </c>
      <c r="L25548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5548" t="b">
        <v>1</v>
      </c>
      <c r="N25548" s="1" t="s">
        <v>27</v>
      </c>
      <c r="O25548" t="b">
        <v>1</v>
      </c>
      <c r="P25548" t="b">
        <v>0</v>
      </c>
      <c r="Q25548" t="b">
        <v>1</v>
      </c>
      <c r="R25548">
        <v>8</v>
      </c>
      <c r="S25548">
        <v>4</v>
      </c>
    </row>
    <row r="25549" spans="1:19" x14ac:dyDescent="0.2">
      <c r="A25549" s="1" t="s">
        <v>890</v>
      </c>
      <c r="B25549" s="2">
        <v>45675</v>
      </c>
      <c r="C25549">
        <v>15</v>
      </c>
      <c r="D25549" s="1" t="s">
        <v>18</v>
      </c>
      <c r="E25549" s="1" t="s">
        <v>30</v>
      </c>
      <c r="F25549" s="1" t="s">
        <v>20</v>
      </c>
      <c r="G25549">
        <v>3</v>
      </c>
      <c r="H25549">
        <v>8</v>
      </c>
      <c r="I25549">
        <v>67</v>
      </c>
      <c r="J25549">
        <f>IF(modern_teen_mental_health_main3[[#This Row],[sleep_hours]]&gt;10,modern_teen_mental_health_main3[[#This Row],[sleep_hours]]/10,modern_teen_mental_health_main3[[#This Row],[sleep_hours]])</f>
        <v>6.7</v>
      </c>
      <c r="K25549">
        <v>71</v>
      </c>
      <c r="L25549">
        <f>IF(modern_teen_mental_health_main3[[#This Row],[screen_time_hours]]&gt;10,modern_teen_mental_health_main3[[#This Row],[screen_time_hours]]/10,modern_teen_mental_health_main3[[#This Row],[screen_time_hours]])</f>
        <v>7.1</v>
      </c>
      <c r="M25549" t="b">
        <v>1</v>
      </c>
      <c r="N25549" s="1" t="s">
        <v>23</v>
      </c>
      <c r="O25549" t="b">
        <v>0</v>
      </c>
      <c r="P25549" t="b">
        <v>0</v>
      </c>
      <c r="Q25549" t="b">
        <v>1</v>
      </c>
      <c r="R25549">
        <v>6</v>
      </c>
      <c r="S25549">
        <v>5</v>
      </c>
    </row>
    <row r="25550" spans="1:19" x14ac:dyDescent="0.2">
      <c r="A25550" s="1" t="s">
        <v>890</v>
      </c>
      <c r="B25550" s="2">
        <v>45676</v>
      </c>
      <c r="C25550">
        <v>15</v>
      </c>
      <c r="D25550" s="1" t="s">
        <v>18</v>
      </c>
      <c r="E25550" s="1" t="s">
        <v>30</v>
      </c>
      <c r="F25550" s="1" t="s">
        <v>20</v>
      </c>
      <c r="G25550">
        <v>6</v>
      </c>
      <c r="H25550">
        <v>5</v>
      </c>
      <c r="I25550">
        <v>86</v>
      </c>
      <c r="J25550">
        <f>IF(modern_teen_mental_health_main3[[#This Row],[sleep_hours]]&gt;10,modern_teen_mental_health_main3[[#This Row],[sleep_hours]]/10,modern_teen_mental_health_main3[[#This Row],[sleep_hours]])</f>
        <v>8.6</v>
      </c>
      <c r="K25550">
        <v>68</v>
      </c>
      <c r="L25550">
        <f>IF(modern_teen_mental_health_main3[[#This Row],[screen_time_hours]]&gt;10,modern_teen_mental_health_main3[[#This Row],[screen_time_hours]]/10,modern_teen_mental_health_main3[[#This Row],[screen_time_hours]])</f>
        <v>6.8</v>
      </c>
      <c r="M25550" t="b">
        <v>0</v>
      </c>
      <c r="N25550" s="1" t="s">
        <v>21</v>
      </c>
      <c r="O25550" t="b">
        <v>0</v>
      </c>
      <c r="P25550" t="b">
        <v>1</v>
      </c>
      <c r="Q25550" t="b">
        <v>0</v>
      </c>
      <c r="R25550">
        <v>7</v>
      </c>
      <c r="S25550">
        <v>7</v>
      </c>
    </row>
    <row r="25551" spans="1:19" x14ac:dyDescent="0.2">
      <c r="A25551" s="1" t="s">
        <v>890</v>
      </c>
      <c r="B25551" s="2">
        <v>45677</v>
      </c>
      <c r="C25551">
        <v>15</v>
      </c>
      <c r="D25551" s="1" t="s">
        <v>18</v>
      </c>
      <c r="E25551" s="1" t="s">
        <v>30</v>
      </c>
      <c r="F25551" s="1" t="s">
        <v>20</v>
      </c>
      <c r="G25551">
        <v>8</v>
      </c>
      <c r="H25551">
        <v>2</v>
      </c>
      <c r="I25551">
        <v>47</v>
      </c>
      <c r="J25551">
        <f>IF(modern_teen_mental_health_main3[[#This Row],[sleep_hours]]&gt;10,modern_teen_mental_health_main3[[#This Row],[sleep_hours]]/10,modern_teen_mental_health_main3[[#This Row],[sleep_hours]])</f>
        <v>4.7</v>
      </c>
      <c r="K25551">
        <v>98</v>
      </c>
      <c r="L25551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5551" t="b">
        <v>1</v>
      </c>
      <c r="N25551" s="1" t="s">
        <v>22</v>
      </c>
      <c r="O25551" t="b">
        <v>1</v>
      </c>
      <c r="P25551" t="b">
        <v>0</v>
      </c>
      <c r="Q25551" t="b">
        <v>1</v>
      </c>
      <c r="R25551">
        <v>7</v>
      </c>
      <c r="S25551">
        <v>7</v>
      </c>
    </row>
    <row r="25552" spans="1:19" x14ac:dyDescent="0.2">
      <c r="A25552" s="1" t="s">
        <v>890</v>
      </c>
      <c r="B25552" s="2">
        <v>45678</v>
      </c>
      <c r="C25552">
        <v>15</v>
      </c>
      <c r="D25552" s="1" t="s">
        <v>18</v>
      </c>
      <c r="E25552" s="1" t="s">
        <v>30</v>
      </c>
      <c r="F25552" s="1" t="s">
        <v>20</v>
      </c>
      <c r="G25552">
        <v>9</v>
      </c>
      <c r="H25552">
        <v>2</v>
      </c>
      <c r="I25552">
        <v>67</v>
      </c>
      <c r="J25552">
        <f>IF(modern_teen_mental_health_main3[[#This Row],[sleep_hours]]&gt;10,modern_teen_mental_health_main3[[#This Row],[sleep_hours]]/10,modern_teen_mental_health_main3[[#This Row],[sleep_hours]])</f>
        <v>6.7</v>
      </c>
      <c r="K25552">
        <v>52</v>
      </c>
      <c r="L25552">
        <f>IF(modern_teen_mental_health_main3[[#This Row],[screen_time_hours]]&gt;10,modern_teen_mental_health_main3[[#This Row],[screen_time_hours]]/10,modern_teen_mental_health_main3[[#This Row],[screen_time_hours]])</f>
        <v>5.2</v>
      </c>
      <c r="M25552" t="b">
        <v>1</v>
      </c>
      <c r="N25552" s="1" t="s">
        <v>25</v>
      </c>
      <c r="O25552" t="b">
        <v>0</v>
      </c>
      <c r="P25552" t="b">
        <v>0</v>
      </c>
      <c r="Q25552" t="b">
        <v>1</v>
      </c>
      <c r="R25552">
        <v>9</v>
      </c>
      <c r="S25552">
        <v>7</v>
      </c>
    </row>
    <row r="25553" spans="1:19" x14ac:dyDescent="0.2">
      <c r="A25553" s="1" t="s">
        <v>890</v>
      </c>
      <c r="B25553" s="2">
        <v>45679</v>
      </c>
      <c r="C25553">
        <v>15</v>
      </c>
      <c r="D25553" s="1" t="s">
        <v>18</v>
      </c>
      <c r="E25553" s="1" t="s">
        <v>30</v>
      </c>
      <c r="F25553" s="1" t="s">
        <v>20</v>
      </c>
      <c r="G25553">
        <v>8</v>
      </c>
      <c r="H25553">
        <v>2</v>
      </c>
      <c r="I25553">
        <v>83</v>
      </c>
      <c r="J25553">
        <f>IF(modern_teen_mental_health_main3[[#This Row],[sleep_hours]]&gt;10,modern_teen_mental_health_main3[[#This Row],[sleep_hours]]/10,modern_teen_mental_health_main3[[#This Row],[sleep_hours]])</f>
        <v>8.3000000000000007</v>
      </c>
      <c r="K25553">
        <v>52</v>
      </c>
      <c r="L25553">
        <f>IF(modern_teen_mental_health_main3[[#This Row],[screen_time_hours]]&gt;10,modern_teen_mental_health_main3[[#This Row],[screen_time_hours]]/10,modern_teen_mental_health_main3[[#This Row],[screen_time_hours]])</f>
        <v>5.2</v>
      </c>
      <c r="M25553" t="b">
        <v>1</v>
      </c>
      <c r="N25553" s="1" t="s">
        <v>26</v>
      </c>
      <c r="O25553" t="b">
        <v>1</v>
      </c>
      <c r="P25553" t="b">
        <v>0</v>
      </c>
      <c r="Q25553" t="b">
        <v>1</v>
      </c>
      <c r="R25553">
        <v>3</v>
      </c>
      <c r="S25553">
        <v>8</v>
      </c>
    </row>
    <row r="25554" spans="1:19" x14ac:dyDescent="0.2">
      <c r="A25554" s="1" t="s">
        <v>890</v>
      </c>
      <c r="B25554" s="2">
        <v>45680</v>
      </c>
      <c r="C25554">
        <v>15</v>
      </c>
      <c r="D25554" s="1" t="s">
        <v>18</v>
      </c>
      <c r="E25554" s="1" t="s">
        <v>30</v>
      </c>
      <c r="F25554" s="1" t="s">
        <v>20</v>
      </c>
      <c r="G25554">
        <v>8</v>
      </c>
      <c r="H25554">
        <v>2</v>
      </c>
      <c r="I25554">
        <v>70</v>
      </c>
      <c r="J25554">
        <f>IF(modern_teen_mental_health_main3[[#This Row],[sleep_hours]]&gt;10,modern_teen_mental_health_main3[[#This Row],[sleep_hours]]/10,modern_teen_mental_health_main3[[#This Row],[sleep_hours]])</f>
        <v>7</v>
      </c>
      <c r="K25554">
        <v>90</v>
      </c>
      <c r="L25554">
        <f>IF(modern_teen_mental_health_main3[[#This Row],[screen_time_hours]]&gt;10,modern_teen_mental_health_main3[[#This Row],[screen_time_hours]]/10,modern_teen_mental_health_main3[[#This Row],[screen_time_hours]])</f>
        <v>9</v>
      </c>
      <c r="M25554" t="b">
        <v>1</v>
      </c>
      <c r="N25554" s="1" t="s">
        <v>26</v>
      </c>
      <c r="O25554" t="b">
        <v>0</v>
      </c>
      <c r="P25554" t="b">
        <v>0</v>
      </c>
      <c r="Q25554" t="b">
        <v>0</v>
      </c>
      <c r="R25554">
        <v>8</v>
      </c>
      <c r="S25554">
        <v>6</v>
      </c>
    </row>
    <row r="25555" spans="1:19" x14ac:dyDescent="0.2">
      <c r="A25555" s="1" t="s">
        <v>890</v>
      </c>
      <c r="B25555" s="2">
        <v>45681</v>
      </c>
      <c r="C25555">
        <v>15</v>
      </c>
      <c r="D25555" s="1" t="s">
        <v>18</v>
      </c>
      <c r="E25555" s="1" t="s">
        <v>30</v>
      </c>
      <c r="F25555" s="1" t="s">
        <v>20</v>
      </c>
      <c r="G25555">
        <v>5</v>
      </c>
      <c r="H25555">
        <v>4</v>
      </c>
      <c r="I25555">
        <v>67</v>
      </c>
      <c r="J25555">
        <f>IF(modern_teen_mental_health_main3[[#This Row],[sleep_hours]]&gt;10,modern_teen_mental_health_main3[[#This Row],[sleep_hours]]/10,modern_teen_mental_health_main3[[#This Row],[sleep_hours]])</f>
        <v>6.7</v>
      </c>
      <c r="K25555">
        <v>52</v>
      </c>
      <c r="L25555">
        <f>IF(modern_teen_mental_health_main3[[#This Row],[screen_time_hours]]&gt;10,modern_teen_mental_health_main3[[#This Row],[screen_time_hours]]/10,modern_teen_mental_health_main3[[#This Row],[screen_time_hours]])</f>
        <v>5.2</v>
      </c>
      <c r="M25555" t="b">
        <v>1</v>
      </c>
      <c r="N25555" s="1" t="s">
        <v>25</v>
      </c>
      <c r="O25555" t="b">
        <v>0</v>
      </c>
      <c r="P25555" t="b">
        <v>1</v>
      </c>
      <c r="Q25555" t="b">
        <v>0</v>
      </c>
      <c r="R25555">
        <v>7</v>
      </c>
      <c r="S25555">
        <v>6</v>
      </c>
    </row>
    <row r="25556" spans="1:19" x14ac:dyDescent="0.2">
      <c r="A25556" s="1" t="s">
        <v>890</v>
      </c>
      <c r="B25556" s="2">
        <v>45682</v>
      </c>
      <c r="C25556">
        <v>15</v>
      </c>
      <c r="D25556" s="1" t="s">
        <v>18</v>
      </c>
      <c r="E25556" s="1" t="s">
        <v>30</v>
      </c>
      <c r="F25556" s="1" t="s">
        <v>20</v>
      </c>
      <c r="G25556">
        <v>3</v>
      </c>
      <c r="H25556">
        <v>7</v>
      </c>
      <c r="I25556">
        <v>60</v>
      </c>
      <c r="J25556">
        <f>IF(modern_teen_mental_health_main3[[#This Row],[sleep_hours]]&gt;10,modern_teen_mental_health_main3[[#This Row],[sleep_hours]]/10,modern_teen_mental_health_main3[[#This Row],[sleep_hours]])</f>
        <v>6</v>
      </c>
      <c r="K25556">
        <v>48</v>
      </c>
      <c r="L25556">
        <f>IF(modern_teen_mental_health_main3[[#This Row],[screen_time_hours]]&gt;10,modern_teen_mental_health_main3[[#This Row],[screen_time_hours]]/10,modern_teen_mental_health_main3[[#This Row],[screen_time_hours]])</f>
        <v>4.8</v>
      </c>
      <c r="M25556" t="b">
        <v>1</v>
      </c>
      <c r="N25556" s="1" t="s">
        <v>26</v>
      </c>
      <c r="O25556" t="b">
        <v>0</v>
      </c>
      <c r="P25556" t="b">
        <v>1</v>
      </c>
      <c r="Q25556" t="b">
        <v>1</v>
      </c>
      <c r="R25556">
        <v>6</v>
      </c>
      <c r="S25556">
        <v>8</v>
      </c>
    </row>
    <row r="25557" spans="1:19" x14ac:dyDescent="0.2">
      <c r="A25557" s="1" t="s">
        <v>890</v>
      </c>
      <c r="B25557" s="2">
        <v>45683</v>
      </c>
      <c r="C25557">
        <v>15</v>
      </c>
      <c r="D25557" s="1" t="s">
        <v>18</v>
      </c>
      <c r="E25557" s="1" t="s">
        <v>30</v>
      </c>
      <c r="F25557" s="1" t="s">
        <v>20</v>
      </c>
      <c r="G25557">
        <v>4</v>
      </c>
      <c r="H25557">
        <v>5</v>
      </c>
      <c r="I25557">
        <v>77</v>
      </c>
      <c r="J25557">
        <f>IF(modern_teen_mental_health_main3[[#This Row],[sleep_hours]]&gt;10,modern_teen_mental_health_main3[[#This Row],[sleep_hours]]/10,modern_teen_mental_health_main3[[#This Row],[sleep_hours]])</f>
        <v>7.7</v>
      </c>
      <c r="K25557">
        <v>92</v>
      </c>
      <c r="L25557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5557" t="b">
        <v>0</v>
      </c>
      <c r="N25557" s="1" t="s">
        <v>21</v>
      </c>
      <c r="O25557" t="b">
        <v>0</v>
      </c>
      <c r="P25557" t="b">
        <v>0</v>
      </c>
      <c r="Q25557" t="b">
        <v>0</v>
      </c>
      <c r="R25557">
        <v>9</v>
      </c>
      <c r="S25557">
        <v>8</v>
      </c>
    </row>
    <row r="25558" spans="1:19" x14ac:dyDescent="0.2">
      <c r="A25558" s="1" t="s">
        <v>890</v>
      </c>
      <c r="B25558" s="2">
        <v>45684</v>
      </c>
      <c r="C25558">
        <v>15</v>
      </c>
      <c r="D25558" s="1" t="s">
        <v>18</v>
      </c>
      <c r="E25558" s="1" t="s">
        <v>30</v>
      </c>
      <c r="F25558" s="1" t="s">
        <v>20</v>
      </c>
      <c r="G25558">
        <v>7</v>
      </c>
      <c r="H25558">
        <v>4</v>
      </c>
      <c r="I25558">
        <v>29</v>
      </c>
      <c r="J25558">
        <f>IF(modern_teen_mental_health_main3[[#This Row],[sleep_hours]]&gt;10,modern_teen_mental_health_main3[[#This Row],[sleep_hours]]/10,modern_teen_mental_health_main3[[#This Row],[sleep_hours]])</f>
        <v>2.9</v>
      </c>
      <c r="K25558">
        <v>64</v>
      </c>
      <c r="L25558">
        <f>IF(modern_teen_mental_health_main3[[#This Row],[screen_time_hours]]&gt;10,modern_teen_mental_health_main3[[#This Row],[screen_time_hours]]/10,modern_teen_mental_health_main3[[#This Row],[screen_time_hours]])</f>
        <v>6.4</v>
      </c>
      <c r="M25558" t="b">
        <v>0</v>
      </c>
      <c r="N25558" s="1" t="s">
        <v>21</v>
      </c>
      <c r="O25558" t="b">
        <v>0</v>
      </c>
      <c r="P25558" t="b">
        <v>0</v>
      </c>
      <c r="Q25558" t="b">
        <v>0</v>
      </c>
      <c r="R25558">
        <v>6</v>
      </c>
      <c r="S25558">
        <v>9</v>
      </c>
    </row>
    <row r="25559" spans="1:19" x14ac:dyDescent="0.2">
      <c r="A25559" s="1" t="s">
        <v>890</v>
      </c>
      <c r="B25559" s="2">
        <v>45685</v>
      </c>
      <c r="C25559">
        <v>15</v>
      </c>
      <c r="D25559" s="1" t="s">
        <v>18</v>
      </c>
      <c r="E25559" s="1" t="s">
        <v>30</v>
      </c>
      <c r="F25559" s="1" t="s">
        <v>20</v>
      </c>
      <c r="G25559">
        <v>3</v>
      </c>
      <c r="H25559">
        <v>7</v>
      </c>
      <c r="I25559">
        <v>82</v>
      </c>
      <c r="J25559">
        <f>IF(modern_teen_mental_health_main3[[#This Row],[sleep_hours]]&gt;10,modern_teen_mental_health_main3[[#This Row],[sleep_hours]]/10,modern_teen_mental_health_main3[[#This Row],[sleep_hours]])</f>
        <v>8.1999999999999993</v>
      </c>
      <c r="K25559">
        <v>50</v>
      </c>
      <c r="L25559">
        <f>IF(modern_teen_mental_health_main3[[#This Row],[screen_time_hours]]&gt;10,modern_teen_mental_health_main3[[#This Row],[screen_time_hours]]/10,modern_teen_mental_health_main3[[#This Row],[screen_time_hours]])</f>
        <v>5</v>
      </c>
      <c r="M25559" t="b">
        <v>1</v>
      </c>
      <c r="N25559" s="1" t="s">
        <v>22</v>
      </c>
      <c r="O25559" t="b">
        <v>0</v>
      </c>
      <c r="P25559" t="b">
        <v>0</v>
      </c>
      <c r="Q25559" t="b">
        <v>1</v>
      </c>
      <c r="R25559">
        <v>6</v>
      </c>
      <c r="S25559">
        <v>4</v>
      </c>
    </row>
    <row r="25560" spans="1:19" x14ac:dyDescent="0.2">
      <c r="A25560" s="1" t="s">
        <v>890</v>
      </c>
      <c r="B25560" s="2">
        <v>45686</v>
      </c>
      <c r="C25560">
        <v>15</v>
      </c>
      <c r="D25560" s="1" t="s">
        <v>18</v>
      </c>
      <c r="E25560" s="1" t="s">
        <v>30</v>
      </c>
      <c r="F25560" s="1" t="s">
        <v>20</v>
      </c>
      <c r="G25560">
        <v>4</v>
      </c>
      <c r="H25560">
        <v>6</v>
      </c>
      <c r="I25560">
        <v>72</v>
      </c>
      <c r="J25560">
        <f>IF(modern_teen_mental_health_main3[[#This Row],[sleep_hours]]&gt;10,modern_teen_mental_health_main3[[#This Row],[sleep_hours]]/10,modern_teen_mental_health_main3[[#This Row],[sleep_hours]])</f>
        <v>7.2</v>
      </c>
      <c r="K25560">
        <v>60</v>
      </c>
      <c r="L25560">
        <f>IF(modern_teen_mental_health_main3[[#This Row],[screen_time_hours]]&gt;10,modern_teen_mental_health_main3[[#This Row],[screen_time_hours]]/10,modern_teen_mental_health_main3[[#This Row],[screen_time_hours]])</f>
        <v>6</v>
      </c>
      <c r="M25560" t="b">
        <v>1</v>
      </c>
      <c r="N25560" s="1" t="s">
        <v>25</v>
      </c>
      <c r="O25560" t="b">
        <v>1</v>
      </c>
      <c r="P25560" t="b">
        <v>0</v>
      </c>
      <c r="Q25560" t="b">
        <v>1</v>
      </c>
      <c r="R25560">
        <v>7</v>
      </c>
      <c r="S25560">
        <v>8</v>
      </c>
    </row>
    <row r="25561" spans="1:19" x14ac:dyDescent="0.2">
      <c r="A25561" s="1" t="s">
        <v>890</v>
      </c>
      <c r="B25561" s="2">
        <v>45687</v>
      </c>
      <c r="C25561">
        <v>15</v>
      </c>
      <c r="D25561" s="1" t="s">
        <v>18</v>
      </c>
      <c r="E25561" s="1" t="s">
        <v>30</v>
      </c>
      <c r="F25561" s="1" t="s">
        <v>20</v>
      </c>
      <c r="G25561">
        <v>9</v>
      </c>
      <c r="H25561">
        <v>2</v>
      </c>
      <c r="I25561">
        <v>72</v>
      </c>
      <c r="J25561">
        <f>IF(modern_teen_mental_health_main3[[#This Row],[sleep_hours]]&gt;10,modern_teen_mental_health_main3[[#This Row],[sleep_hours]]/10,modern_teen_mental_health_main3[[#This Row],[sleep_hours]])</f>
        <v>7.2</v>
      </c>
      <c r="K25561">
        <v>68</v>
      </c>
      <c r="L25561">
        <f>IF(modern_teen_mental_health_main3[[#This Row],[screen_time_hours]]&gt;10,modern_teen_mental_health_main3[[#This Row],[screen_time_hours]]/10,modern_teen_mental_health_main3[[#This Row],[screen_time_hours]])</f>
        <v>6.8</v>
      </c>
      <c r="M25561" t="b">
        <v>1</v>
      </c>
      <c r="N25561" s="1" t="s">
        <v>22</v>
      </c>
      <c r="O25561" t="b">
        <v>0</v>
      </c>
      <c r="P25561" t="b">
        <v>0</v>
      </c>
      <c r="Q25561" t="b">
        <v>0</v>
      </c>
      <c r="R25561">
        <v>6</v>
      </c>
      <c r="S25561">
        <v>4</v>
      </c>
    </row>
    <row r="25562" spans="1:19" x14ac:dyDescent="0.2">
      <c r="A25562" s="1" t="s">
        <v>891</v>
      </c>
      <c r="B25562" s="2">
        <v>45658</v>
      </c>
      <c r="C25562">
        <v>14</v>
      </c>
      <c r="D25562" s="1" t="s">
        <v>18</v>
      </c>
      <c r="E25562" s="1" t="s">
        <v>49</v>
      </c>
      <c r="F25562" s="1" t="s">
        <v>20</v>
      </c>
      <c r="G25562">
        <v>3</v>
      </c>
      <c r="H25562">
        <v>6</v>
      </c>
      <c r="I25562">
        <v>53</v>
      </c>
      <c r="J25562">
        <f>IF(modern_teen_mental_health_main3[[#This Row],[sleep_hours]]&gt;10,modern_teen_mental_health_main3[[#This Row],[sleep_hours]]/10,modern_teen_mental_health_main3[[#This Row],[sleep_hours]])</f>
        <v>5.3</v>
      </c>
      <c r="K25562">
        <v>86</v>
      </c>
      <c r="L25562">
        <f>IF(modern_teen_mental_health_main3[[#This Row],[screen_time_hours]]&gt;10,modern_teen_mental_health_main3[[#This Row],[screen_time_hours]]/10,modern_teen_mental_health_main3[[#This Row],[screen_time_hours]])</f>
        <v>8.6</v>
      </c>
      <c r="M25562" t="b">
        <v>0</v>
      </c>
      <c r="N25562" s="1" t="s">
        <v>21</v>
      </c>
      <c r="O25562" t="b">
        <v>1</v>
      </c>
      <c r="P25562" t="b">
        <v>0</v>
      </c>
      <c r="Q25562" t="b">
        <v>0</v>
      </c>
      <c r="R25562">
        <v>9</v>
      </c>
      <c r="S25562">
        <v>6</v>
      </c>
    </row>
    <row r="25563" spans="1:19" x14ac:dyDescent="0.2">
      <c r="A25563" s="1" t="s">
        <v>891</v>
      </c>
      <c r="B25563" s="2">
        <v>45659</v>
      </c>
      <c r="C25563">
        <v>14</v>
      </c>
      <c r="D25563" s="1" t="s">
        <v>18</v>
      </c>
      <c r="E25563" s="1" t="s">
        <v>49</v>
      </c>
      <c r="F25563" s="1" t="s">
        <v>20</v>
      </c>
      <c r="G25563">
        <v>3</v>
      </c>
      <c r="H25563">
        <v>6</v>
      </c>
      <c r="I25563">
        <v>80</v>
      </c>
      <c r="J25563">
        <f>IF(modern_teen_mental_health_main3[[#This Row],[sleep_hours]]&gt;10,modern_teen_mental_health_main3[[#This Row],[sleep_hours]]/10,modern_teen_mental_health_main3[[#This Row],[sleep_hours]])</f>
        <v>8</v>
      </c>
      <c r="K25563">
        <v>85</v>
      </c>
      <c r="L25563">
        <f>IF(modern_teen_mental_health_main3[[#This Row],[screen_time_hours]]&gt;10,modern_teen_mental_health_main3[[#This Row],[screen_time_hours]]/10,modern_teen_mental_health_main3[[#This Row],[screen_time_hours]])</f>
        <v>8.5</v>
      </c>
      <c r="M25563" t="b">
        <v>0</v>
      </c>
      <c r="N25563" s="1" t="s">
        <v>21</v>
      </c>
      <c r="O25563" t="b">
        <v>0</v>
      </c>
      <c r="P25563" t="b">
        <v>0</v>
      </c>
      <c r="Q25563" t="b">
        <v>0</v>
      </c>
      <c r="R25563">
        <v>6</v>
      </c>
      <c r="S25563">
        <v>4</v>
      </c>
    </row>
    <row r="25564" spans="1:19" x14ac:dyDescent="0.2">
      <c r="A25564" s="1" t="s">
        <v>891</v>
      </c>
      <c r="B25564" s="2">
        <v>45660</v>
      </c>
      <c r="C25564">
        <v>14</v>
      </c>
      <c r="D25564" s="1" t="s">
        <v>18</v>
      </c>
      <c r="E25564" s="1" t="s">
        <v>49</v>
      </c>
      <c r="F25564" s="1" t="s">
        <v>20</v>
      </c>
      <c r="G25564">
        <v>6</v>
      </c>
      <c r="H25564">
        <v>5</v>
      </c>
      <c r="I25564">
        <v>75</v>
      </c>
      <c r="J25564">
        <f>IF(modern_teen_mental_health_main3[[#This Row],[sleep_hours]]&gt;10,modern_teen_mental_health_main3[[#This Row],[sleep_hours]]/10,modern_teen_mental_health_main3[[#This Row],[sleep_hours]])</f>
        <v>7.5</v>
      </c>
      <c r="K25564">
        <v>113</v>
      </c>
      <c r="L25564">
        <f>IF(modern_teen_mental_health_main3[[#This Row],[screen_time_hours]]&gt;10,modern_teen_mental_health_main3[[#This Row],[screen_time_hours]]/10,modern_teen_mental_health_main3[[#This Row],[screen_time_hours]])</f>
        <v>11.3</v>
      </c>
      <c r="M25564" t="b">
        <v>0</v>
      </c>
      <c r="N25564" s="1" t="s">
        <v>21</v>
      </c>
      <c r="O25564" t="b">
        <v>1</v>
      </c>
      <c r="P25564" t="b">
        <v>0</v>
      </c>
      <c r="Q25564" t="b">
        <v>0</v>
      </c>
      <c r="R25564">
        <v>7</v>
      </c>
      <c r="S25564">
        <v>4</v>
      </c>
    </row>
    <row r="25565" spans="1:19" x14ac:dyDescent="0.2">
      <c r="A25565" s="1" t="s">
        <v>891</v>
      </c>
      <c r="B25565" s="2">
        <v>45661</v>
      </c>
      <c r="C25565">
        <v>14</v>
      </c>
      <c r="D25565" s="1" t="s">
        <v>18</v>
      </c>
      <c r="E25565" s="1" t="s">
        <v>49</v>
      </c>
      <c r="F25565" s="1" t="s">
        <v>20</v>
      </c>
      <c r="G25565">
        <v>3</v>
      </c>
      <c r="H25565">
        <v>6</v>
      </c>
      <c r="I25565">
        <v>35</v>
      </c>
      <c r="J25565">
        <f>IF(modern_teen_mental_health_main3[[#This Row],[sleep_hours]]&gt;10,modern_teen_mental_health_main3[[#This Row],[sleep_hours]]/10,modern_teen_mental_health_main3[[#This Row],[sleep_hours]])</f>
        <v>3.5</v>
      </c>
      <c r="K25565">
        <v>86</v>
      </c>
      <c r="L25565">
        <f>IF(modern_teen_mental_health_main3[[#This Row],[screen_time_hours]]&gt;10,modern_teen_mental_health_main3[[#This Row],[screen_time_hours]]/10,modern_teen_mental_health_main3[[#This Row],[screen_time_hours]])</f>
        <v>8.6</v>
      </c>
      <c r="M25565" t="b">
        <v>0</v>
      </c>
      <c r="N25565" s="1" t="s">
        <v>21</v>
      </c>
      <c r="O25565" t="b">
        <v>1</v>
      </c>
      <c r="P25565" t="b">
        <v>1</v>
      </c>
      <c r="Q25565" t="b">
        <v>0</v>
      </c>
      <c r="R25565">
        <v>3</v>
      </c>
      <c r="S25565">
        <v>9</v>
      </c>
    </row>
    <row r="25566" spans="1:19" x14ac:dyDescent="0.2">
      <c r="A25566" s="1" t="s">
        <v>891</v>
      </c>
      <c r="B25566" s="2">
        <v>45662</v>
      </c>
      <c r="C25566">
        <v>14</v>
      </c>
      <c r="D25566" s="1" t="s">
        <v>18</v>
      </c>
      <c r="E25566" s="1" t="s">
        <v>49</v>
      </c>
      <c r="F25566" s="1" t="s">
        <v>20</v>
      </c>
      <c r="G25566">
        <v>4</v>
      </c>
      <c r="H25566">
        <v>6</v>
      </c>
      <c r="I25566">
        <v>54</v>
      </c>
      <c r="J25566">
        <f>IF(modern_teen_mental_health_main3[[#This Row],[sleep_hours]]&gt;10,modern_teen_mental_health_main3[[#This Row],[sleep_hours]]/10,modern_teen_mental_health_main3[[#This Row],[sleep_hours]])</f>
        <v>5.4</v>
      </c>
      <c r="K25566">
        <v>62</v>
      </c>
      <c r="L25566">
        <f>IF(modern_teen_mental_health_main3[[#This Row],[screen_time_hours]]&gt;10,modern_teen_mental_health_main3[[#This Row],[screen_time_hours]]/10,modern_teen_mental_health_main3[[#This Row],[screen_time_hours]])</f>
        <v>6.2</v>
      </c>
      <c r="M25566" t="b">
        <v>1</v>
      </c>
      <c r="N25566" s="1" t="s">
        <v>24</v>
      </c>
      <c r="O25566" t="b">
        <v>1</v>
      </c>
      <c r="P25566" t="b">
        <v>0</v>
      </c>
      <c r="Q25566" t="b">
        <v>0</v>
      </c>
      <c r="R25566">
        <v>5</v>
      </c>
      <c r="S25566">
        <v>8</v>
      </c>
    </row>
    <row r="25567" spans="1:19" x14ac:dyDescent="0.2">
      <c r="A25567" s="1" t="s">
        <v>891</v>
      </c>
      <c r="B25567" s="2">
        <v>45663</v>
      </c>
      <c r="C25567">
        <v>14</v>
      </c>
      <c r="D25567" s="1" t="s">
        <v>18</v>
      </c>
      <c r="E25567" s="1" t="s">
        <v>49</v>
      </c>
      <c r="F25567" s="1" t="s">
        <v>20</v>
      </c>
      <c r="G25567">
        <v>9</v>
      </c>
      <c r="H25567">
        <v>1</v>
      </c>
      <c r="I25567">
        <v>70</v>
      </c>
      <c r="J25567">
        <f>IF(modern_teen_mental_health_main3[[#This Row],[sleep_hours]]&gt;10,modern_teen_mental_health_main3[[#This Row],[sleep_hours]]/10,modern_teen_mental_health_main3[[#This Row],[sleep_hours]])</f>
        <v>7</v>
      </c>
      <c r="K25567">
        <v>83</v>
      </c>
      <c r="L2556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5567" t="b">
        <v>0</v>
      </c>
      <c r="N25567" s="1" t="s">
        <v>21</v>
      </c>
      <c r="O25567" t="b">
        <v>0</v>
      </c>
      <c r="P25567" t="b">
        <v>0</v>
      </c>
      <c r="Q25567" t="b">
        <v>0</v>
      </c>
      <c r="R25567">
        <v>6</v>
      </c>
      <c r="S25567">
        <v>4</v>
      </c>
    </row>
    <row r="25568" spans="1:19" x14ac:dyDescent="0.2">
      <c r="A25568" s="1" t="s">
        <v>891</v>
      </c>
      <c r="B25568" s="2">
        <v>45664</v>
      </c>
      <c r="C25568">
        <v>14</v>
      </c>
      <c r="D25568" s="1" t="s">
        <v>18</v>
      </c>
      <c r="E25568" s="1" t="s">
        <v>49</v>
      </c>
      <c r="F25568" s="1" t="s">
        <v>20</v>
      </c>
      <c r="G25568">
        <v>3</v>
      </c>
      <c r="H25568">
        <v>7</v>
      </c>
      <c r="I25568">
        <v>74</v>
      </c>
      <c r="J25568">
        <f>IF(modern_teen_mental_health_main3[[#This Row],[sleep_hours]]&gt;10,modern_teen_mental_health_main3[[#This Row],[sleep_hours]]/10,modern_teen_mental_health_main3[[#This Row],[sleep_hours]])</f>
        <v>7.4</v>
      </c>
      <c r="K25568">
        <v>61</v>
      </c>
      <c r="L25568">
        <f>IF(modern_teen_mental_health_main3[[#This Row],[screen_time_hours]]&gt;10,modern_teen_mental_health_main3[[#This Row],[screen_time_hours]]/10,modern_teen_mental_health_main3[[#This Row],[screen_time_hours]])</f>
        <v>6.1</v>
      </c>
      <c r="M25568" t="b">
        <v>0</v>
      </c>
      <c r="N25568" s="1" t="s">
        <v>21</v>
      </c>
      <c r="O25568" t="b">
        <v>1</v>
      </c>
      <c r="P25568" t="b">
        <v>0</v>
      </c>
      <c r="Q25568" t="b">
        <v>1</v>
      </c>
      <c r="R25568">
        <v>6</v>
      </c>
      <c r="S25568">
        <v>8</v>
      </c>
    </row>
    <row r="25569" spans="1:19" x14ac:dyDescent="0.2">
      <c r="A25569" s="1" t="s">
        <v>891</v>
      </c>
      <c r="B25569" s="2">
        <v>45665</v>
      </c>
      <c r="C25569">
        <v>14</v>
      </c>
      <c r="D25569" s="1" t="s">
        <v>18</v>
      </c>
      <c r="E25569" s="1" t="s">
        <v>49</v>
      </c>
      <c r="F25569" s="1" t="s">
        <v>20</v>
      </c>
      <c r="G25569">
        <v>8</v>
      </c>
      <c r="H25569">
        <v>1</v>
      </c>
      <c r="I25569">
        <v>53</v>
      </c>
      <c r="J25569">
        <f>IF(modern_teen_mental_health_main3[[#This Row],[sleep_hours]]&gt;10,modern_teen_mental_health_main3[[#This Row],[sleep_hours]]/10,modern_teen_mental_health_main3[[#This Row],[sleep_hours]])</f>
        <v>5.3</v>
      </c>
      <c r="K25569">
        <v>67</v>
      </c>
      <c r="L25569">
        <f>IF(modern_teen_mental_health_main3[[#This Row],[screen_time_hours]]&gt;10,modern_teen_mental_health_main3[[#This Row],[screen_time_hours]]/10,modern_teen_mental_health_main3[[#This Row],[screen_time_hours]])</f>
        <v>6.7</v>
      </c>
      <c r="M25569" t="b">
        <v>1</v>
      </c>
      <c r="N25569" s="1" t="s">
        <v>26</v>
      </c>
      <c r="O25569" t="b">
        <v>1</v>
      </c>
      <c r="P25569" t="b">
        <v>1</v>
      </c>
      <c r="Q25569" t="b">
        <v>1</v>
      </c>
      <c r="R25569">
        <v>7</v>
      </c>
      <c r="S25569">
        <v>5</v>
      </c>
    </row>
    <row r="25570" spans="1:19" x14ac:dyDescent="0.2">
      <c r="A25570" s="1" t="s">
        <v>891</v>
      </c>
      <c r="B25570" s="2">
        <v>45666</v>
      </c>
      <c r="C25570">
        <v>14</v>
      </c>
      <c r="D25570" s="1" t="s">
        <v>18</v>
      </c>
      <c r="E25570" s="1" t="s">
        <v>49</v>
      </c>
      <c r="F25570" s="1" t="s">
        <v>20</v>
      </c>
      <c r="G25570">
        <v>9</v>
      </c>
      <c r="H25570">
        <v>2</v>
      </c>
      <c r="I25570">
        <v>46</v>
      </c>
      <c r="J25570">
        <f>IF(modern_teen_mental_health_main3[[#This Row],[sleep_hours]]&gt;10,modern_teen_mental_health_main3[[#This Row],[sleep_hours]]/10,modern_teen_mental_health_main3[[#This Row],[sleep_hours]])</f>
        <v>4.5999999999999996</v>
      </c>
      <c r="K25570">
        <v>60</v>
      </c>
      <c r="L25570">
        <f>IF(modern_teen_mental_health_main3[[#This Row],[screen_time_hours]]&gt;10,modern_teen_mental_health_main3[[#This Row],[screen_time_hours]]/10,modern_teen_mental_health_main3[[#This Row],[screen_time_hours]])</f>
        <v>6</v>
      </c>
      <c r="M25570" t="b">
        <v>1</v>
      </c>
      <c r="N25570" s="1" t="s">
        <v>23</v>
      </c>
      <c r="O25570" t="b">
        <v>1</v>
      </c>
      <c r="P25570" t="b">
        <v>0</v>
      </c>
      <c r="Q25570" t="b">
        <v>0</v>
      </c>
      <c r="R25570">
        <v>6</v>
      </c>
      <c r="S25570">
        <v>6</v>
      </c>
    </row>
    <row r="25571" spans="1:19" x14ac:dyDescent="0.2">
      <c r="A25571" s="1" t="s">
        <v>891</v>
      </c>
      <c r="B25571" s="2">
        <v>45667</v>
      </c>
      <c r="C25571">
        <v>14</v>
      </c>
      <c r="D25571" s="1" t="s">
        <v>18</v>
      </c>
      <c r="E25571" s="1" t="s">
        <v>49</v>
      </c>
      <c r="F25571" s="1" t="s">
        <v>20</v>
      </c>
      <c r="G25571">
        <v>5</v>
      </c>
      <c r="H25571">
        <v>6</v>
      </c>
      <c r="I25571">
        <v>57</v>
      </c>
      <c r="J25571">
        <f>IF(modern_teen_mental_health_main3[[#This Row],[sleep_hours]]&gt;10,modern_teen_mental_health_main3[[#This Row],[sleep_hours]]/10,modern_teen_mental_health_main3[[#This Row],[sleep_hours]])</f>
        <v>5.7</v>
      </c>
      <c r="K25571">
        <v>72</v>
      </c>
      <c r="L25571">
        <f>IF(modern_teen_mental_health_main3[[#This Row],[screen_time_hours]]&gt;10,modern_teen_mental_health_main3[[#This Row],[screen_time_hours]]/10,modern_teen_mental_health_main3[[#This Row],[screen_time_hours]])</f>
        <v>7.2</v>
      </c>
      <c r="M25571" t="b">
        <v>0</v>
      </c>
      <c r="N25571" s="1" t="s">
        <v>21</v>
      </c>
      <c r="O25571" t="b">
        <v>0</v>
      </c>
      <c r="P25571" t="b">
        <v>0</v>
      </c>
      <c r="Q25571" t="b">
        <v>0</v>
      </c>
      <c r="R25571">
        <v>7</v>
      </c>
      <c r="S25571">
        <v>7</v>
      </c>
    </row>
    <row r="25572" spans="1:19" x14ac:dyDescent="0.2">
      <c r="A25572" s="1" t="s">
        <v>891</v>
      </c>
      <c r="B25572" s="2">
        <v>45668</v>
      </c>
      <c r="C25572">
        <v>14</v>
      </c>
      <c r="D25572" s="1" t="s">
        <v>18</v>
      </c>
      <c r="E25572" s="1" t="s">
        <v>49</v>
      </c>
      <c r="F25572" s="1" t="s">
        <v>20</v>
      </c>
      <c r="G25572">
        <v>6</v>
      </c>
      <c r="H25572">
        <v>4</v>
      </c>
      <c r="I25572">
        <v>80</v>
      </c>
      <c r="J25572">
        <f>IF(modern_teen_mental_health_main3[[#This Row],[sleep_hours]]&gt;10,modern_teen_mental_health_main3[[#This Row],[sleep_hours]]/10,modern_teen_mental_health_main3[[#This Row],[sleep_hours]])</f>
        <v>8</v>
      </c>
      <c r="K25572">
        <v>101</v>
      </c>
      <c r="L25572">
        <f>IF(modern_teen_mental_health_main3[[#This Row],[screen_time_hours]]&gt;10,modern_teen_mental_health_main3[[#This Row],[screen_time_hours]]/10,modern_teen_mental_health_main3[[#This Row],[screen_time_hours]])</f>
        <v>10.1</v>
      </c>
      <c r="M25572" t="b">
        <v>0</v>
      </c>
      <c r="N25572" s="1" t="s">
        <v>21</v>
      </c>
      <c r="O25572" t="b">
        <v>1</v>
      </c>
      <c r="P25572" t="b">
        <v>0</v>
      </c>
      <c r="Q25572" t="b">
        <v>0</v>
      </c>
      <c r="R25572">
        <v>9</v>
      </c>
      <c r="S25572">
        <v>9</v>
      </c>
    </row>
    <row r="25573" spans="1:19" x14ac:dyDescent="0.2">
      <c r="A25573" s="1" t="s">
        <v>891</v>
      </c>
      <c r="B25573" s="2">
        <v>45669</v>
      </c>
      <c r="C25573">
        <v>14</v>
      </c>
      <c r="D25573" s="1" t="s">
        <v>18</v>
      </c>
      <c r="E25573" s="1" t="s">
        <v>49</v>
      </c>
      <c r="F25573" s="1" t="s">
        <v>20</v>
      </c>
      <c r="G25573">
        <v>3</v>
      </c>
      <c r="H25573">
        <v>6</v>
      </c>
      <c r="I25573">
        <v>63</v>
      </c>
      <c r="J25573">
        <f>IF(modern_teen_mental_health_main3[[#This Row],[sleep_hours]]&gt;10,modern_teen_mental_health_main3[[#This Row],[sleep_hours]]/10,modern_teen_mental_health_main3[[#This Row],[sleep_hours]])</f>
        <v>6.3</v>
      </c>
      <c r="K25573">
        <v>70</v>
      </c>
      <c r="L25573">
        <f>IF(modern_teen_mental_health_main3[[#This Row],[screen_time_hours]]&gt;10,modern_teen_mental_health_main3[[#This Row],[screen_time_hours]]/10,modern_teen_mental_health_main3[[#This Row],[screen_time_hours]])</f>
        <v>7</v>
      </c>
      <c r="M25573" t="b">
        <v>0</v>
      </c>
      <c r="N25573" s="1" t="s">
        <v>21</v>
      </c>
      <c r="O25573" t="b">
        <v>1</v>
      </c>
      <c r="P25573" t="b">
        <v>1</v>
      </c>
      <c r="Q25573" t="b">
        <v>0</v>
      </c>
      <c r="R25573">
        <v>3</v>
      </c>
      <c r="S25573">
        <v>5</v>
      </c>
    </row>
    <row r="25574" spans="1:19" x14ac:dyDescent="0.2">
      <c r="A25574" s="1" t="s">
        <v>891</v>
      </c>
      <c r="B25574" s="2">
        <v>45670</v>
      </c>
      <c r="C25574">
        <v>14</v>
      </c>
      <c r="D25574" s="1" t="s">
        <v>18</v>
      </c>
      <c r="E25574" s="1" t="s">
        <v>49</v>
      </c>
      <c r="F25574" s="1" t="s">
        <v>20</v>
      </c>
      <c r="G25574">
        <v>7</v>
      </c>
      <c r="H25574">
        <v>3</v>
      </c>
      <c r="I25574">
        <v>54</v>
      </c>
      <c r="J25574">
        <f>IF(modern_teen_mental_health_main3[[#This Row],[sleep_hours]]&gt;10,modern_teen_mental_health_main3[[#This Row],[sleep_hours]]/10,modern_teen_mental_health_main3[[#This Row],[sleep_hours]])</f>
        <v>5.4</v>
      </c>
      <c r="K25574">
        <v>65</v>
      </c>
      <c r="L25574">
        <f>IF(modern_teen_mental_health_main3[[#This Row],[screen_time_hours]]&gt;10,modern_teen_mental_health_main3[[#This Row],[screen_time_hours]]/10,modern_teen_mental_health_main3[[#This Row],[screen_time_hours]])</f>
        <v>6.5</v>
      </c>
      <c r="M25574" t="b">
        <v>1</v>
      </c>
      <c r="N25574" s="1" t="s">
        <v>22</v>
      </c>
      <c r="O25574" t="b">
        <v>0</v>
      </c>
      <c r="P25574" t="b">
        <v>0</v>
      </c>
      <c r="Q25574" t="b">
        <v>0</v>
      </c>
      <c r="R25574">
        <v>5</v>
      </c>
      <c r="S25574">
        <v>4</v>
      </c>
    </row>
    <row r="25575" spans="1:19" x14ac:dyDescent="0.2">
      <c r="A25575" s="1" t="s">
        <v>891</v>
      </c>
      <c r="B25575" s="2">
        <v>45671</v>
      </c>
      <c r="C25575">
        <v>14</v>
      </c>
      <c r="D25575" s="1" t="s">
        <v>18</v>
      </c>
      <c r="E25575" s="1" t="s">
        <v>49</v>
      </c>
      <c r="F25575" s="1" t="s">
        <v>20</v>
      </c>
      <c r="G25575">
        <v>7</v>
      </c>
      <c r="H25575">
        <v>2</v>
      </c>
      <c r="I25575">
        <v>49</v>
      </c>
      <c r="J25575">
        <f>IF(modern_teen_mental_health_main3[[#This Row],[sleep_hours]]&gt;10,modern_teen_mental_health_main3[[#This Row],[sleep_hours]]/10,modern_teen_mental_health_main3[[#This Row],[sleep_hours]])</f>
        <v>4.9000000000000004</v>
      </c>
      <c r="K25575">
        <v>84</v>
      </c>
      <c r="L25575">
        <f>IF(modern_teen_mental_health_main3[[#This Row],[screen_time_hours]]&gt;10,modern_teen_mental_health_main3[[#This Row],[screen_time_hours]]/10,modern_teen_mental_health_main3[[#This Row],[screen_time_hours]])</f>
        <v>8.4</v>
      </c>
      <c r="M25575" t="b">
        <v>0</v>
      </c>
      <c r="N25575" s="1" t="s">
        <v>21</v>
      </c>
      <c r="O25575" t="b">
        <v>0</v>
      </c>
      <c r="P25575" t="b">
        <v>0</v>
      </c>
      <c r="Q25575" t="b">
        <v>1</v>
      </c>
      <c r="R25575">
        <v>8</v>
      </c>
      <c r="S25575">
        <v>6</v>
      </c>
    </row>
    <row r="25576" spans="1:19" x14ac:dyDescent="0.2">
      <c r="A25576" s="1" t="s">
        <v>891</v>
      </c>
      <c r="B25576" s="2">
        <v>45672</v>
      </c>
      <c r="C25576">
        <v>14</v>
      </c>
      <c r="D25576" s="1" t="s">
        <v>18</v>
      </c>
      <c r="E25576" s="1" t="s">
        <v>49</v>
      </c>
      <c r="F25576" s="1" t="s">
        <v>20</v>
      </c>
      <c r="G25576">
        <v>9</v>
      </c>
      <c r="H25576">
        <v>1</v>
      </c>
      <c r="I25576">
        <v>51</v>
      </c>
      <c r="J25576">
        <f>IF(modern_teen_mental_health_main3[[#This Row],[sleep_hours]]&gt;10,modern_teen_mental_health_main3[[#This Row],[sleep_hours]]/10,modern_teen_mental_health_main3[[#This Row],[sleep_hours]])</f>
        <v>5.0999999999999996</v>
      </c>
      <c r="K25576">
        <v>100</v>
      </c>
      <c r="L25576">
        <f>IF(modern_teen_mental_health_main3[[#This Row],[screen_time_hours]]&gt;10,modern_teen_mental_health_main3[[#This Row],[screen_time_hours]]/10,modern_teen_mental_health_main3[[#This Row],[screen_time_hours]])</f>
        <v>10</v>
      </c>
      <c r="M25576" t="b">
        <v>1</v>
      </c>
      <c r="N25576" s="1" t="s">
        <v>23</v>
      </c>
      <c r="O25576" t="b">
        <v>0</v>
      </c>
      <c r="P25576" t="b">
        <v>0</v>
      </c>
      <c r="Q25576" t="b">
        <v>0</v>
      </c>
      <c r="R25576">
        <v>7</v>
      </c>
      <c r="S25576">
        <v>8</v>
      </c>
    </row>
    <row r="25577" spans="1:19" x14ac:dyDescent="0.2">
      <c r="A25577" s="1" t="s">
        <v>891</v>
      </c>
      <c r="B25577" s="2">
        <v>45673</v>
      </c>
      <c r="C25577">
        <v>14</v>
      </c>
      <c r="D25577" s="1" t="s">
        <v>18</v>
      </c>
      <c r="E25577" s="1" t="s">
        <v>49</v>
      </c>
      <c r="F25577" s="1" t="s">
        <v>20</v>
      </c>
      <c r="G25577">
        <v>8</v>
      </c>
      <c r="H25577">
        <v>2</v>
      </c>
      <c r="I25577">
        <v>62</v>
      </c>
      <c r="J25577">
        <f>IF(modern_teen_mental_health_main3[[#This Row],[sleep_hours]]&gt;10,modern_teen_mental_health_main3[[#This Row],[sleep_hours]]/10,modern_teen_mental_health_main3[[#This Row],[sleep_hours]])</f>
        <v>6.2</v>
      </c>
      <c r="K25577">
        <v>73</v>
      </c>
      <c r="L25577">
        <f>IF(modern_teen_mental_health_main3[[#This Row],[screen_time_hours]]&gt;10,modern_teen_mental_health_main3[[#This Row],[screen_time_hours]]/10,modern_teen_mental_health_main3[[#This Row],[screen_time_hours]])</f>
        <v>7.3</v>
      </c>
      <c r="M25577" t="b">
        <v>1</v>
      </c>
      <c r="N25577" s="1" t="s">
        <v>22</v>
      </c>
      <c r="O25577" t="b">
        <v>0</v>
      </c>
      <c r="P25577" t="b">
        <v>0</v>
      </c>
      <c r="Q25577" t="b">
        <v>0</v>
      </c>
      <c r="R25577">
        <v>4</v>
      </c>
      <c r="S25577">
        <v>4</v>
      </c>
    </row>
    <row r="25578" spans="1:19" x14ac:dyDescent="0.2">
      <c r="A25578" s="1" t="s">
        <v>891</v>
      </c>
      <c r="B25578" s="2">
        <v>45674</v>
      </c>
      <c r="C25578">
        <v>14</v>
      </c>
      <c r="D25578" s="1" t="s">
        <v>18</v>
      </c>
      <c r="E25578" s="1" t="s">
        <v>49</v>
      </c>
      <c r="F25578" s="1" t="s">
        <v>20</v>
      </c>
      <c r="G25578">
        <v>8</v>
      </c>
      <c r="H25578">
        <v>1</v>
      </c>
      <c r="I25578">
        <v>42</v>
      </c>
      <c r="J25578">
        <f>IF(modern_teen_mental_health_main3[[#This Row],[sleep_hours]]&gt;10,modern_teen_mental_health_main3[[#This Row],[sleep_hours]]/10,modern_teen_mental_health_main3[[#This Row],[sleep_hours]])</f>
        <v>4.2</v>
      </c>
      <c r="K25578">
        <v>88</v>
      </c>
      <c r="L2557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5578" t="b">
        <v>0</v>
      </c>
      <c r="N25578" s="1" t="s">
        <v>21</v>
      </c>
      <c r="O25578" t="b">
        <v>0</v>
      </c>
      <c r="P25578" t="b">
        <v>0</v>
      </c>
      <c r="Q25578" t="b">
        <v>0</v>
      </c>
      <c r="R25578">
        <v>3</v>
      </c>
      <c r="S25578">
        <v>8</v>
      </c>
    </row>
    <row r="25579" spans="1:19" x14ac:dyDescent="0.2">
      <c r="A25579" s="1" t="s">
        <v>891</v>
      </c>
      <c r="B25579" s="2">
        <v>45675</v>
      </c>
      <c r="C25579">
        <v>14</v>
      </c>
      <c r="D25579" s="1" t="s">
        <v>18</v>
      </c>
      <c r="E25579" s="1" t="s">
        <v>49</v>
      </c>
      <c r="F25579" s="1" t="s">
        <v>20</v>
      </c>
      <c r="G25579">
        <v>4</v>
      </c>
      <c r="H25579">
        <v>7</v>
      </c>
      <c r="I25579">
        <v>56</v>
      </c>
      <c r="J25579">
        <f>IF(modern_teen_mental_health_main3[[#This Row],[sleep_hours]]&gt;10,modern_teen_mental_health_main3[[#This Row],[sleep_hours]]/10,modern_teen_mental_health_main3[[#This Row],[sleep_hours]])</f>
        <v>5.6</v>
      </c>
      <c r="K25579">
        <v>32</v>
      </c>
      <c r="L25579">
        <f>IF(modern_teen_mental_health_main3[[#This Row],[screen_time_hours]]&gt;10,modern_teen_mental_health_main3[[#This Row],[screen_time_hours]]/10,modern_teen_mental_health_main3[[#This Row],[screen_time_hours]])</f>
        <v>3.2</v>
      </c>
      <c r="M25579" t="b">
        <v>1</v>
      </c>
      <c r="N25579" s="1" t="s">
        <v>22</v>
      </c>
      <c r="O25579" t="b">
        <v>1</v>
      </c>
      <c r="P25579" t="b">
        <v>0</v>
      </c>
      <c r="Q25579" t="b">
        <v>0</v>
      </c>
      <c r="R25579">
        <v>8</v>
      </c>
      <c r="S25579">
        <v>6</v>
      </c>
    </row>
    <row r="25580" spans="1:19" x14ac:dyDescent="0.2">
      <c r="A25580" s="1" t="s">
        <v>891</v>
      </c>
      <c r="B25580" s="2">
        <v>45676</v>
      </c>
      <c r="C25580">
        <v>14</v>
      </c>
      <c r="D25580" s="1" t="s">
        <v>18</v>
      </c>
      <c r="E25580" s="1" t="s">
        <v>49</v>
      </c>
      <c r="F25580" s="1" t="s">
        <v>20</v>
      </c>
      <c r="G25580">
        <v>8</v>
      </c>
      <c r="H25580">
        <v>2</v>
      </c>
      <c r="I25580">
        <v>62</v>
      </c>
      <c r="J25580">
        <f>IF(modern_teen_mental_health_main3[[#This Row],[sleep_hours]]&gt;10,modern_teen_mental_health_main3[[#This Row],[sleep_hours]]/10,modern_teen_mental_health_main3[[#This Row],[sleep_hours]])</f>
        <v>6.2</v>
      </c>
      <c r="K25580">
        <v>73</v>
      </c>
      <c r="L25580">
        <f>IF(modern_teen_mental_health_main3[[#This Row],[screen_time_hours]]&gt;10,modern_teen_mental_health_main3[[#This Row],[screen_time_hours]]/10,modern_teen_mental_health_main3[[#This Row],[screen_time_hours]])</f>
        <v>7.3</v>
      </c>
      <c r="M25580" t="b">
        <v>0</v>
      </c>
      <c r="N25580" s="1" t="s">
        <v>21</v>
      </c>
      <c r="O25580" t="b">
        <v>0</v>
      </c>
      <c r="P25580" t="b">
        <v>0</v>
      </c>
      <c r="Q25580" t="b">
        <v>1</v>
      </c>
      <c r="R25580">
        <v>6</v>
      </c>
      <c r="S25580">
        <v>7</v>
      </c>
    </row>
    <row r="25581" spans="1:19" x14ac:dyDescent="0.2">
      <c r="A25581" s="1" t="s">
        <v>891</v>
      </c>
      <c r="B25581" s="2">
        <v>45677</v>
      </c>
      <c r="C25581">
        <v>14</v>
      </c>
      <c r="D25581" s="1" t="s">
        <v>18</v>
      </c>
      <c r="E25581" s="1" t="s">
        <v>49</v>
      </c>
      <c r="F25581" s="1" t="s">
        <v>20</v>
      </c>
      <c r="G25581">
        <v>9</v>
      </c>
      <c r="H25581">
        <v>2</v>
      </c>
      <c r="I25581">
        <v>63</v>
      </c>
      <c r="J25581">
        <f>IF(modern_teen_mental_health_main3[[#This Row],[sleep_hours]]&gt;10,modern_teen_mental_health_main3[[#This Row],[sleep_hours]]/10,modern_teen_mental_health_main3[[#This Row],[sleep_hours]])</f>
        <v>6.3</v>
      </c>
      <c r="K25581">
        <v>82</v>
      </c>
      <c r="L2558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5581" t="b">
        <v>1</v>
      </c>
      <c r="N25581" s="1" t="s">
        <v>22</v>
      </c>
      <c r="O25581" t="b">
        <v>1</v>
      </c>
      <c r="P25581" t="b">
        <v>0</v>
      </c>
      <c r="Q25581" t="b">
        <v>0</v>
      </c>
      <c r="R25581">
        <v>3</v>
      </c>
      <c r="S25581">
        <v>7</v>
      </c>
    </row>
    <row r="25582" spans="1:19" x14ac:dyDescent="0.2">
      <c r="A25582" s="1" t="s">
        <v>891</v>
      </c>
      <c r="B25582" s="2">
        <v>45678</v>
      </c>
      <c r="C25582">
        <v>14</v>
      </c>
      <c r="D25582" s="1" t="s">
        <v>18</v>
      </c>
      <c r="E25582" s="1" t="s">
        <v>49</v>
      </c>
      <c r="F25582" s="1" t="s">
        <v>20</v>
      </c>
      <c r="G25582">
        <v>5</v>
      </c>
      <c r="H25582">
        <v>4</v>
      </c>
      <c r="I25582">
        <v>67</v>
      </c>
      <c r="J25582">
        <f>IF(modern_teen_mental_health_main3[[#This Row],[sleep_hours]]&gt;10,modern_teen_mental_health_main3[[#This Row],[sleep_hours]]/10,modern_teen_mental_health_main3[[#This Row],[sleep_hours]])</f>
        <v>6.7</v>
      </c>
      <c r="K25582">
        <v>73</v>
      </c>
      <c r="L25582">
        <f>IF(modern_teen_mental_health_main3[[#This Row],[screen_time_hours]]&gt;10,modern_teen_mental_health_main3[[#This Row],[screen_time_hours]]/10,modern_teen_mental_health_main3[[#This Row],[screen_time_hours]])</f>
        <v>7.3</v>
      </c>
      <c r="M25582" t="b">
        <v>0</v>
      </c>
      <c r="N25582" s="1" t="s">
        <v>21</v>
      </c>
      <c r="O25582" t="b">
        <v>0</v>
      </c>
      <c r="P25582" t="b">
        <v>0</v>
      </c>
      <c r="Q25582" t="b">
        <v>1</v>
      </c>
      <c r="R25582">
        <v>5</v>
      </c>
      <c r="S25582">
        <v>8</v>
      </c>
    </row>
    <row r="25583" spans="1:19" x14ac:dyDescent="0.2">
      <c r="A25583" s="1" t="s">
        <v>891</v>
      </c>
      <c r="B25583" s="2">
        <v>45679</v>
      </c>
      <c r="C25583">
        <v>14</v>
      </c>
      <c r="D25583" s="1" t="s">
        <v>18</v>
      </c>
      <c r="E25583" s="1" t="s">
        <v>49</v>
      </c>
      <c r="F25583" s="1" t="s">
        <v>20</v>
      </c>
      <c r="G25583">
        <v>6</v>
      </c>
      <c r="H25583">
        <v>4</v>
      </c>
      <c r="I25583">
        <v>46</v>
      </c>
      <c r="J25583">
        <f>IF(modern_teen_mental_health_main3[[#This Row],[sleep_hours]]&gt;10,modern_teen_mental_health_main3[[#This Row],[sleep_hours]]/10,modern_teen_mental_health_main3[[#This Row],[sleep_hours]])</f>
        <v>4.5999999999999996</v>
      </c>
      <c r="K25583">
        <v>93</v>
      </c>
      <c r="L25583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5583" t="b">
        <v>1</v>
      </c>
      <c r="N25583" s="1" t="s">
        <v>27</v>
      </c>
      <c r="O25583" t="b">
        <v>0</v>
      </c>
      <c r="P25583" t="b">
        <v>0</v>
      </c>
      <c r="Q25583" t="b">
        <v>0</v>
      </c>
      <c r="R25583">
        <v>3</v>
      </c>
      <c r="S25583">
        <v>5</v>
      </c>
    </row>
    <row r="25584" spans="1:19" x14ac:dyDescent="0.2">
      <c r="A25584" s="1" t="s">
        <v>891</v>
      </c>
      <c r="B25584" s="2">
        <v>45680</v>
      </c>
      <c r="C25584">
        <v>14</v>
      </c>
      <c r="D25584" s="1" t="s">
        <v>18</v>
      </c>
      <c r="E25584" s="1" t="s">
        <v>49</v>
      </c>
      <c r="F25584" s="1" t="s">
        <v>20</v>
      </c>
      <c r="G25584">
        <v>9</v>
      </c>
      <c r="H25584">
        <v>1</v>
      </c>
      <c r="I25584">
        <v>52</v>
      </c>
      <c r="J25584">
        <f>IF(modern_teen_mental_health_main3[[#This Row],[sleep_hours]]&gt;10,modern_teen_mental_health_main3[[#This Row],[sleep_hours]]/10,modern_teen_mental_health_main3[[#This Row],[sleep_hours]])</f>
        <v>5.2</v>
      </c>
      <c r="K25584">
        <v>92</v>
      </c>
      <c r="L2558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5584" t="b">
        <v>0</v>
      </c>
      <c r="N25584" s="1" t="s">
        <v>21</v>
      </c>
      <c r="O25584" t="b">
        <v>1</v>
      </c>
      <c r="P25584" t="b">
        <v>1</v>
      </c>
      <c r="Q25584" t="b">
        <v>1</v>
      </c>
      <c r="R25584">
        <v>8</v>
      </c>
      <c r="S25584">
        <v>6</v>
      </c>
    </row>
    <row r="25585" spans="1:19" x14ac:dyDescent="0.2">
      <c r="A25585" s="1" t="s">
        <v>891</v>
      </c>
      <c r="B25585" s="2">
        <v>45681</v>
      </c>
      <c r="C25585">
        <v>14</v>
      </c>
      <c r="D25585" s="1" t="s">
        <v>18</v>
      </c>
      <c r="E25585" s="1" t="s">
        <v>49</v>
      </c>
      <c r="F25585" s="1" t="s">
        <v>20</v>
      </c>
      <c r="G25585">
        <v>7</v>
      </c>
      <c r="H25585">
        <v>2</v>
      </c>
      <c r="I25585">
        <v>70</v>
      </c>
      <c r="J25585">
        <f>IF(modern_teen_mental_health_main3[[#This Row],[sleep_hours]]&gt;10,modern_teen_mental_health_main3[[#This Row],[sleep_hours]]/10,modern_teen_mental_health_main3[[#This Row],[sleep_hours]])</f>
        <v>7</v>
      </c>
      <c r="K25585">
        <v>58</v>
      </c>
      <c r="L25585">
        <f>IF(modern_teen_mental_health_main3[[#This Row],[screen_time_hours]]&gt;10,modern_teen_mental_health_main3[[#This Row],[screen_time_hours]]/10,modern_teen_mental_health_main3[[#This Row],[screen_time_hours]])</f>
        <v>5.8</v>
      </c>
      <c r="M25585" t="b">
        <v>0</v>
      </c>
      <c r="N25585" s="1" t="s">
        <v>21</v>
      </c>
      <c r="O25585" t="b">
        <v>1</v>
      </c>
      <c r="P25585" t="b">
        <v>0</v>
      </c>
      <c r="Q25585" t="b">
        <v>0</v>
      </c>
      <c r="R25585">
        <v>8</v>
      </c>
      <c r="S25585">
        <v>5</v>
      </c>
    </row>
    <row r="25586" spans="1:19" x14ac:dyDescent="0.2">
      <c r="A25586" s="1" t="s">
        <v>891</v>
      </c>
      <c r="B25586" s="2">
        <v>45682</v>
      </c>
      <c r="C25586">
        <v>14</v>
      </c>
      <c r="D25586" s="1" t="s">
        <v>18</v>
      </c>
      <c r="E25586" s="1" t="s">
        <v>49</v>
      </c>
      <c r="F25586" s="1" t="s">
        <v>20</v>
      </c>
      <c r="G25586">
        <v>7</v>
      </c>
      <c r="H25586">
        <v>2</v>
      </c>
      <c r="I25586">
        <v>54</v>
      </c>
      <c r="J25586">
        <f>IF(modern_teen_mental_health_main3[[#This Row],[sleep_hours]]&gt;10,modern_teen_mental_health_main3[[#This Row],[sleep_hours]]/10,modern_teen_mental_health_main3[[#This Row],[sleep_hours]])</f>
        <v>5.4</v>
      </c>
      <c r="K25586">
        <v>70</v>
      </c>
      <c r="L25586">
        <f>IF(modern_teen_mental_health_main3[[#This Row],[screen_time_hours]]&gt;10,modern_teen_mental_health_main3[[#This Row],[screen_time_hours]]/10,modern_teen_mental_health_main3[[#This Row],[screen_time_hours]])</f>
        <v>7</v>
      </c>
      <c r="M25586" t="b">
        <v>0</v>
      </c>
      <c r="N25586" s="1" t="s">
        <v>21</v>
      </c>
      <c r="O25586" t="b">
        <v>0</v>
      </c>
      <c r="P25586" t="b">
        <v>0</v>
      </c>
      <c r="Q25586" t="b">
        <v>1</v>
      </c>
      <c r="R25586">
        <v>7</v>
      </c>
      <c r="S25586">
        <v>5</v>
      </c>
    </row>
    <row r="25587" spans="1:19" x14ac:dyDescent="0.2">
      <c r="A25587" s="1" t="s">
        <v>891</v>
      </c>
      <c r="B25587" s="2">
        <v>45683</v>
      </c>
      <c r="C25587">
        <v>14</v>
      </c>
      <c r="D25587" s="1" t="s">
        <v>18</v>
      </c>
      <c r="E25587" s="1" t="s">
        <v>49</v>
      </c>
      <c r="F25587" s="1" t="s">
        <v>20</v>
      </c>
      <c r="G25587">
        <v>6</v>
      </c>
      <c r="H25587">
        <v>3</v>
      </c>
      <c r="I25587">
        <v>35</v>
      </c>
      <c r="J25587">
        <f>IF(modern_teen_mental_health_main3[[#This Row],[sleep_hours]]&gt;10,modern_teen_mental_health_main3[[#This Row],[sleep_hours]]/10,modern_teen_mental_health_main3[[#This Row],[sleep_hours]])</f>
        <v>3.5</v>
      </c>
      <c r="K25587">
        <v>67</v>
      </c>
      <c r="L25587">
        <f>IF(modern_teen_mental_health_main3[[#This Row],[screen_time_hours]]&gt;10,modern_teen_mental_health_main3[[#This Row],[screen_time_hours]]/10,modern_teen_mental_health_main3[[#This Row],[screen_time_hours]])</f>
        <v>6.7</v>
      </c>
      <c r="M25587" t="b">
        <v>1</v>
      </c>
      <c r="N25587" s="1" t="s">
        <v>23</v>
      </c>
      <c r="O25587" t="b">
        <v>0</v>
      </c>
      <c r="P25587" t="b">
        <v>0</v>
      </c>
      <c r="Q25587" t="b">
        <v>1</v>
      </c>
      <c r="R25587">
        <v>9</v>
      </c>
      <c r="S25587">
        <v>8</v>
      </c>
    </row>
    <row r="25588" spans="1:19" x14ac:dyDescent="0.2">
      <c r="A25588" s="1" t="s">
        <v>891</v>
      </c>
      <c r="B25588" s="2">
        <v>45684</v>
      </c>
      <c r="C25588">
        <v>14</v>
      </c>
      <c r="D25588" s="1" t="s">
        <v>18</v>
      </c>
      <c r="E25588" s="1" t="s">
        <v>49</v>
      </c>
      <c r="F25588" s="1" t="s">
        <v>20</v>
      </c>
      <c r="G25588">
        <v>3</v>
      </c>
      <c r="H25588">
        <v>6</v>
      </c>
      <c r="I25588">
        <v>62</v>
      </c>
      <c r="J25588">
        <f>IF(modern_teen_mental_health_main3[[#This Row],[sleep_hours]]&gt;10,modern_teen_mental_health_main3[[#This Row],[sleep_hours]]/10,modern_teen_mental_health_main3[[#This Row],[sleep_hours]])</f>
        <v>6.2</v>
      </c>
      <c r="K25588">
        <v>79</v>
      </c>
      <c r="L25588">
        <f>IF(modern_teen_mental_health_main3[[#This Row],[screen_time_hours]]&gt;10,modern_teen_mental_health_main3[[#This Row],[screen_time_hours]]/10,modern_teen_mental_health_main3[[#This Row],[screen_time_hours]])</f>
        <v>7.9</v>
      </c>
      <c r="M25588" t="b">
        <v>1</v>
      </c>
      <c r="N25588" s="1" t="s">
        <v>26</v>
      </c>
      <c r="O25588" t="b">
        <v>1</v>
      </c>
      <c r="P25588" t="b">
        <v>0</v>
      </c>
      <c r="Q25588" t="b">
        <v>1</v>
      </c>
      <c r="R25588">
        <v>9</v>
      </c>
      <c r="S25588">
        <v>5</v>
      </c>
    </row>
    <row r="25589" spans="1:19" x14ac:dyDescent="0.2">
      <c r="A25589" s="1" t="s">
        <v>891</v>
      </c>
      <c r="B25589" s="2">
        <v>45685</v>
      </c>
      <c r="C25589">
        <v>14</v>
      </c>
      <c r="D25589" s="1" t="s">
        <v>18</v>
      </c>
      <c r="E25589" s="1" t="s">
        <v>49</v>
      </c>
      <c r="F25589" s="1" t="s">
        <v>20</v>
      </c>
      <c r="G25589">
        <v>4</v>
      </c>
      <c r="H25589">
        <v>6</v>
      </c>
      <c r="I25589">
        <v>70</v>
      </c>
      <c r="J25589">
        <f>IF(modern_teen_mental_health_main3[[#This Row],[sleep_hours]]&gt;10,modern_teen_mental_health_main3[[#This Row],[sleep_hours]]/10,modern_teen_mental_health_main3[[#This Row],[sleep_hours]])</f>
        <v>7</v>
      </c>
      <c r="K25589">
        <v>91</v>
      </c>
      <c r="L25589">
        <f>IF(modern_teen_mental_health_main3[[#This Row],[screen_time_hours]]&gt;10,modern_teen_mental_health_main3[[#This Row],[screen_time_hours]]/10,modern_teen_mental_health_main3[[#This Row],[screen_time_hours]])</f>
        <v>9.1</v>
      </c>
      <c r="M25589" t="b">
        <v>1</v>
      </c>
      <c r="N25589" s="1" t="s">
        <v>26</v>
      </c>
      <c r="O25589" t="b">
        <v>0</v>
      </c>
      <c r="P25589" t="b">
        <v>0</v>
      </c>
      <c r="Q25589" t="b">
        <v>0</v>
      </c>
      <c r="R25589">
        <v>7</v>
      </c>
      <c r="S25589">
        <v>8</v>
      </c>
    </row>
    <row r="25590" spans="1:19" x14ac:dyDescent="0.2">
      <c r="A25590" s="1" t="s">
        <v>891</v>
      </c>
      <c r="B25590" s="2">
        <v>45686</v>
      </c>
      <c r="C25590">
        <v>14</v>
      </c>
      <c r="D25590" s="1" t="s">
        <v>18</v>
      </c>
      <c r="E25590" s="1" t="s">
        <v>49</v>
      </c>
      <c r="F25590" s="1" t="s">
        <v>20</v>
      </c>
      <c r="G25590">
        <v>9</v>
      </c>
      <c r="H25590">
        <v>1</v>
      </c>
      <c r="I25590">
        <v>74</v>
      </c>
      <c r="J25590">
        <f>IF(modern_teen_mental_health_main3[[#This Row],[sleep_hours]]&gt;10,modern_teen_mental_health_main3[[#This Row],[sleep_hours]]/10,modern_teen_mental_health_main3[[#This Row],[sleep_hours]])</f>
        <v>7.4</v>
      </c>
      <c r="K25590">
        <v>99</v>
      </c>
      <c r="L25590">
        <f>IF(modern_teen_mental_health_main3[[#This Row],[screen_time_hours]]&gt;10,modern_teen_mental_health_main3[[#This Row],[screen_time_hours]]/10,modern_teen_mental_health_main3[[#This Row],[screen_time_hours]])</f>
        <v>9.9</v>
      </c>
      <c r="M25590" t="b">
        <v>0</v>
      </c>
      <c r="N25590" s="1" t="s">
        <v>21</v>
      </c>
      <c r="O25590" t="b">
        <v>1</v>
      </c>
      <c r="P25590" t="b">
        <v>0</v>
      </c>
      <c r="Q25590" t="b">
        <v>0</v>
      </c>
      <c r="R25590">
        <v>4</v>
      </c>
      <c r="S25590">
        <v>5</v>
      </c>
    </row>
    <row r="25591" spans="1:19" x14ac:dyDescent="0.2">
      <c r="A25591" s="1" t="s">
        <v>891</v>
      </c>
      <c r="B25591" s="2">
        <v>45687</v>
      </c>
      <c r="C25591">
        <v>14</v>
      </c>
      <c r="D25591" s="1" t="s">
        <v>18</v>
      </c>
      <c r="E25591" s="1" t="s">
        <v>49</v>
      </c>
      <c r="F25591" s="1" t="s">
        <v>20</v>
      </c>
      <c r="G25591">
        <v>6</v>
      </c>
      <c r="H25591">
        <v>3</v>
      </c>
      <c r="I25591">
        <v>97</v>
      </c>
      <c r="J25591">
        <f>IF(modern_teen_mental_health_main3[[#This Row],[sleep_hours]]&gt;10,modern_teen_mental_health_main3[[#This Row],[sleep_hours]]/10,modern_teen_mental_health_main3[[#This Row],[sleep_hours]])</f>
        <v>9.6999999999999993</v>
      </c>
      <c r="K25591">
        <v>38</v>
      </c>
      <c r="L25591">
        <f>IF(modern_teen_mental_health_main3[[#This Row],[screen_time_hours]]&gt;10,modern_teen_mental_health_main3[[#This Row],[screen_time_hours]]/10,modern_teen_mental_health_main3[[#This Row],[screen_time_hours]])</f>
        <v>3.8</v>
      </c>
      <c r="M25591" t="b">
        <v>1</v>
      </c>
      <c r="N25591" s="1" t="s">
        <v>26</v>
      </c>
      <c r="O25591" t="b">
        <v>0</v>
      </c>
      <c r="P25591" t="b">
        <v>0</v>
      </c>
      <c r="Q25591" t="b">
        <v>0</v>
      </c>
      <c r="R25591">
        <v>4</v>
      </c>
      <c r="S25591">
        <v>7</v>
      </c>
    </row>
    <row r="25592" spans="1:19" x14ac:dyDescent="0.2">
      <c r="A25592" s="1" t="s">
        <v>892</v>
      </c>
      <c r="B25592" s="2">
        <v>45658</v>
      </c>
      <c r="C25592">
        <v>16</v>
      </c>
      <c r="D25592" s="1" t="s">
        <v>36</v>
      </c>
      <c r="E25592" s="1" t="s">
        <v>65</v>
      </c>
      <c r="F25592" s="1" t="s">
        <v>34</v>
      </c>
      <c r="G25592">
        <v>3</v>
      </c>
      <c r="H25592">
        <v>6</v>
      </c>
      <c r="I25592">
        <v>61</v>
      </c>
      <c r="J25592">
        <f>IF(modern_teen_mental_health_main3[[#This Row],[sleep_hours]]&gt;10,modern_teen_mental_health_main3[[#This Row],[sleep_hours]]/10,modern_teen_mental_health_main3[[#This Row],[sleep_hours]])</f>
        <v>6.1</v>
      </c>
      <c r="K25592">
        <v>83</v>
      </c>
      <c r="L2559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5592" t="b">
        <v>1</v>
      </c>
      <c r="N25592" s="1" t="s">
        <v>26</v>
      </c>
      <c r="O25592" t="b">
        <v>1</v>
      </c>
      <c r="P25592" t="b">
        <v>0</v>
      </c>
      <c r="Q25592" t="b">
        <v>0</v>
      </c>
      <c r="R25592">
        <v>8</v>
      </c>
      <c r="S25592">
        <v>4</v>
      </c>
    </row>
    <row r="25593" spans="1:19" x14ac:dyDescent="0.2">
      <c r="A25593" s="1" t="s">
        <v>892</v>
      </c>
      <c r="B25593" s="2">
        <v>45659</v>
      </c>
      <c r="C25593">
        <v>16</v>
      </c>
      <c r="D25593" s="1" t="s">
        <v>36</v>
      </c>
      <c r="E25593" s="1" t="s">
        <v>65</v>
      </c>
      <c r="F25593" s="1" t="s">
        <v>34</v>
      </c>
      <c r="G25593">
        <v>5</v>
      </c>
      <c r="H25593">
        <v>5</v>
      </c>
      <c r="I25593">
        <v>78</v>
      </c>
      <c r="J25593">
        <f>IF(modern_teen_mental_health_main3[[#This Row],[sleep_hours]]&gt;10,modern_teen_mental_health_main3[[#This Row],[sleep_hours]]/10,modern_teen_mental_health_main3[[#This Row],[sleep_hours]])</f>
        <v>7.8</v>
      </c>
      <c r="K25593">
        <v>91</v>
      </c>
      <c r="L25593">
        <f>IF(modern_teen_mental_health_main3[[#This Row],[screen_time_hours]]&gt;10,modern_teen_mental_health_main3[[#This Row],[screen_time_hours]]/10,modern_teen_mental_health_main3[[#This Row],[screen_time_hours]])</f>
        <v>9.1</v>
      </c>
      <c r="M25593" t="b">
        <v>1</v>
      </c>
      <c r="N25593" s="1" t="s">
        <v>24</v>
      </c>
      <c r="O25593" t="b">
        <v>1</v>
      </c>
      <c r="P25593" t="b">
        <v>0</v>
      </c>
      <c r="Q25593" t="b">
        <v>0</v>
      </c>
      <c r="R25593">
        <v>5</v>
      </c>
      <c r="S25593">
        <v>8</v>
      </c>
    </row>
    <row r="25594" spans="1:19" x14ac:dyDescent="0.2">
      <c r="A25594" s="1" t="s">
        <v>892</v>
      </c>
      <c r="B25594" s="2">
        <v>45660</v>
      </c>
      <c r="C25594">
        <v>16</v>
      </c>
      <c r="D25594" s="1" t="s">
        <v>36</v>
      </c>
      <c r="E25594" s="1" t="s">
        <v>65</v>
      </c>
      <c r="F25594" s="1" t="s">
        <v>34</v>
      </c>
      <c r="G25594">
        <v>6</v>
      </c>
      <c r="H25594">
        <v>4</v>
      </c>
      <c r="I25594">
        <v>68</v>
      </c>
      <c r="J25594">
        <f>IF(modern_teen_mental_health_main3[[#This Row],[sleep_hours]]&gt;10,modern_teen_mental_health_main3[[#This Row],[sleep_hours]]/10,modern_teen_mental_health_main3[[#This Row],[sleep_hours]])</f>
        <v>6.8</v>
      </c>
      <c r="K25594">
        <v>50</v>
      </c>
      <c r="L25594">
        <f>IF(modern_teen_mental_health_main3[[#This Row],[screen_time_hours]]&gt;10,modern_teen_mental_health_main3[[#This Row],[screen_time_hours]]/10,modern_teen_mental_health_main3[[#This Row],[screen_time_hours]])</f>
        <v>5</v>
      </c>
      <c r="M25594" t="b">
        <v>1</v>
      </c>
      <c r="N25594" s="1" t="s">
        <v>27</v>
      </c>
      <c r="O25594" t="b">
        <v>1</v>
      </c>
      <c r="P25594" t="b">
        <v>0</v>
      </c>
      <c r="Q25594" t="b">
        <v>1</v>
      </c>
      <c r="R25594">
        <v>8</v>
      </c>
      <c r="S25594">
        <v>9</v>
      </c>
    </row>
    <row r="25595" spans="1:19" x14ac:dyDescent="0.2">
      <c r="A25595" s="1" t="s">
        <v>892</v>
      </c>
      <c r="B25595" s="2">
        <v>45661</v>
      </c>
      <c r="C25595">
        <v>16</v>
      </c>
      <c r="D25595" s="1" t="s">
        <v>36</v>
      </c>
      <c r="E25595" s="1" t="s">
        <v>65</v>
      </c>
      <c r="F25595" s="1" t="s">
        <v>34</v>
      </c>
      <c r="G25595">
        <v>4</v>
      </c>
      <c r="H25595">
        <v>7</v>
      </c>
      <c r="I25595">
        <v>49</v>
      </c>
      <c r="J25595">
        <f>IF(modern_teen_mental_health_main3[[#This Row],[sleep_hours]]&gt;10,modern_teen_mental_health_main3[[#This Row],[sleep_hours]]/10,modern_teen_mental_health_main3[[#This Row],[sleep_hours]])</f>
        <v>4.9000000000000004</v>
      </c>
      <c r="K25595">
        <v>102</v>
      </c>
      <c r="L25595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5595" t="b">
        <v>1</v>
      </c>
      <c r="N25595" s="1" t="s">
        <v>23</v>
      </c>
      <c r="O25595" t="b">
        <v>1</v>
      </c>
      <c r="P25595" t="b">
        <v>0</v>
      </c>
      <c r="Q25595" t="b">
        <v>1</v>
      </c>
      <c r="R25595">
        <v>3</v>
      </c>
      <c r="S25595">
        <v>6</v>
      </c>
    </row>
    <row r="25596" spans="1:19" x14ac:dyDescent="0.2">
      <c r="A25596" s="1" t="s">
        <v>892</v>
      </c>
      <c r="B25596" s="2">
        <v>45662</v>
      </c>
      <c r="C25596">
        <v>16</v>
      </c>
      <c r="D25596" s="1" t="s">
        <v>36</v>
      </c>
      <c r="E25596" s="1" t="s">
        <v>65</v>
      </c>
      <c r="F25596" s="1" t="s">
        <v>34</v>
      </c>
      <c r="G25596">
        <v>6</v>
      </c>
      <c r="H25596">
        <v>4</v>
      </c>
      <c r="I25596">
        <v>59</v>
      </c>
      <c r="J25596">
        <f>IF(modern_teen_mental_health_main3[[#This Row],[sleep_hours]]&gt;10,modern_teen_mental_health_main3[[#This Row],[sleep_hours]]/10,modern_teen_mental_health_main3[[#This Row],[sleep_hours]])</f>
        <v>5.9</v>
      </c>
      <c r="K25596">
        <v>66</v>
      </c>
      <c r="L25596">
        <f>IF(modern_teen_mental_health_main3[[#This Row],[screen_time_hours]]&gt;10,modern_teen_mental_health_main3[[#This Row],[screen_time_hours]]/10,modern_teen_mental_health_main3[[#This Row],[screen_time_hours]])</f>
        <v>6.6</v>
      </c>
      <c r="M25596" t="b">
        <v>0</v>
      </c>
      <c r="N25596" s="1" t="s">
        <v>21</v>
      </c>
      <c r="O25596" t="b">
        <v>0</v>
      </c>
      <c r="P25596" t="b">
        <v>0</v>
      </c>
      <c r="Q25596" t="b">
        <v>1</v>
      </c>
      <c r="R25596">
        <v>6</v>
      </c>
      <c r="S25596">
        <v>8</v>
      </c>
    </row>
    <row r="25597" spans="1:19" x14ac:dyDescent="0.2">
      <c r="A25597" s="1" t="s">
        <v>892</v>
      </c>
      <c r="B25597" s="2">
        <v>45663</v>
      </c>
      <c r="C25597">
        <v>16</v>
      </c>
      <c r="D25597" s="1" t="s">
        <v>36</v>
      </c>
      <c r="E25597" s="1" t="s">
        <v>65</v>
      </c>
      <c r="F25597" s="1" t="s">
        <v>34</v>
      </c>
      <c r="G25597">
        <v>9</v>
      </c>
      <c r="H25597">
        <v>1</v>
      </c>
      <c r="I25597">
        <v>78</v>
      </c>
      <c r="J25597">
        <f>IF(modern_teen_mental_health_main3[[#This Row],[sleep_hours]]&gt;10,modern_teen_mental_health_main3[[#This Row],[sleep_hours]]/10,modern_teen_mental_health_main3[[#This Row],[sleep_hours]])</f>
        <v>7.8</v>
      </c>
      <c r="K25597">
        <v>72</v>
      </c>
      <c r="L25597">
        <f>IF(modern_teen_mental_health_main3[[#This Row],[screen_time_hours]]&gt;10,modern_teen_mental_health_main3[[#This Row],[screen_time_hours]]/10,modern_teen_mental_health_main3[[#This Row],[screen_time_hours]])</f>
        <v>7.2</v>
      </c>
      <c r="M25597" t="b">
        <v>0</v>
      </c>
      <c r="N25597" s="1" t="s">
        <v>21</v>
      </c>
      <c r="O25597" t="b">
        <v>0</v>
      </c>
      <c r="P25597" t="b">
        <v>0</v>
      </c>
      <c r="Q25597" t="b">
        <v>1</v>
      </c>
      <c r="R25597">
        <v>9</v>
      </c>
      <c r="S25597">
        <v>6</v>
      </c>
    </row>
    <row r="25598" spans="1:19" x14ac:dyDescent="0.2">
      <c r="A25598" s="1" t="s">
        <v>892</v>
      </c>
      <c r="B25598" s="2">
        <v>45664</v>
      </c>
      <c r="C25598">
        <v>16</v>
      </c>
      <c r="D25598" s="1" t="s">
        <v>36</v>
      </c>
      <c r="E25598" s="1" t="s">
        <v>65</v>
      </c>
      <c r="F25598" s="1" t="s">
        <v>34</v>
      </c>
      <c r="G25598">
        <v>5</v>
      </c>
      <c r="H25598">
        <v>6</v>
      </c>
      <c r="I25598">
        <v>50</v>
      </c>
      <c r="J25598">
        <f>IF(modern_teen_mental_health_main3[[#This Row],[sleep_hours]]&gt;10,modern_teen_mental_health_main3[[#This Row],[sleep_hours]]/10,modern_teen_mental_health_main3[[#This Row],[sleep_hours]])</f>
        <v>5</v>
      </c>
      <c r="K25598">
        <v>79</v>
      </c>
      <c r="L25598">
        <f>IF(modern_teen_mental_health_main3[[#This Row],[screen_time_hours]]&gt;10,modern_teen_mental_health_main3[[#This Row],[screen_time_hours]]/10,modern_teen_mental_health_main3[[#This Row],[screen_time_hours]])</f>
        <v>7.9</v>
      </c>
      <c r="M25598" t="b">
        <v>1</v>
      </c>
      <c r="N25598" s="1" t="s">
        <v>27</v>
      </c>
      <c r="O25598" t="b">
        <v>1</v>
      </c>
      <c r="P25598" t="b">
        <v>0</v>
      </c>
      <c r="Q25598" t="b">
        <v>1</v>
      </c>
      <c r="R25598">
        <v>6</v>
      </c>
      <c r="S25598">
        <v>7</v>
      </c>
    </row>
    <row r="25599" spans="1:19" x14ac:dyDescent="0.2">
      <c r="A25599" s="1" t="s">
        <v>892</v>
      </c>
      <c r="B25599" s="2">
        <v>45665</v>
      </c>
      <c r="C25599">
        <v>16</v>
      </c>
      <c r="D25599" s="1" t="s">
        <v>36</v>
      </c>
      <c r="E25599" s="1" t="s">
        <v>65</v>
      </c>
      <c r="F25599" s="1" t="s">
        <v>34</v>
      </c>
      <c r="G25599">
        <v>8</v>
      </c>
      <c r="H25599">
        <v>2</v>
      </c>
      <c r="I25599">
        <v>82</v>
      </c>
      <c r="J25599">
        <f>IF(modern_teen_mental_health_main3[[#This Row],[sleep_hours]]&gt;10,modern_teen_mental_health_main3[[#This Row],[sleep_hours]]/10,modern_teen_mental_health_main3[[#This Row],[sleep_hours]])</f>
        <v>8.1999999999999993</v>
      </c>
      <c r="K25599">
        <v>107</v>
      </c>
      <c r="L25599">
        <f>IF(modern_teen_mental_health_main3[[#This Row],[screen_time_hours]]&gt;10,modern_teen_mental_health_main3[[#This Row],[screen_time_hours]]/10,modern_teen_mental_health_main3[[#This Row],[screen_time_hours]])</f>
        <v>10.7</v>
      </c>
      <c r="M25599" t="b">
        <v>1</v>
      </c>
      <c r="N25599" s="1" t="s">
        <v>22</v>
      </c>
      <c r="O25599" t="b">
        <v>1</v>
      </c>
      <c r="P25599" t="b">
        <v>0</v>
      </c>
      <c r="Q25599" t="b">
        <v>1</v>
      </c>
      <c r="R25599">
        <v>4</v>
      </c>
      <c r="S25599">
        <v>4</v>
      </c>
    </row>
    <row r="25600" spans="1:19" x14ac:dyDescent="0.2">
      <c r="A25600" s="1" t="s">
        <v>892</v>
      </c>
      <c r="B25600" s="2">
        <v>45666</v>
      </c>
      <c r="C25600">
        <v>16</v>
      </c>
      <c r="D25600" s="1" t="s">
        <v>36</v>
      </c>
      <c r="E25600" s="1" t="s">
        <v>65</v>
      </c>
      <c r="F25600" s="1" t="s">
        <v>34</v>
      </c>
      <c r="G25600">
        <v>4</v>
      </c>
      <c r="H25600">
        <v>7</v>
      </c>
      <c r="I25600">
        <v>79</v>
      </c>
      <c r="J25600">
        <f>IF(modern_teen_mental_health_main3[[#This Row],[sleep_hours]]&gt;10,modern_teen_mental_health_main3[[#This Row],[sleep_hours]]/10,modern_teen_mental_health_main3[[#This Row],[sleep_hours]])</f>
        <v>7.9</v>
      </c>
      <c r="K25600">
        <v>81</v>
      </c>
      <c r="L25600">
        <f>IF(modern_teen_mental_health_main3[[#This Row],[screen_time_hours]]&gt;10,modern_teen_mental_health_main3[[#This Row],[screen_time_hours]]/10,modern_teen_mental_health_main3[[#This Row],[screen_time_hours]])</f>
        <v>8.1</v>
      </c>
      <c r="M25600" t="b">
        <v>0</v>
      </c>
      <c r="N25600" s="1" t="s">
        <v>21</v>
      </c>
      <c r="O25600" t="b">
        <v>1</v>
      </c>
      <c r="P25600" t="b">
        <v>0</v>
      </c>
      <c r="Q25600" t="b">
        <v>1</v>
      </c>
      <c r="R25600">
        <v>9</v>
      </c>
      <c r="S25600">
        <v>9</v>
      </c>
    </row>
    <row r="25601" spans="1:19" x14ac:dyDescent="0.2">
      <c r="A25601" s="1" t="s">
        <v>892</v>
      </c>
      <c r="B25601" s="2">
        <v>45667</v>
      </c>
      <c r="C25601">
        <v>16</v>
      </c>
      <c r="D25601" s="1" t="s">
        <v>36</v>
      </c>
      <c r="E25601" s="1" t="s">
        <v>65</v>
      </c>
      <c r="F25601" s="1" t="s">
        <v>34</v>
      </c>
      <c r="G25601">
        <v>9</v>
      </c>
      <c r="H25601">
        <v>1</v>
      </c>
      <c r="I25601">
        <v>53</v>
      </c>
      <c r="J25601">
        <f>IF(modern_teen_mental_health_main3[[#This Row],[sleep_hours]]&gt;10,modern_teen_mental_health_main3[[#This Row],[sleep_hours]]/10,modern_teen_mental_health_main3[[#This Row],[sleep_hours]])</f>
        <v>5.3</v>
      </c>
      <c r="K25601">
        <v>94</v>
      </c>
      <c r="L25601">
        <f>IF(modern_teen_mental_health_main3[[#This Row],[screen_time_hours]]&gt;10,modern_teen_mental_health_main3[[#This Row],[screen_time_hours]]/10,modern_teen_mental_health_main3[[#This Row],[screen_time_hours]])</f>
        <v>9.4</v>
      </c>
      <c r="M25601" t="b">
        <v>1</v>
      </c>
      <c r="N25601" s="1" t="s">
        <v>25</v>
      </c>
      <c r="O25601" t="b">
        <v>0</v>
      </c>
      <c r="P25601" t="b">
        <v>1</v>
      </c>
      <c r="Q25601" t="b">
        <v>0</v>
      </c>
      <c r="R25601">
        <v>4</v>
      </c>
      <c r="S25601">
        <v>6</v>
      </c>
    </row>
    <row r="25602" spans="1:19" x14ac:dyDescent="0.2">
      <c r="A25602" s="1" t="s">
        <v>892</v>
      </c>
      <c r="B25602" s="2">
        <v>45668</v>
      </c>
      <c r="C25602">
        <v>16</v>
      </c>
      <c r="D25602" s="1" t="s">
        <v>36</v>
      </c>
      <c r="E25602" s="1" t="s">
        <v>65</v>
      </c>
      <c r="F25602" s="1" t="s">
        <v>34</v>
      </c>
      <c r="G25602">
        <v>9</v>
      </c>
      <c r="H25602">
        <v>1</v>
      </c>
      <c r="I25602">
        <v>72</v>
      </c>
      <c r="J25602">
        <f>IF(modern_teen_mental_health_main3[[#This Row],[sleep_hours]]&gt;10,modern_teen_mental_health_main3[[#This Row],[sleep_hours]]/10,modern_teen_mental_health_main3[[#This Row],[sleep_hours]])</f>
        <v>7.2</v>
      </c>
      <c r="K25602">
        <v>51</v>
      </c>
      <c r="L2560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5602" t="b">
        <v>1</v>
      </c>
      <c r="N25602" s="1" t="s">
        <v>25</v>
      </c>
      <c r="O25602" t="b">
        <v>0</v>
      </c>
      <c r="P25602" t="b">
        <v>0</v>
      </c>
      <c r="Q25602" t="b">
        <v>1</v>
      </c>
      <c r="R25602">
        <v>9</v>
      </c>
      <c r="S25602">
        <v>4</v>
      </c>
    </row>
    <row r="25603" spans="1:19" x14ac:dyDescent="0.2">
      <c r="A25603" s="1" t="s">
        <v>892</v>
      </c>
      <c r="B25603" s="2">
        <v>45669</v>
      </c>
      <c r="C25603">
        <v>16</v>
      </c>
      <c r="D25603" s="1" t="s">
        <v>36</v>
      </c>
      <c r="E25603" s="1" t="s">
        <v>65</v>
      </c>
      <c r="F25603" s="1" t="s">
        <v>34</v>
      </c>
      <c r="G25603">
        <v>4</v>
      </c>
      <c r="H25603">
        <v>7</v>
      </c>
      <c r="I25603">
        <v>69</v>
      </c>
      <c r="J25603">
        <f>IF(modern_teen_mental_health_main3[[#This Row],[sleep_hours]]&gt;10,modern_teen_mental_health_main3[[#This Row],[sleep_hours]]/10,modern_teen_mental_health_main3[[#This Row],[sleep_hours]])</f>
        <v>6.9</v>
      </c>
      <c r="K25603">
        <v>51</v>
      </c>
      <c r="L2560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5603" t="b">
        <v>1</v>
      </c>
      <c r="N25603" s="1" t="s">
        <v>22</v>
      </c>
      <c r="O25603" t="b">
        <v>0</v>
      </c>
      <c r="P25603" t="b">
        <v>1</v>
      </c>
      <c r="Q25603" t="b">
        <v>1</v>
      </c>
      <c r="R25603">
        <v>7</v>
      </c>
      <c r="S25603">
        <v>6</v>
      </c>
    </row>
    <row r="25604" spans="1:19" x14ac:dyDescent="0.2">
      <c r="A25604" s="1" t="s">
        <v>892</v>
      </c>
      <c r="B25604" s="2">
        <v>45670</v>
      </c>
      <c r="C25604">
        <v>16</v>
      </c>
      <c r="D25604" s="1" t="s">
        <v>36</v>
      </c>
      <c r="E25604" s="1" t="s">
        <v>65</v>
      </c>
      <c r="F25604" s="1" t="s">
        <v>34</v>
      </c>
      <c r="G25604">
        <v>5</v>
      </c>
      <c r="H25604">
        <v>5</v>
      </c>
      <c r="I25604">
        <v>63</v>
      </c>
      <c r="J25604">
        <f>IF(modern_teen_mental_health_main3[[#This Row],[sleep_hours]]&gt;10,modern_teen_mental_health_main3[[#This Row],[sleep_hours]]/10,modern_teen_mental_health_main3[[#This Row],[sleep_hours]])</f>
        <v>6.3</v>
      </c>
      <c r="K25604">
        <v>104</v>
      </c>
      <c r="L25604">
        <f>IF(modern_teen_mental_health_main3[[#This Row],[screen_time_hours]]&gt;10,modern_teen_mental_health_main3[[#This Row],[screen_time_hours]]/10,modern_teen_mental_health_main3[[#This Row],[screen_time_hours]])</f>
        <v>10.4</v>
      </c>
      <c r="M25604" t="b">
        <v>0</v>
      </c>
      <c r="N25604" s="1" t="s">
        <v>21</v>
      </c>
      <c r="O25604" t="b">
        <v>0</v>
      </c>
      <c r="P25604" t="b">
        <v>0</v>
      </c>
      <c r="Q25604" t="b">
        <v>0</v>
      </c>
      <c r="R25604">
        <v>4</v>
      </c>
      <c r="S25604">
        <v>7</v>
      </c>
    </row>
    <row r="25605" spans="1:19" x14ac:dyDescent="0.2">
      <c r="A25605" s="1" t="s">
        <v>892</v>
      </c>
      <c r="B25605" s="2">
        <v>45671</v>
      </c>
      <c r="C25605">
        <v>16</v>
      </c>
      <c r="D25605" s="1" t="s">
        <v>36</v>
      </c>
      <c r="E25605" s="1" t="s">
        <v>65</v>
      </c>
      <c r="F25605" s="1" t="s">
        <v>34</v>
      </c>
      <c r="G25605">
        <v>9</v>
      </c>
      <c r="H25605">
        <v>2</v>
      </c>
      <c r="I25605">
        <v>70</v>
      </c>
      <c r="J25605">
        <f>IF(modern_teen_mental_health_main3[[#This Row],[sleep_hours]]&gt;10,modern_teen_mental_health_main3[[#This Row],[sleep_hours]]/10,modern_teen_mental_health_main3[[#This Row],[sleep_hours]])</f>
        <v>7</v>
      </c>
      <c r="K25605">
        <v>94</v>
      </c>
      <c r="L25605">
        <f>IF(modern_teen_mental_health_main3[[#This Row],[screen_time_hours]]&gt;10,modern_teen_mental_health_main3[[#This Row],[screen_time_hours]]/10,modern_teen_mental_health_main3[[#This Row],[screen_time_hours]])</f>
        <v>9.4</v>
      </c>
      <c r="M25605" t="b">
        <v>1</v>
      </c>
      <c r="N25605" s="1" t="s">
        <v>24</v>
      </c>
      <c r="O25605" t="b">
        <v>1</v>
      </c>
      <c r="P25605" t="b">
        <v>0</v>
      </c>
      <c r="Q25605" t="b">
        <v>0</v>
      </c>
      <c r="R25605">
        <v>7</v>
      </c>
      <c r="S25605">
        <v>9</v>
      </c>
    </row>
    <row r="25606" spans="1:19" x14ac:dyDescent="0.2">
      <c r="A25606" s="1" t="s">
        <v>892</v>
      </c>
      <c r="B25606" s="2">
        <v>45672</v>
      </c>
      <c r="C25606">
        <v>16</v>
      </c>
      <c r="D25606" s="1" t="s">
        <v>36</v>
      </c>
      <c r="E25606" s="1" t="s">
        <v>65</v>
      </c>
      <c r="F25606" s="1" t="s">
        <v>34</v>
      </c>
      <c r="G25606">
        <v>5</v>
      </c>
      <c r="H25606">
        <v>6</v>
      </c>
      <c r="I25606">
        <v>60</v>
      </c>
      <c r="J25606">
        <f>IF(modern_teen_mental_health_main3[[#This Row],[sleep_hours]]&gt;10,modern_teen_mental_health_main3[[#This Row],[sleep_hours]]/10,modern_teen_mental_health_main3[[#This Row],[sleep_hours]])</f>
        <v>6</v>
      </c>
      <c r="K25606">
        <v>66</v>
      </c>
      <c r="L25606">
        <f>IF(modern_teen_mental_health_main3[[#This Row],[screen_time_hours]]&gt;10,modern_teen_mental_health_main3[[#This Row],[screen_time_hours]]/10,modern_teen_mental_health_main3[[#This Row],[screen_time_hours]])</f>
        <v>6.6</v>
      </c>
      <c r="M25606" t="b">
        <v>0</v>
      </c>
      <c r="N25606" s="1" t="s">
        <v>21</v>
      </c>
      <c r="O25606" t="b">
        <v>0</v>
      </c>
      <c r="P25606" t="b">
        <v>0</v>
      </c>
      <c r="Q25606" t="b">
        <v>1</v>
      </c>
      <c r="R25606">
        <v>4</v>
      </c>
      <c r="S25606">
        <v>7</v>
      </c>
    </row>
    <row r="25607" spans="1:19" x14ac:dyDescent="0.2">
      <c r="A25607" s="1" t="s">
        <v>892</v>
      </c>
      <c r="B25607" s="2">
        <v>45673</v>
      </c>
      <c r="C25607">
        <v>16</v>
      </c>
      <c r="D25607" s="1" t="s">
        <v>36</v>
      </c>
      <c r="E25607" s="1" t="s">
        <v>65</v>
      </c>
      <c r="F25607" s="1" t="s">
        <v>34</v>
      </c>
      <c r="G25607">
        <v>5</v>
      </c>
      <c r="H25607">
        <v>5</v>
      </c>
      <c r="I25607">
        <v>62</v>
      </c>
      <c r="J25607">
        <f>IF(modern_teen_mental_health_main3[[#This Row],[sleep_hours]]&gt;10,modern_teen_mental_health_main3[[#This Row],[sleep_hours]]/10,modern_teen_mental_health_main3[[#This Row],[sleep_hours]])</f>
        <v>6.2</v>
      </c>
      <c r="K25607">
        <v>69</v>
      </c>
      <c r="L25607">
        <f>IF(modern_teen_mental_health_main3[[#This Row],[screen_time_hours]]&gt;10,modern_teen_mental_health_main3[[#This Row],[screen_time_hours]]/10,modern_teen_mental_health_main3[[#This Row],[screen_time_hours]])</f>
        <v>6.9</v>
      </c>
      <c r="M25607" t="b">
        <v>1</v>
      </c>
      <c r="N25607" s="1" t="s">
        <v>22</v>
      </c>
      <c r="O25607" t="b">
        <v>0</v>
      </c>
      <c r="P25607" t="b">
        <v>0</v>
      </c>
      <c r="Q25607" t="b">
        <v>0</v>
      </c>
      <c r="R25607">
        <v>6</v>
      </c>
      <c r="S25607">
        <v>8</v>
      </c>
    </row>
    <row r="25608" spans="1:19" x14ac:dyDescent="0.2">
      <c r="A25608" s="1" t="s">
        <v>892</v>
      </c>
      <c r="B25608" s="2">
        <v>45674</v>
      </c>
      <c r="C25608">
        <v>16</v>
      </c>
      <c r="D25608" s="1" t="s">
        <v>36</v>
      </c>
      <c r="E25608" s="1" t="s">
        <v>65</v>
      </c>
      <c r="F25608" s="1" t="s">
        <v>34</v>
      </c>
      <c r="G25608">
        <v>8</v>
      </c>
      <c r="H25608">
        <v>1</v>
      </c>
      <c r="I25608">
        <v>77</v>
      </c>
      <c r="J25608">
        <f>IF(modern_teen_mental_health_main3[[#This Row],[sleep_hours]]&gt;10,modern_teen_mental_health_main3[[#This Row],[sleep_hours]]/10,modern_teen_mental_health_main3[[#This Row],[sleep_hours]])</f>
        <v>7.7</v>
      </c>
      <c r="K25608">
        <v>45</v>
      </c>
      <c r="L25608">
        <f>IF(modern_teen_mental_health_main3[[#This Row],[screen_time_hours]]&gt;10,modern_teen_mental_health_main3[[#This Row],[screen_time_hours]]/10,modern_teen_mental_health_main3[[#This Row],[screen_time_hours]])</f>
        <v>4.5</v>
      </c>
      <c r="M25608" t="b">
        <v>1</v>
      </c>
      <c r="N25608" s="1" t="s">
        <v>25</v>
      </c>
      <c r="O25608" t="b">
        <v>1</v>
      </c>
      <c r="P25608" t="b">
        <v>1</v>
      </c>
      <c r="Q25608" t="b">
        <v>1</v>
      </c>
      <c r="R25608">
        <v>9</v>
      </c>
      <c r="S25608">
        <v>7</v>
      </c>
    </row>
    <row r="25609" spans="1:19" x14ac:dyDescent="0.2">
      <c r="A25609" s="1" t="s">
        <v>892</v>
      </c>
      <c r="B25609" s="2">
        <v>45675</v>
      </c>
      <c r="C25609">
        <v>16</v>
      </c>
      <c r="D25609" s="1" t="s">
        <v>36</v>
      </c>
      <c r="E25609" s="1" t="s">
        <v>65</v>
      </c>
      <c r="F25609" s="1" t="s">
        <v>34</v>
      </c>
      <c r="G25609">
        <v>3</v>
      </c>
      <c r="H25609">
        <v>7</v>
      </c>
      <c r="I25609">
        <v>78</v>
      </c>
      <c r="J25609">
        <f>IF(modern_teen_mental_health_main3[[#This Row],[sleep_hours]]&gt;10,modern_teen_mental_health_main3[[#This Row],[sleep_hours]]/10,modern_teen_mental_health_main3[[#This Row],[sleep_hours]])</f>
        <v>7.8</v>
      </c>
      <c r="K25609">
        <v>80</v>
      </c>
      <c r="L25609">
        <f>IF(modern_teen_mental_health_main3[[#This Row],[screen_time_hours]]&gt;10,modern_teen_mental_health_main3[[#This Row],[screen_time_hours]]/10,modern_teen_mental_health_main3[[#This Row],[screen_time_hours]])</f>
        <v>8</v>
      </c>
      <c r="M25609" t="b">
        <v>0</v>
      </c>
      <c r="N25609" s="1" t="s">
        <v>21</v>
      </c>
      <c r="O25609" t="b">
        <v>1</v>
      </c>
      <c r="P25609" t="b">
        <v>1</v>
      </c>
      <c r="Q25609" t="b">
        <v>0</v>
      </c>
      <c r="R25609">
        <v>6</v>
      </c>
      <c r="S25609">
        <v>4</v>
      </c>
    </row>
    <row r="25610" spans="1:19" x14ac:dyDescent="0.2">
      <c r="A25610" s="1" t="s">
        <v>892</v>
      </c>
      <c r="B25610" s="2">
        <v>45676</v>
      </c>
      <c r="C25610">
        <v>16</v>
      </c>
      <c r="D25610" s="1" t="s">
        <v>36</v>
      </c>
      <c r="E25610" s="1" t="s">
        <v>65</v>
      </c>
      <c r="F25610" s="1" t="s">
        <v>34</v>
      </c>
      <c r="G25610">
        <v>5</v>
      </c>
      <c r="H25610">
        <v>5</v>
      </c>
      <c r="I25610">
        <v>53</v>
      </c>
      <c r="J25610">
        <f>IF(modern_teen_mental_health_main3[[#This Row],[sleep_hours]]&gt;10,modern_teen_mental_health_main3[[#This Row],[sleep_hours]]/10,modern_teen_mental_health_main3[[#This Row],[sleep_hours]])</f>
        <v>5.3</v>
      </c>
      <c r="K25610">
        <v>128</v>
      </c>
      <c r="L25610">
        <f>IF(modern_teen_mental_health_main3[[#This Row],[screen_time_hours]]&gt;10,modern_teen_mental_health_main3[[#This Row],[screen_time_hours]]/10,modern_teen_mental_health_main3[[#This Row],[screen_time_hours]])</f>
        <v>12.8</v>
      </c>
      <c r="M25610" t="b">
        <v>1</v>
      </c>
      <c r="N25610" s="1" t="s">
        <v>26</v>
      </c>
      <c r="O25610" t="b">
        <v>1</v>
      </c>
      <c r="P25610" t="b">
        <v>0</v>
      </c>
      <c r="Q25610" t="b">
        <v>0</v>
      </c>
      <c r="R25610">
        <v>8</v>
      </c>
      <c r="S25610">
        <v>8</v>
      </c>
    </row>
    <row r="25611" spans="1:19" x14ac:dyDescent="0.2">
      <c r="A25611" s="1" t="s">
        <v>892</v>
      </c>
      <c r="B25611" s="2">
        <v>45677</v>
      </c>
      <c r="C25611">
        <v>16</v>
      </c>
      <c r="D25611" s="1" t="s">
        <v>36</v>
      </c>
      <c r="E25611" s="1" t="s">
        <v>65</v>
      </c>
      <c r="F25611" s="1" t="s">
        <v>34</v>
      </c>
      <c r="G25611">
        <v>8</v>
      </c>
      <c r="H25611">
        <v>2</v>
      </c>
      <c r="I25611">
        <v>69</v>
      </c>
      <c r="J25611">
        <f>IF(modern_teen_mental_health_main3[[#This Row],[sleep_hours]]&gt;10,modern_teen_mental_health_main3[[#This Row],[sleep_hours]]/10,modern_teen_mental_health_main3[[#This Row],[sleep_hours]])</f>
        <v>6.9</v>
      </c>
      <c r="K25611">
        <v>118</v>
      </c>
      <c r="L25611">
        <f>IF(modern_teen_mental_health_main3[[#This Row],[screen_time_hours]]&gt;10,modern_teen_mental_health_main3[[#This Row],[screen_time_hours]]/10,modern_teen_mental_health_main3[[#This Row],[screen_time_hours]])</f>
        <v>11.8</v>
      </c>
      <c r="M25611" t="b">
        <v>1</v>
      </c>
      <c r="N25611" s="1" t="s">
        <v>25</v>
      </c>
      <c r="O25611" t="b">
        <v>1</v>
      </c>
      <c r="P25611" t="b">
        <v>1</v>
      </c>
      <c r="Q25611" t="b">
        <v>1</v>
      </c>
      <c r="R25611">
        <v>6</v>
      </c>
      <c r="S25611">
        <v>8</v>
      </c>
    </row>
    <row r="25612" spans="1:19" x14ac:dyDescent="0.2">
      <c r="A25612" s="1" t="s">
        <v>892</v>
      </c>
      <c r="B25612" s="2">
        <v>45678</v>
      </c>
      <c r="C25612">
        <v>16</v>
      </c>
      <c r="D25612" s="1" t="s">
        <v>36</v>
      </c>
      <c r="E25612" s="1" t="s">
        <v>65</v>
      </c>
      <c r="F25612" s="1" t="s">
        <v>34</v>
      </c>
      <c r="G25612">
        <v>5</v>
      </c>
      <c r="H25612">
        <v>6</v>
      </c>
      <c r="I25612">
        <v>52</v>
      </c>
      <c r="J25612">
        <f>IF(modern_teen_mental_health_main3[[#This Row],[sleep_hours]]&gt;10,modern_teen_mental_health_main3[[#This Row],[sleep_hours]]/10,modern_teen_mental_health_main3[[#This Row],[sleep_hours]])</f>
        <v>5.2</v>
      </c>
      <c r="K25612">
        <v>74</v>
      </c>
      <c r="L25612">
        <f>IF(modern_teen_mental_health_main3[[#This Row],[screen_time_hours]]&gt;10,modern_teen_mental_health_main3[[#This Row],[screen_time_hours]]/10,modern_teen_mental_health_main3[[#This Row],[screen_time_hours]])</f>
        <v>7.4</v>
      </c>
      <c r="M25612" t="b">
        <v>1</v>
      </c>
      <c r="N25612" s="1" t="s">
        <v>25</v>
      </c>
      <c r="O25612" t="b">
        <v>1</v>
      </c>
      <c r="P25612" t="b">
        <v>0</v>
      </c>
      <c r="Q25612" t="b">
        <v>1</v>
      </c>
      <c r="R25612">
        <v>6</v>
      </c>
      <c r="S25612">
        <v>4</v>
      </c>
    </row>
    <row r="25613" spans="1:19" x14ac:dyDescent="0.2">
      <c r="A25613" s="1" t="s">
        <v>892</v>
      </c>
      <c r="B25613" s="2">
        <v>45679</v>
      </c>
      <c r="C25613">
        <v>16</v>
      </c>
      <c r="D25613" s="1" t="s">
        <v>36</v>
      </c>
      <c r="E25613" s="1" t="s">
        <v>65</v>
      </c>
      <c r="F25613" s="1" t="s">
        <v>34</v>
      </c>
      <c r="G25613">
        <v>4</v>
      </c>
      <c r="H25613">
        <v>7</v>
      </c>
      <c r="I25613">
        <v>89</v>
      </c>
      <c r="J25613">
        <f>IF(modern_teen_mental_health_main3[[#This Row],[sleep_hours]]&gt;10,modern_teen_mental_health_main3[[#This Row],[sleep_hours]]/10,modern_teen_mental_health_main3[[#This Row],[sleep_hours]])</f>
        <v>8.9</v>
      </c>
      <c r="K25613">
        <v>100</v>
      </c>
      <c r="L25613">
        <f>IF(modern_teen_mental_health_main3[[#This Row],[screen_time_hours]]&gt;10,modern_teen_mental_health_main3[[#This Row],[screen_time_hours]]/10,modern_teen_mental_health_main3[[#This Row],[screen_time_hours]])</f>
        <v>10</v>
      </c>
      <c r="M25613" t="b">
        <v>0</v>
      </c>
      <c r="N25613" s="1" t="s">
        <v>21</v>
      </c>
      <c r="O25613" t="b">
        <v>0</v>
      </c>
      <c r="P25613" t="b">
        <v>0</v>
      </c>
      <c r="Q25613" t="b">
        <v>1</v>
      </c>
      <c r="R25613">
        <v>4</v>
      </c>
      <c r="S25613">
        <v>6</v>
      </c>
    </row>
    <row r="25614" spans="1:19" x14ac:dyDescent="0.2">
      <c r="A25614" s="1" t="s">
        <v>892</v>
      </c>
      <c r="B25614" s="2">
        <v>45680</v>
      </c>
      <c r="C25614">
        <v>16</v>
      </c>
      <c r="D25614" s="1" t="s">
        <v>36</v>
      </c>
      <c r="E25614" s="1" t="s">
        <v>65</v>
      </c>
      <c r="F25614" s="1" t="s">
        <v>34</v>
      </c>
      <c r="G25614">
        <v>4</v>
      </c>
      <c r="H25614">
        <v>5</v>
      </c>
      <c r="I25614">
        <v>61</v>
      </c>
      <c r="J25614">
        <f>IF(modern_teen_mental_health_main3[[#This Row],[sleep_hours]]&gt;10,modern_teen_mental_health_main3[[#This Row],[sleep_hours]]/10,modern_teen_mental_health_main3[[#This Row],[sleep_hours]])</f>
        <v>6.1</v>
      </c>
      <c r="K25614">
        <v>79</v>
      </c>
      <c r="L25614">
        <f>IF(modern_teen_mental_health_main3[[#This Row],[screen_time_hours]]&gt;10,modern_teen_mental_health_main3[[#This Row],[screen_time_hours]]/10,modern_teen_mental_health_main3[[#This Row],[screen_time_hours]])</f>
        <v>7.9</v>
      </c>
      <c r="M25614" t="b">
        <v>1</v>
      </c>
      <c r="N25614" s="1" t="s">
        <v>25</v>
      </c>
      <c r="O25614" t="b">
        <v>1</v>
      </c>
      <c r="P25614" t="b">
        <v>0</v>
      </c>
      <c r="Q25614" t="b">
        <v>0</v>
      </c>
      <c r="R25614">
        <v>4</v>
      </c>
      <c r="S25614">
        <v>4</v>
      </c>
    </row>
    <row r="25615" spans="1:19" x14ac:dyDescent="0.2">
      <c r="A25615" s="1" t="s">
        <v>892</v>
      </c>
      <c r="B25615" s="2">
        <v>45681</v>
      </c>
      <c r="C25615">
        <v>16</v>
      </c>
      <c r="D25615" s="1" t="s">
        <v>36</v>
      </c>
      <c r="E25615" s="1" t="s">
        <v>65</v>
      </c>
      <c r="F25615" s="1" t="s">
        <v>34</v>
      </c>
      <c r="G25615">
        <v>8</v>
      </c>
      <c r="H25615">
        <v>1</v>
      </c>
      <c r="I25615">
        <v>70</v>
      </c>
      <c r="J25615">
        <f>IF(modern_teen_mental_health_main3[[#This Row],[sleep_hours]]&gt;10,modern_teen_mental_health_main3[[#This Row],[sleep_hours]]/10,modern_teen_mental_health_main3[[#This Row],[sleep_hours]])</f>
        <v>7</v>
      </c>
      <c r="K25615">
        <v>88</v>
      </c>
      <c r="L2561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5615" t="b">
        <v>0</v>
      </c>
      <c r="N25615" s="1" t="s">
        <v>21</v>
      </c>
      <c r="O25615" t="b">
        <v>0</v>
      </c>
      <c r="P25615" t="b">
        <v>0</v>
      </c>
      <c r="Q25615" t="b">
        <v>0</v>
      </c>
      <c r="R25615">
        <v>6</v>
      </c>
      <c r="S25615">
        <v>5</v>
      </c>
    </row>
    <row r="25616" spans="1:19" x14ac:dyDescent="0.2">
      <c r="A25616" s="1" t="s">
        <v>892</v>
      </c>
      <c r="B25616" s="2">
        <v>45682</v>
      </c>
      <c r="C25616">
        <v>16</v>
      </c>
      <c r="D25616" s="1" t="s">
        <v>36</v>
      </c>
      <c r="E25616" s="1" t="s">
        <v>65</v>
      </c>
      <c r="F25616" s="1" t="s">
        <v>34</v>
      </c>
      <c r="G25616">
        <v>9</v>
      </c>
      <c r="H25616">
        <v>1</v>
      </c>
      <c r="I25616">
        <v>53</v>
      </c>
      <c r="J25616">
        <f>IF(modern_teen_mental_health_main3[[#This Row],[sleep_hours]]&gt;10,modern_teen_mental_health_main3[[#This Row],[sleep_hours]]/10,modern_teen_mental_health_main3[[#This Row],[sleep_hours]])</f>
        <v>5.3</v>
      </c>
      <c r="K25616">
        <v>79</v>
      </c>
      <c r="L25616">
        <f>IF(modern_teen_mental_health_main3[[#This Row],[screen_time_hours]]&gt;10,modern_teen_mental_health_main3[[#This Row],[screen_time_hours]]/10,modern_teen_mental_health_main3[[#This Row],[screen_time_hours]])</f>
        <v>7.9</v>
      </c>
      <c r="M25616" t="b">
        <v>1</v>
      </c>
      <c r="N25616" s="1" t="s">
        <v>22</v>
      </c>
      <c r="O25616" t="b">
        <v>1</v>
      </c>
      <c r="P25616" t="b">
        <v>0</v>
      </c>
      <c r="Q25616" t="b">
        <v>1</v>
      </c>
      <c r="R25616">
        <v>7</v>
      </c>
      <c r="S25616">
        <v>7</v>
      </c>
    </row>
    <row r="25617" spans="1:19" x14ac:dyDescent="0.2">
      <c r="A25617" s="1" t="s">
        <v>892</v>
      </c>
      <c r="B25617" s="2">
        <v>45683</v>
      </c>
      <c r="C25617">
        <v>16</v>
      </c>
      <c r="D25617" s="1" t="s">
        <v>36</v>
      </c>
      <c r="E25617" s="1" t="s">
        <v>65</v>
      </c>
      <c r="F25617" s="1" t="s">
        <v>34</v>
      </c>
      <c r="G25617">
        <v>8</v>
      </c>
      <c r="H25617">
        <v>1</v>
      </c>
      <c r="I25617">
        <v>67</v>
      </c>
      <c r="J25617">
        <f>IF(modern_teen_mental_health_main3[[#This Row],[sleep_hours]]&gt;10,modern_teen_mental_health_main3[[#This Row],[sleep_hours]]/10,modern_teen_mental_health_main3[[#This Row],[sleep_hours]])</f>
        <v>6.7</v>
      </c>
      <c r="K25617">
        <v>57</v>
      </c>
      <c r="L25617">
        <f>IF(modern_teen_mental_health_main3[[#This Row],[screen_time_hours]]&gt;10,modern_teen_mental_health_main3[[#This Row],[screen_time_hours]]/10,modern_teen_mental_health_main3[[#This Row],[screen_time_hours]])</f>
        <v>5.7</v>
      </c>
      <c r="M25617" t="b">
        <v>1</v>
      </c>
      <c r="N25617" s="1" t="s">
        <v>24</v>
      </c>
      <c r="O25617" t="b">
        <v>0</v>
      </c>
      <c r="P25617" t="b">
        <v>0</v>
      </c>
      <c r="Q25617" t="b">
        <v>0</v>
      </c>
      <c r="R25617">
        <v>3</v>
      </c>
      <c r="S25617">
        <v>9</v>
      </c>
    </row>
    <row r="25618" spans="1:19" x14ac:dyDescent="0.2">
      <c r="A25618" s="1" t="s">
        <v>892</v>
      </c>
      <c r="B25618" s="2">
        <v>45684</v>
      </c>
      <c r="C25618">
        <v>16</v>
      </c>
      <c r="D25618" s="1" t="s">
        <v>36</v>
      </c>
      <c r="E25618" s="1" t="s">
        <v>65</v>
      </c>
      <c r="F25618" s="1" t="s">
        <v>34</v>
      </c>
      <c r="G25618">
        <v>5</v>
      </c>
      <c r="H25618">
        <v>4</v>
      </c>
      <c r="I25618">
        <v>51</v>
      </c>
      <c r="J25618">
        <f>IF(modern_teen_mental_health_main3[[#This Row],[sleep_hours]]&gt;10,modern_teen_mental_health_main3[[#This Row],[sleep_hours]]/10,modern_teen_mental_health_main3[[#This Row],[sleep_hours]])</f>
        <v>5.0999999999999996</v>
      </c>
      <c r="K25618">
        <v>53</v>
      </c>
      <c r="L25618">
        <f>IF(modern_teen_mental_health_main3[[#This Row],[screen_time_hours]]&gt;10,modern_teen_mental_health_main3[[#This Row],[screen_time_hours]]/10,modern_teen_mental_health_main3[[#This Row],[screen_time_hours]])</f>
        <v>5.3</v>
      </c>
      <c r="M25618" t="b">
        <v>1</v>
      </c>
      <c r="N25618" s="1" t="s">
        <v>27</v>
      </c>
      <c r="O25618" t="b">
        <v>1</v>
      </c>
      <c r="P25618" t="b">
        <v>0</v>
      </c>
      <c r="Q25618" t="b">
        <v>0</v>
      </c>
      <c r="R25618">
        <v>6</v>
      </c>
      <c r="S25618">
        <v>5</v>
      </c>
    </row>
    <row r="25619" spans="1:19" x14ac:dyDescent="0.2">
      <c r="A25619" s="1" t="s">
        <v>892</v>
      </c>
      <c r="B25619" s="2">
        <v>45685</v>
      </c>
      <c r="C25619">
        <v>16</v>
      </c>
      <c r="D25619" s="1" t="s">
        <v>36</v>
      </c>
      <c r="E25619" s="1" t="s">
        <v>65</v>
      </c>
      <c r="F25619" s="1" t="s">
        <v>34</v>
      </c>
      <c r="G25619">
        <v>5</v>
      </c>
      <c r="H25619">
        <v>5</v>
      </c>
      <c r="I25619">
        <v>57</v>
      </c>
      <c r="J25619">
        <f>IF(modern_teen_mental_health_main3[[#This Row],[sleep_hours]]&gt;10,modern_teen_mental_health_main3[[#This Row],[sleep_hours]]/10,modern_teen_mental_health_main3[[#This Row],[sleep_hours]])</f>
        <v>5.7</v>
      </c>
      <c r="K25619">
        <v>75</v>
      </c>
      <c r="L25619">
        <f>IF(modern_teen_mental_health_main3[[#This Row],[screen_time_hours]]&gt;10,modern_teen_mental_health_main3[[#This Row],[screen_time_hours]]/10,modern_teen_mental_health_main3[[#This Row],[screen_time_hours]])</f>
        <v>7.5</v>
      </c>
      <c r="M25619" t="b">
        <v>0</v>
      </c>
      <c r="N25619" s="1" t="s">
        <v>21</v>
      </c>
      <c r="O25619" t="b">
        <v>1</v>
      </c>
      <c r="P25619" t="b">
        <v>0</v>
      </c>
      <c r="Q25619" t="b">
        <v>0</v>
      </c>
      <c r="R25619">
        <v>3</v>
      </c>
      <c r="S25619">
        <v>5</v>
      </c>
    </row>
    <row r="25620" spans="1:19" x14ac:dyDescent="0.2">
      <c r="A25620" s="1" t="s">
        <v>892</v>
      </c>
      <c r="B25620" s="2">
        <v>45686</v>
      </c>
      <c r="C25620">
        <v>16</v>
      </c>
      <c r="D25620" s="1" t="s">
        <v>36</v>
      </c>
      <c r="E25620" s="1" t="s">
        <v>65</v>
      </c>
      <c r="F25620" s="1" t="s">
        <v>34</v>
      </c>
      <c r="G25620">
        <v>8</v>
      </c>
      <c r="H25620">
        <v>1</v>
      </c>
      <c r="I25620">
        <v>86</v>
      </c>
      <c r="J25620">
        <f>IF(modern_teen_mental_health_main3[[#This Row],[sleep_hours]]&gt;10,modern_teen_mental_health_main3[[#This Row],[sleep_hours]]/10,modern_teen_mental_health_main3[[#This Row],[sleep_hours]])</f>
        <v>8.6</v>
      </c>
      <c r="K25620">
        <v>37</v>
      </c>
      <c r="L25620">
        <f>IF(modern_teen_mental_health_main3[[#This Row],[screen_time_hours]]&gt;10,modern_teen_mental_health_main3[[#This Row],[screen_time_hours]]/10,modern_teen_mental_health_main3[[#This Row],[screen_time_hours]])</f>
        <v>3.7</v>
      </c>
      <c r="M25620" t="b">
        <v>0</v>
      </c>
      <c r="N25620" s="1" t="s">
        <v>21</v>
      </c>
      <c r="O25620" t="b">
        <v>0</v>
      </c>
      <c r="P25620" t="b">
        <v>1</v>
      </c>
      <c r="Q25620" t="b">
        <v>1</v>
      </c>
      <c r="R25620">
        <v>7</v>
      </c>
      <c r="S25620">
        <v>8</v>
      </c>
    </row>
    <row r="25621" spans="1:19" x14ac:dyDescent="0.2">
      <c r="A25621" s="1" t="s">
        <v>892</v>
      </c>
      <c r="B25621" s="2">
        <v>45687</v>
      </c>
      <c r="C25621">
        <v>16</v>
      </c>
      <c r="D25621" s="1" t="s">
        <v>36</v>
      </c>
      <c r="E25621" s="1" t="s">
        <v>65</v>
      </c>
      <c r="F25621" s="1" t="s">
        <v>34</v>
      </c>
      <c r="G25621">
        <v>7</v>
      </c>
      <c r="H25621">
        <v>3</v>
      </c>
      <c r="I25621">
        <v>76</v>
      </c>
      <c r="J25621">
        <f>IF(modern_teen_mental_health_main3[[#This Row],[sleep_hours]]&gt;10,modern_teen_mental_health_main3[[#This Row],[sleep_hours]]/10,modern_teen_mental_health_main3[[#This Row],[sleep_hours]])</f>
        <v>7.6</v>
      </c>
      <c r="K25621">
        <v>53</v>
      </c>
      <c r="L25621">
        <f>IF(modern_teen_mental_health_main3[[#This Row],[screen_time_hours]]&gt;10,modern_teen_mental_health_main3[[#This Row],[screen_time_hours]]/10,modern_teen_mental_health_main3[[#This Row],[screen_time_hours]])</f>
        <v>5.3</v>
      </c>
      <c r="M25621" t="b">
        <v>1</v>
      </c>
      <c r="N25621" s="1" t="s">
        <v>26</v>
      </c>
      <c r="O25621" t="b">
        <v>0</v>
      </c>
      <c r="P25621" t="b">
        <v>0</v>
      </c>
      <c r="Q25621" t="b">
        <v>0</v>
      </c>
      <c r="R25621">
        <v>5</v>
      </c>
      <c r="S25621">
        <v>4</v>
      </c>
    </row>
    <row r="25622" spans="1:19" x14ac:dyDescent="0.2">
      <c r="A25622" s="1" t="s">
        <v>893</v>
      </c>
      <c r="B25622" s="2">
        <v>45658</v>
      </c>
      <c r="C25622">
        <v>15</v>
      </c>
      <c r="D25622" s="1" t="s">
        <v>36</v>
      </c>
      <c r="E25622" s="1" t="s">
        <v>30</v>
      </c>
      <c r="F25622" s="1" t="s">
        <v>34</v>
      </c>
      <c r="G25622">
        <v>8</v>
      </c>
      <c r="H25622">
        <v>2</v>
      </c>
      <c r="I25622">
        <v>29</v>
      </c>
      <c r="J25622">
        <f>IF(modern_teen_mental_health_main3[[#This Row],[sleep_hours]]&gt;10,modern_teen_mental_health_main3[[#This Row],[sleep_hours]]/10,modern_teen_mental_health_main3[[#This Row],[sleep_hours]])</f>
        <v>2.9</v>
      </c>
      <c r="K25622">
        <v>94</v>
      </c>
      <c r="L25622">
        <f>IF(modern_teen_mental_health_main3[[#This Row],[screen_time_hours]]&gt;10,modern_teen_mental_health_main3[[#This Row],[screen_time_hours]]/10,modern_teen_mental_health_main3[[#This Row],[screen_time_hours]])</f>
        <v>9.4</v>
      </c>
      <c r="M25622" t="b">
        <v>1</v>
      </c>
      <c r="N25622" s="1" t="s">
        <v>25</v>
      </c>
      <c r="O25622" t="b">
        <v>1</v>
      </c>
      <c r="P25622" t="b">
        <v>0</v>
      </c>
      <c r="Q25622" t="b">
        <v>1</v>
      </c>
      <c r="R25622">
        <v>5</v>
      </c>
      <c r="S25622">
        <v>7</v>
      </c>
    </row>
    <row r="25623" spans="1:19" x14ac:dyDescent="0.2">
      <c r="A25623" s="1" t="s">
        <v>893</v>
      </c>
      <c r="B25623" s="2">
        <v>45659</v>
      </c>
      <c r="C25623">
        <v>15</v>
      </c>
      <c r="D25623" s="1" t="s">
        <v>36</v>
      </c>
      <c r="E25623" s="1" t="s">
        <v>30</v>
      </c>
      <c r="F25623" s="1" t="s">
        <v>34</v>
      </c>
      <c r="G25623">
        <v>8</v>
      </c>
      <c r="H25623">
        <v>1</v>
      </c>
      <c r="I25623">
        <v>77</v>
      </c>
      <c r="J25623">
        <f>IF(modern_teen_mental_health_main3[[#This Row],[sleep_hours]]&gt;10,modern_teen_mental_health_main3[[#This Row],[sleep_hours]]/10,modern_teen_mental_health_main3[[#This Row],[sleep_hours]])</f>
        <v>7.7</v>
      </c>
      <c r="K25623">
        <v>107</v>
      </c>
      <c r="L25623">
        <f>IF(modern_teen_mental_health_main3[[#This Row],[screen_time_hours]]&gt;10,modern_teen_mental_health_main3[[#This Row],[screen_time_hours]]/10,modern_teen_mental_health_main3[[#This Row],[screen_time_hours]])</f>
        <v>10.7</v>
      </c>
      <c r="M25623" t="b">
        <v>0</v>
      </c>
      <c r="N25623" s="1" t="s">
        <v>21</v>
      </c>
      <c r="O25623" t="b">
        <v>0</v>
      </c>
      <c r="P25623" t="b">
        <v>0</v>
      </c>
      <c r="Q25623" t="b">
        <v>0</v>
      </c>
      <c r="R25623">
        <v>5</v>
      </c>
      <c r="S25623">
        <v>4</v>
      </c>
    </row>
    <row r="25624" spans="1:19" x14ac:dyDescent="0.2">
      <c r="A25624" s="1" t="s">
        <v>893</v>
      </c>
      <c r="B25624" s="2">
        <v>45660</v>
      </c>
      <c r="C25624">
        <v>15</v>
      </c>
      <c r="D25624" s="1" t="s">
        <v>36</v>
      </c>
      <c r="E25624" s="1" t="s">
        <v>30</v>
      </c>
      <c r="F25624" s="1" t="s">
        <v>34</v>
      </c>
      <c r="G25624">
        <v>5</v>
      </c>
      <c r="H25624">
        <v>4</v>
      </c>
      <c r="I25624">
        <v>41</v>
      </c>
      <c r="J25624">
        <f>IF(modern_teen_mental_health_main3[[#This Row],[sleep_hours]]&gt;10,modern_teen_mental_health_main3[[#This Row],[sleep_hours]]/10,modern_teen_mental_health_main3[[#This Row],[sleep_hours]])</f>
        <v>4.0999999999999996</v>
      </c>
      <c r="K25624">
        <v>87</v>
      </c>
      <c r="L2562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5624" t="b">
        <v>0</v>
      </c>
      <c r="N25624" s="1" t="s">
        <v>21</v>
      </c>
      <c r="O25624" t="b">
        <v>0</v>
      </c>
      <c r="P25624" t="b">
        <v>0</v>
      </c>
      <c r="Q25624" t="b">
        <v>1</v>
      </c>
      <c r="R25624">
        <v>5</v>
      </c>
      <c r="S25624">
        <v>8</v>
      </c>
    </row>
    <row r="25625" spans="1:19" x14ac:dyDescent="0.2">
      <c r="A25625" s="1" t="s">
        <v>893</v>
      </c>
      <c r="B25625" s="2">
        <v>45661</v>
      </c>
      <c r="C25625">
        <v>15</v>
      </c>
      <c r="D25625" s="1" t="s">
        <v>36</v>
      </c>
      <c r="E25625" s="1" t="s">
        <v>30</v>
      </c>
      <c r="F25625" s="1" t="s">
        <v>34</v>
      </c>
      <c r="G25625">
        <v>7</v>
      </c>
      <c r="H25625">
        <v>3</v>
      </c>
      <c r="I25625">
        <v>74</v>
      </c>
      <c r="J25625">
        <f>IF(modern_teen_mental_health_main3[[#This Row],[sleep_hours]]&gt;10,modern_teen_mental_health_main3[[#This Row],[sleep_hours]]/10,modern_teen_mental_health_main3[[#This Row],[sleep_hours]])</f>
        <v>7.4</v>
      </c>
      <c r="K25625">
        <v>60</v>
      </c>
      <c r="L25625">
        <f>IF(modern_teen_mental_health_main3[[#This Row],[screen_time_hours]]&gt;10,modern_teen_mental_health_main3[[#This Row],[screen_time_hours]]/10,modern_teen_mental_health_main3[[#This Row],[screen_time_hours]])</f>
        <v>6</v>
      </c>
      <c r="M25625" t="b">
        <v>0</v>
      </c>
      <c r="N25625" s="1" t="s">
        <v>21</v>
      </c>
      <c r="O25625" t="b">
        <v>1</v>
      </c>
      <c r="P25625" t="b">
        <v>0</v>
      </c>
      <c r="Q25625" t="b">
        <v>1</v>
      </c>
      <c r="R25625">
        <v>4</v>
      </c>
      <c r="S25625">
        <v>8</v>
      </c>
    </row>
    <row r="25626" spans="1:19" x14ac:dyDescent="0.2">
      <c r="A25626" s="1" t="s">
        <v>893</v>
      </c>
      <c r="B25626" s="2">
        <v>45662</v>
      </c>
      <c r="C25626">
        <v>15</v>
      </c>
      <c r="D25626" s="1" t="s">
        <v>36</v>
      </c>
      <c r="E25626" s="1" t="s">
        <v>30</v>
      </c>
      <c r="F25626" s="1" t="s">
        <v>34</v>
      </c>
      <c r="G25626">
        <v>8</v>
      </c>
      <c r="H25626">
        <v>1</v>
      </c>
      <c r="I25626">
        <v>74</v>
      </c>
      <c r="J25626">
        <f>IF(modern_teen_mental_health_main3[[#This Row],[sleep_hours]]&gt;10,modern_teen_mental_health_main3[[#This Row],[sleep_hours]]/10,modern_teen_mental_health_main3[[#This Row],[sleep_hours]])</f>
        <v>7.4</v>
      </c>
      <c r="K25626">
        <v>76</v>
      </c>
      <c r="L25626">
        <f>IF(modern_teen_mental_health_main3[[#This Row],[screen_time_hours]]&gt;10,modern_teen_mental_health_main3[[#This Row],[screen_time_hours]]/10,modern_teen_mental_health_main3[[#This Row],[screen_time_hours]])</f>
        <v>7.6</v>
      </c>
      <c r="M25626" t="b">
        <v>1</v>
      </c>
      <c r="N25626" s="1" t="s">
        <v>23</v>
      </c>
      <c r="O25626" t="b">
        <v>0</v>
      </c>
      <c r="P25626" t="b">
        <v>0</v>
      </c>
      <c r="Q25626" t="b">
        <v>0</v>
      </c>
      <c r="R25626">
        <v>8</v>
      </c>
      <c r="S25626">
        <v>4</v>
      </c>
    </row>
    <row r="25627" spans="1:19" x14ac:dyDescent="0.2">
      <c r="A25627" s="1" t="s">
        <v>893</v>
      </c>
      <c r="B25627" s="2">
        <v>45663</v>
      </c>
      <c r="C25627">
        <v>15</v>
      </c>
      <c r="D25627" s="1" t="s">
        <v>36</v>
      </c>
      <c r="E25627" s="1" t="s">
        <v>30</v>
      </c>
      <c r="F25627" s="1" t="s">
        <v>34</v>
      </c>
      <c r="G25627">
        <v>5</v>
      </c>
      <c r="H25627">
        <v>4</v>
      </c>
      <c r="I25627">
        <v>83</v>
      </c>
      <c r="J25627">
        <f>IF(modern_teen_mental_health_main3[[#This Row],[sleep_hours]]&gt;10,modern_teen_mental_health_main3[[#This Row],[sleep_hours]]/10,modern_teen_mental_health_main3[[#This Row],[sleep_hours]])</f>
        <v>8.3000000000000007</v>
      </c>
      <c r="K25627">
        <v>52</v>
      </c>
      <c r="L25627">
        <f>IF(modern_teen_mental_health_main3[[#This Row],[screen_time_hours]]&gt;10,modern_teen_mental_health_main3[[#This Row],[screen_time_hours]]/10,modern_teen_mental_health_main3[[#This Row],[screen_time_hours]])</f>
        <v>5.2</v>
      </c>
      <c r="M25627" t="b">
        <v>0</v>
      </c>
      <c r="N25627" s="1" t="s">
        <v>21</v>
      </c>
      <c r="O25627" t="b">
        <v>0</v>
      </c>
      <c r="P25627" t="b">
        <v>0</v>
      </c>
      <c r="Q25627" t="b">
        <v>0</v>
      </c>
      <c r="R25627">
        <v>9</v>
      </c>
      <c r="S25627">
        <v>6</v>
      </c>
    </row>
    <row r="25628" spans="1:19" x14ac:dyDescent="0.2">
      <c r="A25628" s="1" t="s">
        <v>893</v>
      </c>
      <c r="B25628" s="2">
        <v>45664</v>
      </c>
      <c r="C25628">
        <v>15</v>
      </c>
      <c r="D25628" s="1" t="s">
        <v>36</v>
      </c>
      <c r="E25628" s="1" t="s">
        <v>30</v>
      </c>
      <c r="F25628" s="1" t="s">
        <v>34</v>
      </c>
      <c r="G25628">
        <v>4</v>
      </c>
      <c r="H25628">
        <v>7</v>
      </c>
      <c r="I25628">
        <v>56</v>
      </c>
      <c r="J25628">
        <f>IF(modern_teen_mental_health_main3[[#This Row],[sleep_hours]]&gt;10,modern_teen_mental_health_main3[[#This Row],[sleep_hours]]/10,modern_teen_mental_health_main3[[#This Row],[sleep_hours]])</f>
        <v>5.6</v>
      </c>
      <c r="K25628">
        <v>70</v>
      </c>
      <c r="L25628">
        <f>IF(modern_teen_mental_health_main3[[#This Row],[screen_time_hours]]&gt;10,modern_teen_mental_health_main3[[#This Row],[screen_time_hours]]/10,modern_teen_mental_health_main3[[#This Row],[screen_time_hours]])</f>
        <v>7</v>
      </c>
      <c r="M25628" t="b">
        <v>1</v>
      </c>
      <c r="N25628" s="1" t="s">
        <v>26</v>
      </c>
      <c r="O25628" t="b">
        <v>1</v>
      </c>
      <c r="P25628" t="b">
        <v>1</v>
      </c>
      <c r="Q25628" t="b">
        <v>0</v>
      </c>
      <c r="R25628">
        <v>7</v>
      </c>
      <c r="S25628">
        <v>7</v>
      </c>
    </row>
    <row r="25629" spans="1:19" x14ac:dyDescent="0.2">
      <c r="A25629" s="1" t="s">
        <v>893</v>
      </c>
      <c r="B25629" s="2">
        <v>45665</v>
      </c>
      <c r="C25629">
        <v>15</v>
      </c>
      <c r="D25629" s="1" t="s">
        <v>36</v>
      </c>
      <c r="E25629" s="1" t="s">
        <v>30</v>
      </c>
      <c r="F25629" s="1" t="s">
        <v>34</v>
      </c>
      <c r="G25629">
        <v>8</v>
      </c>
      <c r="H25629">
        <v>1</v>
      </c>
      <c r="I25629">
        <v>67</v>
      </c>
      <c r="J25629">
        <f>IF(modern_teen_mental_health_main3[[#This Row],[sleep_hours]]&gt;10,modern_teen_mental_health_main3[[#This Row],[sleep_hours]]/10,modern_teen_mental_health_main3[[#This Row],[sleep_hours]])</f>
        <v>6.7</v>
      </c>
      <c r="K25629">
        <v>91</v>
      </c>
      <c r="L25629">
        <f>IF(modern_teen_mental_health_main3[[#This Row],[screen_time_hours]]&gt;10,modern_teen_mental_health_main3[[#This Row],[screen_time_hours]]/10,modern_teen_mental_health_main3[[#This Row],[screen_time_hours]])</f>
        <v>9.1</v>
      </c>
      <c r="M25629" t="b">
        <v>0</v>
      </c>
      <c r="N25629" s="1" t="s">
        <v>21</v>
      </c>
      <c r="O25629" t="b">
        <v>1</v>
      </c>
      <c r="P25629" t="b">
        <v>1</v>
      </c>
      <c r="Q25629" t="b">
        <v>1</v>
      </c>
      <c r="R25629">
        <v>3</v>
      </c>
      <c r="S25629">
        <v>5</v>
      </c>
    </row>
    <row r="25630" spans="1:19" x14ac:dyDescent="0.2">
      <c r="A25630" s="1" t="s">
        <v>893</v>
      </c>
      <c r="B25630" s="2">
        <v>45666</v>
      </c>
      <c r="C25630">
        <v>15</v>
      </c>
      <c r="D25630" s="1" t="s">
        <v>36</v>
      </c>
      <c r="E25630" s="1" t="s">
        <v>30</v>
      </c>
      <c r="F25630" s="1" t="s">
        <v>34</v>
      </c>
      <c r="G25630">
        <v>7</v>
      </c>
      <c r="H25630">
        <v>2</v>
      </c>
      <c r="I25630">
        <v>79</v>
      </c>
      <c r="J25630">
        <f>IF(modern_teen_mental_health_main3[[#This Row],[sleep_hours]]&gt;10,modern_teen_mental_health_main3[[#This Row],[sleep_hours]]/10,modern_teen_mental_health_main3[[#This Row],[sleep_hours]])</f>
        <v>7.9</v>
      </c>
      <c r="K25630">
        <v>74</v>
      </c>
      <c r="L25630">
        <f>IF(modern_teen_mental_health_main3[[#This Row],[screen_time_hours]]&gt;10,modern_teen_mental_health_main3[[#This Row],[screen_time_hours]]/10,modern_teen_mental_health_main3[[#This Row],[screen_time_hours]])</f>
        <v>7.4</v>
      </c>
      <c r="M25630" t="b">
        <v>1</v>
      </c>
      <c r="N25630" s="1" t="s">
        <v>24</v>
      </c>
      <c r="O25630" t="b">
        <v>1</v>
      </c>
      <c r="P25630" t="b">
        <v>0</v>
      </c>
      <c r="Q25630" t="b">
        <v>0</v>
      </c>
      <c r="R25630">
        <v>8</v>
      </c>
      <c r="S25630">
        <v>7</v>
      </c>
    </row>
    <row r="25631" spans="1:19" x14ac:dyDescent="0.2">
      <c r="A25631" s="1" t="s">
        <v>893</v>
      </c>
      <c r="B25631" s="2">
        <v>45667</v>
      </c>
      <c r="C25631">
        <v>15</v>
      </c>
      <c r="D25631" s="1" t="s">
        <v>36</v>
      </c>
      <c r="E25631" s="1" t="s">
        <v>30</v>
      </c>
      <c r="F25631" s="1" t="s">
        <v>34</v>
      </c>
      <c r="G25631">
        <v>6</v>
      </c>
      <c r="H25631">
        <v>4</v>
      </c>
      <c r="I25631">
        <v>51</v>
      </c>
      <c r="J25631">
        <f>IF(modern_teen_mental_health_main3[[#This Row],[sleep_hours]]&gt;10,modern_teen_mental_health_main3[[#This Row],[sleep_hours]]/10,modern_teen_mental_health_main3[[#This Row],[sleep_hours]])</f>
        <v>5.0999999999999996</v>
      </c>
      <c r="K25631">
        <v>37</v>
      </c>
      <c r="L25631">
        <f>IF(modern_teen_mental_health_main3[[#This Row],[screen_time_hours]]&gt;10,modern_teen_mental_health_main3[[#This Row],[screen_time_hours]]/10,modern_teen_mental_health_main3[[#This Row],[screen_time_hours]])</f>
        <v>3.7</v>
      </c>
      <c r="M25631" t="b">
        <v>1</v>
      </c>
      <c r="N25631" s="1" t="s">
        <v>27</v>
      </c>
      <c r="O25631" t="b">
        <v>1</v>
      </c>
      <c r="P25631" t="b">
        <v>0</v>
      </c>
      <c r="Q25631" t="b">
        <v>0</v>
      </c>
      <c r="R25631">
        <v>6</v>
      </c>
      <c r="S25631">
        <v>7</v>
      </c>
    </row>
    <row r="25632" spans="1:19" x14ac:dyDescent="0.2">
      <c r="A25632" s="1" t="s">
        <v>893</v>
      </c>
      <c r="B25632" s="2">
        <v>45668</v>
      </c>
      <c r="C25632">
        <v>15</v>
      </c>
      <c r="D25632" s="1" t="s">
        <v>36</v>
      </c>
      <c r="E25632" s="1" t="s">
        <v>30</v>
      </c>
      <c r="F25632" s="1" t="s">
        <v>34</v>
      </c>
      <c r="G25632">
        <v>9</v>
      </c>
      <c r="H25632">
        <v>2</v>
      </c>
      <c r="I25632">
        <v>85</v>
      </c>
      <c r="J25632">
        <f>IF(modern_teen_mental_health_main3[[#This Row],[sleep_hours]]&gt;10,modern_teen_mental_health_main3[[#This Row],[sleep_hours]]/10,modern_teen_mental_health_main3[[#This Row],[sleep_hours]])</f>
        <v>8.5</v>
      </c>
      <c r="K25632">
        <v>64</v>
      </c>
      <c r="L25632">
        <f>IF(modern_teen_mental_health_main3[[#This Row],[screen_time_hours]]&gt;10,modern_teen_mental_health_main3[[#This Row],[screen_time_hours]]/10,modern_teen_mental_health_main3[[#This Row],[screen_time_hours]])</f>
        <v>6.4</v>
      </c>
      <c r="M25632" t="b">
        <v>1</v>
      </c>
      <c r="N25632" s="1" t="s">
        <v>26</v>
      </c>
      <c r="O25632" t="b">
        <v>0</v>
      </c>
      <c r="P25632" t="b">
        <v>0</v>
      </c>
      <c r="Q25632" t="b">
        <v>0</v>
      </c>
      <c r="R25632">
        <v>7</v>
      </c>
      <c r="S25632">
        <v>4</v>
      </c>
    </row>
    <row r="25633" spans="1:19" x14ac:dyDescent="0.2">
      <c r="A25633" s="1" t="s">
        <v>893</v>
      </c>
      <c r="B25633" s="2">
        <v>45669</v>
      </c>
      <c r="C25633">
        <v>15</v>
      </c>
      <c r="D25633" s="1" t="s">
        <v>36</v>
      </c>
      <c r="E25633" s="1" t="s">
        <v>30</v>
      </c>
      <c r="F25633" s="1" t="s">
        <v>34</v>
      </c>
      <c r="G25633">
        <v>8</v>
      </c>
      <c r="H25633">
        <v>2</v>
      </c>
      <c r="I25633">
        <v>53</v>
      </c>
      <c r="J25633">
        <f>IF(modern_teen_mental_health_main3[[#This Row],[sleep_hours]]&gt;10,modern_teen_mental_health_main3[[#This Row],[sleep_hours]]/10,modern_teen_mental_health_main3[[#This Row],[sleep_hours]])</f>
        <v>5.3</v>
      </c>
      <c r="K25633">
        <v>76</v>
      </c>
      <c r="L25633">
        <f>IF(modern_teen_mental_health_main3[[#This Row],[screen_time_hours]]&gt;10,modern_teen_mental_health_main3[[#This Row],[screen_time_hours]]/10,modern_teen_mental_health_main3[[#This Row],[screen_time_hours]])</f>
        <v>7.6</v>
      </c>
      <c r="M25633" t="b">
        <v>0</v>
      </c>
      <c r="N25633" s="1" t="s">
        <v>21</v>
      </c>
      <c r="O25633" t="b">
        <v>0</v>
      </c>
      <c r="P25633" t="b">
        <v>1</v>
      </c>
      <c r="Q25633" t="b">
        <v>0</v>
      </c>
      <c r="R25633">
        <v>4</v>
      </c>
      <c r="S25633">
        <v>6</v>
      </c>
    </row>
    <row r="25634" spans="1:19" x14ac:dyDescent="0.2">
      <c r="A25634" s="1" t="s">
        <v>893</v>
      </c>
      <c r="B25634" s="2">
        <v>45670</v>
      </c>
      <c r="C25634">
        <v>15</v>
      </c>
      <c r="D25634" s="1" t="s">
        <v>36</v>
      </c>
      <c r="E25634" s="1" t="s">
        <v>30</v>
      </c>
      <c r="F25634" s="1" t="s">
        <v>34</v>
      </c>
      <c r="G25634">
        <v>9</v>
      </c>
      <c r="H25634">
        <v>2</v>
      </c>
      <c r="I25634">
        <v>75</v>
      </c>
      <c r="J25634">
        <f>IF(modern_teen_mental_health_main3[[#This Row],[sleep_hours]]&gt;10,modern_teen_mental_health_main3[[#This Row],[sleep_hours]]/10,modern_teen_mental_health_main3[[#This Row],[sleep_hours]])</f>
        <v>7.5</v>
      </c>
      <c r="K25634">
        <v>68</v>
      </c>
      <c r="L25634">
        <f>IF(modern_teen_mental_health_main3[[#This Row],[screen_time_hours]]&gt;10,modern_teen_mental_health_main3[[#This Row],[screen_time_hours]]/10,modern_teen_mental_health_main3[[#This Row],[screen_time_hours]])</f>
        <v>6.8</v>
      </c>
      <c r="M25634" t="b">
        <v>1</v>
      </c>
      <c r="N25634" s="1" t="s">
        <v>25</v>
      </c>
      <c r="O25634" t="b">
        <v>0</v>
      </c>
      <c r="P25634" t="b">
        <v>0</v>
      </c>
      <c r="Q25634" t="b">
        <v>0</v>
      </c>
      <c r="R25634">
        <v>6</v>
      </c>
      <c r="S25634">
        <v>8</v>
      </c>
    </row>
    <row r="25635" spans="1:19" x14ac:dyDescent="0.2">
      <c r="A25635" s="1" t="s">
        <v>893</v>
      </c>
      <c r="B25635" s="2">
        <v>45671</v>
      </c>
      <c r="C25635">
        <v>15</v>
      </c>
      <c r="D25635" s="1" t="s">
        <v>36</v>
      </c>
      <c r="E25635" s="1" t="s">
        <v>30</v>
      </c>
      <c r="F25635" s="1" t="s">
        <v>34</v>
      </c>
      <c r="G25635">
        <v>3</v>
      </c>
      <c r="H25635">
        <v>7</v>
      </c>
      <c r="I25635">
        <v>70</v>
      </c>
      <c r="J25635">
        <f>IF(modern_teen_mental_health_main3[[#This Row],[sleep_hours]]&gt;10,modern_teen_mental_health_main3[[#This Row],[sleep_hours]]/10,modern_teen_mental_health_main3[[#This Row],[sleep_hours]])</f>
        <v>7</v>
      </c>
      <c r="K25635">
        <v>86</v>
      </c>
      <c r="L25635">
        <f>IF(modern_teen_mental_health_main3[[#This Row],[screen_time_hours]]&gt;10,modern_teen_mental_health_main3[[#This Row],[screen_time_hours]]/10,modern_teen_mental_health_main3[[#This Row],[screen_time_hours]])</f>
        <v>8.6</v>
      </c>
      <c r="M25635" t="b">
        <v>0</v>
      </c>
      <c r="N25635" s="1" t="s">
        <v>21</v>
      </c>
      <c r="O25635" t="b">
        <v>1</v>
      </c>
      <c r="P25635" t="b">
        <v>0</v>
      </c>
      <c r="Q25635" t="b">
        <v>0</v>
      </c>
      <c r="R25635">
        <v>6</v>
      </c>
      <c r="S25635">
        <v>5</v>
      </c>
    </row>
    <row r="25636" spans="1:19" x14ac:dyDescent="0.2">
      <c r="A25636" s="1" t="s">
        <v>893</v>
      </c>
      <c r="B25636" s="2">
        <v>45672</v>
      </c>
      <c r="C25636">
        <v>15</v>
      </c>
      <c r="D25636" s="1" t="s">
        <v>36</v>
      </c>
      <c r="E25636" s="1" t="s">
        <v>30</v>
      </c>
      <c r="F25636" s="1" t="s">
        <v>34</v>
      </c>
      <c r="G25636">
        <v>4</v>
      </c>
      <c r="H25636">
        <v>7</v>
      </c>
      <c r="I25636">
        <v>54</v>
      </c>
      <c r="J25636">
        <f>IF(modern_teen_mental_health_main3[[#This Row],[sleep_hours]]&gt;10,modern_teen_mental_health_main3[[#This Row],[sleep_hours]]/10,modern_teen_mental_health_main3[[#This Row],[sleep_hours]])</f>
        <v>5.4</v>
      </c>
      <c r="K25636">
        <v>57</v>
      </c>
      <c r="L25636">
        <f>IF(modern_teen_mental_health_main3[[#This Row],[screen_time_hours]]&gt;10,modern_teen_mental_health_main3[[#This Row],[screen_time_hours]]/10,modern_teen_mental_health_main3[[#This Row],[screen_time_hours]])</f>
        <v>5.7</v>
      </c>
      <c r="M25636" t="b">
        <v>0</v>
      </c>
      <c r="N25636" s="1" t="s">
        <v>21</v>
      </c>
      <c r="O25636" t="b">
        <v>1</v>
      </c>
      <c r="P25636" t="b">
        <v>0</v>
      </c>
      <c r="Q25636" t="b">
        <v>1</v>
      </c>
      <c r="R25636">
        <v>9</v>
      </c>
      <c r="S25636">
        <v>5</v>
      </c>
    </row>
    <row r="25637" spans="1:19" x14ac:dyDescent="0.2">
      <c r="A25637" s="1" t="s">
        <v>893</v>
      </c>
      <c r="B25637" s="2">
        <v>45673</v>
      </c>
      <c r="C25637">
        <v>15</v>
      </c>
      <c r="D25637" s="1" t="s">
        <v>36</v>
      </c>
      <c r="E25637" s="1" t="s">
        <v>30</v>
      </c>
      <c r="F25637" s="1" t="s">
        <v>34</v>
      </c>
      <c r="G25637">
        <v>6</v>
      </c>
      <c r="H25637">
        <v>4</v>
      </c>
      <c r="I25637">
        <v>54</v>
      </c>
      <c r="J25637">
        <f>IF(modern_teen_mental_health_main3[[#This Row],[sleep_hours]]&gt;10,modern_teen_mental_health_main3[[#This Row],[sleep_hours]]/10,modern_teen_mental_health_main3[[#This Row],[sleep_hours]])</f>
        <v>5.4</v>
      </c>
      <c r="K25637">
        <v>27</v>
      </c>
      <c r="L25637">
        <f>IF(modern_teen_mental_health_main3[[#This Row],[screen_time_hours]]&gt;10,modern_teen_mental_health_main3[[#This Row],[screen_time_hours]]/10,modern_teen_mental_health_main3[[#This Row],[screen_time_hours]])</f>
        <v>2.7</v>
      </c>
      <c r="M25637" t="b">
        <v>1</v>
      </c>
      <c r="N25637" s="1" t="s">
        <v>23</v>
      </c>
      <c r="O25637" t="b">
        <v>1</v>
      </c>
      <c r="P25637" t="b">
        <v>1</v>
      </c>
      <c r="Q25637" t="b">
        <v>0</v>
      </c>
      <c r="R25637">
        <v>7</v>
      </c>
      <c r="S25637">
        <v>4</v>
      </c>
    </row>
    <row r="25638" spans="1:19" x14ac:dyDescent="0.2">
      <c r="A25638" s="1" t="s">
        <v>893</v>
      </c>
      <c r="B25638" s="2">
        <v>45674</v>
      </c>
      <c r="C25638">
        <v>15</v>
      </c>
      <c r="D25638" s="1" t="s">
        <v>36</v>
      </c>
      <c r="E25638" s="1" t="s">
        <v>30</v>
      </c>
      <c r="F25638" s="1" t="s">
        <v>34</v>
      </c>
      <c r="G25638">
        <v>6</v>
      </c>
      <c r="H25638">
        <v>5</v>
      </c>
      <c r="I25638">
        <v>65</v>
      </c>
      <c r="J25638">
        <f>IF(modern_teen_mental_health_main3[[#This Row],[sleep_hours]]&gt;10,modern_teen_mental_health_main3[[#This Row],[sleep_hours]]/10,modern_teen_mental_health_main3[[#This Row],[sleep_hours]])</f>
        <v>6.5</v>
      </c>
      <c r="K25638">
        <v>83</v>
      </c>
      <c r="L2563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5638" t="b">
        <v>0</v>
      </c>
      <c r="N25638" s="1" t="s">
        <v>21</v>
      </c>
      <c r="O25638" t="b">
        <v>0</v>
      </c>
      <c r="P25638" t="b">
        <v>0</v>
      </c>
      <c r="Q25638" t="b">
        <v>0</v>
      </c>
      <c r="R25638">
        <v>9</v>
      </c>
      <c r="S25638">
        <v>5</v>
      </c>
    </row>
    <row r="25639" spans="1:19" x14ac:dyDescent="0.2">
      <c r="A25639" s="1" t="s">
        <v>893</v>
      </c>
      <c r="B25639" s="2">
        <v>45675</v>
      </c>
      <c r="C25639">
        <v>15</v>
      </c>
      <c r="D25639" s="1" t="s">
        <v>36</v>
      </c>
      <c r="E25639" s="1" t="s">
        <v>30</v>
      </c>
      <c r="F25639" s="1" t="s">
        <v>34</v>
      </c>
      <c r="G25639">
        <v>7</v>
      </c>
      <c r="H25639">
        <v>2</v>
      </c>
      <c r="I25639">
        <v>77</v>
      </c>
      <c r="J25639">
        <f>IF(modern_teen_mental_health_main3[[#This Row],[sleep_hours]]&gt;10,modern_teen_mental_health_main3[[#This Row],[sleep_hours]]/10,modern_teen_mental_health_main3[[#This Row],[sleep_hours]])</f>
        <v>7.7</v>
      </c>
      <c r="K25639">
        <v>105</v>
      </c>
      <c r="L25639">
        <f>IF(modern_teen_mental_health_main3[[#This Row],[screen_time_hours]]&gt;10,modern_teen_mental_health_main3[[#This Row],[screen_time_hours]]/10,modern_teen_mental_health_main3[[#This Row],[screen_time_hours]])</f>
        <v>10.5</v>
      </c>
      <c r="M25639" t="b">
        <v>0</v>
      </c>
      <c r="N25639" s="1" t="s">
        <v>21</v>
      </c>
      <c r="O25639" t="b">
        <v>1</v>
      </c>
      <c r="P25639" t="b">
        <v>1</v>
      </c>
      <c r="Q25639" t="b">
        <v>1</v>
      </c>
      <c r="R25639">
        <v>8</v>
      </c>
      <c r="S25639">
        <v>5</v>
      </c>
    </row>
    <row r="25640" spans="1:19" x14ac:dyDescent="0.2">
      <c r="A25640" s="1" t="s">
        <v>893</v>
      </c>
      <c r="B25640" s="2">
        <v>45676</v>
      </c>
      <c r="C25640">
        <v>15</v>
      </c>
      <c r="D25640" s="1" t="s">
        <v>36</v>
      </c>
      <c r="E25640" s="1" t="s">
        <v>30</v>
      </c>
      <c r="F25640" s="1" t="s">
        <v>34</v>
      </c>
      <c r="G25640">
        <v>4</v>
      </c>
      <c r="H25640">
        <v>6</v>
      </c>
      <c r="I25640">
        <v>81</v>
      </c>
      <c r="J25640">
        <f>IF(modern_teen_mental_health_main3[[#This Row],[sleep_hours]]&gt;10,modern_teen_mental_health_main3[[#This Row],[sleep_hours]]/10,modern_teen_mental_health_main3[[#This Row],[sleep_hours]])</f>
        <v>8.1</v>
      </c>
      <c r="K25640">
        <v>58</v>
      </c>
      <c r="L25640">
        <f>IF(modern_teen_mental_health_main3[[#This Row],[screen_time_hours]]&gt;10,modern_teen_mental_health_main3[[#This Row],[screen_time_hours]]/10,modern_teen_mental_health_main3[[#This Row],[screen_time_hours]])</f>
        <v>5.8</v>
      </c>
      <c r="M25640" t="b">
        <v>0</v>
      </c>
      <c r="N25640" s="1" t="s">
        <v>21</v>
      </c>
      <c r="O25640" t="b">
        <v>1</v>
      </c>
      <c r="P25640" t="b">
        <v>0</v>
      </c>
      <c r="Q25640" t="b">
        <v>0</v>
      </c>
      <c r="R25640">
        <v>8</v>
      </c>
      <c r="S25640">
        <v>5</v>
      </c>
    </row>
    <row r="25641" spans="1:19" x14ac:dyDescent="0.2">
      <c r="A25641" s="1" t="s">
        <v>893</v>
      </c>
      <c r="B25641" s="2">
        <v>45677</v>
      </c>
      <c r="C25641">
        <v>15</v>
      </c>
      <c r="D25641" s="1" t="s">
        <v>36</v>
      </c>
      <c r="E25641" s="1" t="s">
        <v>30</v>
      </c>
      <c r="F25641" s="1" t="s">
        <v>34</v>
      </c>
      <c r="G25641">
        <v>5</v>
      </c>
      <c r="H25641">
        <v>6</v>
      </c>
      <c r="I25641">
        <v>81</v>
      </c>
      <c r="J25641">
        <f>IF(modern_teen_mental_health_main3[[#This Row],[sleep_hours]]&gt;10,modern_teen_mental_health_main3[[#This Row],[sleep_hours]]/10,modern_teen_mental_health_main3[[#This Row],[sleep_hours]])</f>
        <v>8.1</v>
      </c>
      <c r="K25641">
        <v>32</v>
      </c>
      <c r="L25641">
        <f>IF(modern_teen_mental_health_main3[[#This Row],[screen_time_hours]]&gt;10,modern_teen_mental_health_main3[[#This Row],[screen_time_hours]]/10,modern_teen_mental_health_main3[[#This Row],[screen_time_hours]])</f>
        <v>3.2</v>
      </c>
      <c r="M25641" t="b">
        <v>0</v>
      </c>
      <c r="N25641" s="1" t="s">
        <v>21</v>
      </c>
      <c r="O25641" t="b">
        <v>1</v>
      </c>
      <c r="P25641" t="b">
        <v>0</v>
      </c>
      <c r="Q25641" t="b">
        <v>1</v>
      </c>
      <c r="R25641">
        <v>5</v>
      </c>
      <c r="S25641">
        <v>7</v>
      </c>
    </row>
    <row r="25642" spans="1:19" x14ac:dyDescent="0.2">
      <c r="A25642" s="1" t="s">
        <v>893</v>
      </c>
      <c r="B25642" s="2">
        <v>45678</v>
      </c>
      <c r="C25642">
        <v>15</v>
      </c>
      <c r="D25642" s="1" t="s">
        <v>36</v>
      </c>
      <c r="E25642" s="1" t="s">
        <v>30</v>
      </c>
      <c r="F25642" s="1" t="s">
        <v>34</v>
      </c>
      <c r="G25642">
        <v>9</v>
      </c>
      <c r="H25642">
        <v>1</v>
      </c>
      <c r="I25642">
        <v>78</v>
      </c>
      <c r="J25642">
        <f>IF(modern_teen_mental_health_main3[[#This Row],[sleep_hours]]&gt;10,modern_teen_mental_health_main3[[#This Row],[sleep_hours]]/10,modern_teen_mental_health_main3[[#This Row],[sleep_hours]])</f>
        <v>7.8</v>
      </c>
      <c r="K25642">
        <v>52</v>
      </c>
      <c r="L25642">
        <f>IF(modern_teen_mental_health_main3[[#This Row],[screen_time_hours]]&gt;10,modern_teen_mental_health_main3[[#This Row],[screen_time_hours]]/10,modern_teen_mental_health_main3[[#This Row],[screen_time_hours]])</f>
        <v>5.2</v>
      </c>
      <c r="M25642" t="b">
        <v>1</v>
      </c>
      <c r="N25642" s="1" t="s">
        <v>22</v>
      </c>
      <c r="O25642" t="b">
        <v>1</v>
      </c>
      <c r="P25642" t="b">
        <v>0</v>
      </c>
      <c r="Q25642" t="b">
        <v>1</v>
      </c>
      <c r="R25642">
        <v>8</v>
      </c>
      <c r="S25642">
        <v>9</v>
      </c>
    </row>
    <row r="25643" spans="1:19" x14ac:dyDescent="0.2">
      <c r="A25643" s="1" t="s">
        <v>893</v>
      </c>
      <c r="B25643" s="2">
        <v>45679</v>
      </c>
      <c r="C25643">
        <v>15</v>
      </c>
      <c r="D25643" s="1" t="s">
        <v>36</v>
      </c>
      <c r="E25643" s="1" t="s">
        <v>30</v>
      </c>
      <c r="F25643" s="1" t="s">
        <v>34</v>
      </c>
      <c r="G25643">
        <v>5</v>
      </c>
      <c r="H25643">
        <v>5</v>
      </c>
      <c r="I25643">
        <v>66</v>
      </c>
      <c r="J25643">
        <f>IF(modern_teen_mental_health_main3[[#This Row],[sleep_hours]]&gt;10,modern_teen_mental_health_main3[[#This Row],[sleep_hours]]/10,modern_teen_mental_health_main3[[#This Row],[sleep_hours]])</f>
        <v>6.6</v>
      </c>
      <c r="K25643">
        <v>71</v>
      </c>
      <c r="L25643">
        <f>IF(modern_teen_mental_health_main3[[#This Row],[screen_time_hours]]&gt;10,modern_teen_mental_health_main3[[#This Row],[screen_time_hours]]/10,modern_teen_mental_health_main3[[#This Row],[screen_time_hours]])</f>
        <v>7.1</v>
      </c>
      <c r="M25643" t="b">
        <v>0</v>
      </c>
      <c r="N25643" s="1" t="s">
        <v>21</v>
      </c>
      <c r="O25643" t="b">
        <v>0</v>
      </c>
      <c r="P25643" t="b">
        <v>1</v>
      </c>
      <c r="Q25643" t="b">
        <v>0</v>
      </c>
      <c r="R25643">
        <v>7</v>
      </c>
      <c r="S25643">
        <v>8</v>
      </c>
    </row>
    <row r="25644" spans="1:19" x14ac:dyDescent="0.2">
      <c r="A25644" s="1" t="s">
        <v>893</v>
      </c>
      <c r="B25644" s="2">
        <v>45680</v>
      </c>
      <c r="C25644">
        <v>15</v>
      </c>
      <c r="D25644" s="1" t="s">
        <v>36</v>
      </c>
      <c r="E25644" s="1" t="s">
        <v>30</v>
      </c>
      <c r="F25644" s="1" t="s">
        <v>34</v>
      </c>
      <c r="G25644">
        <v>4</v>
      </c>
      <c r="H25644">
        <v>7</v>
      </c>
      <c r="I25644">
        <v>51</v>
      </c>
      <c r="J25644">
        <f>IF(modern_teen_mental_health_main3[[#This Row],[sleep_hours]]&gt;10,modern_teen_mental_health_main3[[#This Row],[sleep_hours]]/10,modern_teen_mental_health_main3[[#This Row],[sleep_hours]])</f>
        <v>5.0999999999999996</v>
      </c>
      <c r="K25644">
        <v>83</v>
      </c>
      <c r="L2564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5644" t="b">
        <v>1</v>
      </c>
      <c r="N25644" s="1" t="s">
        <v>23</v>
      </c>
      <c r="O25644" t="b">
        <v>1</v>
      </c>
      <c r="P25644" t="b">
        <v>1</v>
      </c>
      <c r="Q25644" t="b">
        <v>0</v>
      </c>
      <c r="R25644">
        <v>6</v>
      </c>
      <c r="S25644">
        <v>7</v>
      </c>
    </row>
    <row r="25645" spans="1:19" x14ac:dyDescent="0.2">
      <c r="A25645" s="1" t="s">
        <v>893</v>
      </c>
      <c r="B25645" s="2">
        <v>45681</v>
      </c>
      <c r="C25645">
        <v>15</v>
      </c>
      <c r="D25645" s="1" t="s">
        <v>36</v>
      </c>
      <c r="E25645" s="1" t="s">
        <v>30</v>
      </c>
      <c r="F25645" s="1" t="s">
        <v>34</v>
      </c>
      <c r="G25645">
        <v>4</v>
      </c>
      <c r="H25645">
        <v>7</v>
      </c>
      <c r="I25645">
        <v>54</v>
      </c>
      <c r="J25645">
        <f>IF(modern_teen_mental_health_main3[[#This Row],[sleep_hours]]&gt;10,modern_teen_mental_health_main3[[#This Row],[sleep_hours]]/10,modern_teen_mental_health_main3[[#This Row],[sleep_hours]])</f>
        <v>5.4</v>
      </c>
      <c r="K25645">
        <v>42</v>
      </c>
      <c r="L25645">
        <f>IF(modern_teen_mental_health_main3[[#This Row],[screen_time_hours]]&gt;10,modern_teen_mental_health_main3[[#This Row],[screen_time_hours]]/10,modern_teen_mental_health_main3[[#This Row],[screen_time_hours]])</f>
        <v>4.2</v>
      </c>
      <c r="M25645" t="b">
        <v>0</v>
      </c>
      <c r="N25645" s="1" t="s">
        <v>21</v>
      </c>
      <c r="O25645" t="b">
        <v>0</v>
      </c>
      <c r="P25645" t="b">
        <v>1</v>
      </c>
      <c r="Q25645" t="b">
        <v>1</v>
      </c>
      <c r="R25645">
        <v>4</v>
      </c>
      <c r="S25645">
        <v>5</v>
      </c>
    </row>
    <row r="25646" spans="1:19" x14ac:dyDescent="0.2">
      <c r="A25646" s="1" t="s">
        <v>893</v>
      </c>
      <c r="B25646" s="2">
        <v>45682</v>
      </c>
      <c r="C25646">
        <v>15</v>
      </c>
      <c r="D25646" s="1" t="s">
        <v>36</v>
      </c>
      <c r="E25646" s="1" t="s">
        <v>30</v>
      </c>
      <c r="F25646" s="1" t="s">
        <v>34</v>
      </c>
      <c r="G25646">
        <v>6</v>
      </c>
      <c r="H25646">
        <v>5</v>
      </c>
      <c r="I25646">
        <v>55</v>
      </c>
      <c r="J25646">
        <f>IF(modern_teen_mental_health_main3[[#This Row],[sleep_hours]]&gt;10,modern_teen_mental_health_main3[[#This Row],[sleep_hours]]/10,modern_teen_mental_health_main3[[#This Row],[sleep_hours]])</f>
        <v>5.5</v>
      </c>
      <c r="K25646">
        <v>87</v>
      </c>
      <c r="L2564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5646" t="b">
        <v>0</v>
      </c>
      <c r="N25646" s="1" t="s">
        <v>21</v>
      </c>
      <c r="O25646" t="b">
        <v>0</v>
      </c>
      <c r="P25646" t="b">
        <v>0</v>
      </c>
      <c r="Q25646" t="b">
        <v>0</v>
      </c>
      <c r="R25646">
        <v>4</v>
      </c>
      <c r="S25646">
        <v>6</v>
      </c>
    </row>
    <row r="25647" spans="1:19" x14ac:dyDescent="0.2">
      <c r="A25647" s="1" t="s">
        <v>893</v>
      </c>
      <c r="B25647" s="2">
        <v>45683</v>
      </c>
      <c r="C25647">
        <v>15</v>
      </c>
      <c r="D25647" s="1" t="s">
        <v>36</v>
      </c>
      <c r="E25647" s="1" t="s">
        <v>30</v>
      </c>
      <c r="F25647" s="1" t="s">
        <v>34</v>
      </c>
      <c r="G25647">
        <v>5</v>
      </c>
      <c r="H25647">
        <v>5</v>
      </c>
      <c r="I25647">
        <v>69</v>
      </c>
      <c r="J25647">
        <f>IF(modern_teen_mental_health_main3[[#This Row],[sleep_hours]]&gt;10,modern_teen_mental_health_main3[[#This Row],[sleep_hours]]/10,modern_teen_mental_health_main3[[#This Row],[sleep_hours]])</f>
        <v>6.9</v>
      </c>
      <c r="K25647">
        <v>88</v>
      </c>
      <c r="L2564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5647" t="b">
        <v>0</v>
      </c>
      <c r="N25647" s="1" t="s">
        <v>21</v>
      </c>
      <c r="O25647" t="b">
        <v>0</v>
      </c>
      <c r="P25647" t="b">
        <v>0</v>
      </c>
      <c r="Q25647" t="b">
        <v>0</v>
      </c>
      <c r="R25647">
        <v>4</v>
      </c>
      <c r="S25647">
        <v>9</v>
      </c>
    </row>
    <row r="25648" spans="1:19" x14ac:dyDescent="0.2">
      <c r="A25648" s="1" t="s">
        <v>893</v>
      </c>
      <c r="B25648" s="2">
        <v>45684</v>
      </c>
      <c r="C25648">
        <v>15</v>
      </c>
      <c r="D25648" s="1" t="s">
        <v>36</v>
      </c>
      <c r="E25648" s="1" t="s">
        <v>30</v>
      </c>
      <c r="F25648" s="1" t="s">
        <v>34</v>
      </c>
      <c r="G25648">
        <v>7</v>
      </c>
      <c r="H25648">
        <v>3</v>
      </c>
      <c r="I25648">
        <v>68</v>
      </c>
      <c r="J25648">
        <f>IF(modern_teen_mental_health_main3[[#This Row],[sleep_hours]]&gt;10,modern_teen_mental_health_main3[[#This Row],[sleep_hours]]/10,modern_teen_mental_health_main3[[#This Row],[sleep_hours]])</f>
        <v>6.8</v>
      </c>
      <c r="K25648">
        <v>62</v>
      </c>
      <c r="L25648">
        <f>IF(modern_teen_mental_health_main3[[#This Row],[screen_time_hours]]&gt;10,modern_teen_mental_health_main3[[#This Row],[screen_time_hours]]/10,modern_teen_mental_health_main3[[#This Row],[screen_time_hours]])</f>
        <v>6.2</v>
      </c>
      <c r="M25648" t="b">
        <v>0</v>
      </c>
      <c r="N25648" s="1" t="s">
        <v>21</v>
      </c>
      <c r="O25648" t="b">
        <v>1</v>
      </c>
      <c r="P25648" t="b">
        <v>1</v>
      </c>
      <c r="Q25648" t="b">
        <v>0</v>
      </c>
      <c r="R25648">
        <v>8</v>
      </c>
      <c r="S25648">
        <v>5</v>
      </c>
    </row>
    <row r="25649" spans="1:19" x14ac:dyDescent="0.2">
      <c r="A25649" s="1" t="s">
        <v>893</v>
      </c>
      <c r="B25649" s="2">
        <v>45685</v>
      </c>
      <c r="C25649">
        <v>15</v>
      </c>
      <c r="D25649" s="1" t="s">
        <v>36</v>
      </c>
      <c r="E25649" s="1" t="s">
        <v>30</v>
      </c>
      <c r="F25649" s="1" t="s">
        <v>34</v>
      </c>
      <c r="G25649">
        <v>4</v>
      </c>
      <c r="H25649">
        <v>6</v>
      </c>
      <c r="I25649">
        <v>64</v>
      </c>
      <c r="J25649">
        <f>IF(modern_teen_mental_health_main3[[#This Row],[sleep_hours]]&gt;10,modern_teen_mental_health_main3[[#This Row],[sleep_hours]]/10,modern_teen_mental_health_main3[[#This Row],[sleep_hours]])</f>
        <v>6.4</v>
      </c>
      <c r="K25649">
        <v>52</v>
      </c>
      <c r="L25649">
        <f>IF(modern_teen_mental_health_main3[[#This Row],[screen_time_hours]]&gt;10,modern_teen_mental_health_main3[[#This Row],[screen_time_hours]]/10,modern_teen_mental_health_main3[[#This Row],[screen_time_hours]])</f>
        <v>5.2</v>
      </c>
      <c r="M25649" t="b">
        <v>1</v>
      </c>
      <c r="N25649" s="1" t="s">
        <v>26</v>
      </c>
      <c r="O25649" t="b">
        <v>1</v>
      </c>
      <c r="P25649" t="b">
        <v>0</v>
      </c>
      <c r="Q25649" t="b">
        <v>1</v>
      </c>
      <c r="R25649">
        <v>7</v>
      </c>
      <c r="S25649">
        <v>8</v>
      </c>
    </row>
    <row r="25650" spans="1:19" x14ac:dyDescent="0.2">
      <c r="A25650" s="1" t="s">
        <v>893</v>
      </c>
      <c r="B25650" s="2">
        <v>45686</v>
      </c>
      <c r="C25650">
        <v>15</v>
      </c>
      <c r="D25650" s="1" t="s">
        <v>36</v>
      </c>
      <c r="E25650" s="1" t="s">
        <v>30</v>
      </c>
      <c r="F25650" s="1" t="s">
        <v>34</v>
      </c>
      <c r="G25650">
        <v>6</v>
      </c>
      <c r="H25650">
        <v>4</v>
      </c>
      <c r="I25650">
        <v>67</v>
      </c>
      <c r="J25650">
        <f>IF(modern_teen_mental_health_main3[[#This Row],[sleep_hours]]&gt;10,modern_teen_mental_health_main3[[#This Row],[sleep_hours]]/10,modern_teen_mental_health_main3[[#This Row],[sleep_hours]])</f>
        <v>6.7</v>
      </c>
      <c r="K25650">
        <v>78</v>
      </c>
      <c r="L25650">
        <f>IF(modern_teen_mental_health_main3[[#This Row],[screen_time_hours]]&gt;10,modern_teen_mental_health_main3[[#This Row],[screen_time_hours]]/10,modern_teen_mental_health_main3[[#This Row],[screen_time_hours]])</f>
        <v>7.8</v>
      </c>
      <c r="M25650" t="b">
        <v>1</v>
      </c>
      <c r="N25650" s="1" t="s">
        <v>25</v>
      </c>
      <c r="O25650" t="b">
        <v>0</v>
      </c>
      <c r="P25650" t="b">
        <v>0</v>
      </c>
      <c r="Q25650" t="b">
        <v>0</v>
      </c>
      <c r="R25650">
        <v>3</v>
      </c>
      <c r="S25650">
        <v>8</v>
      </c>
    </row>
    <row r="25651" spans="1:19" x14ac:dyDescent="0.2">
      <c r="A25651" s="1" t="s">
        <v>893</v>
      </c>
      <c r="B25651" s="2">
        <v>45687</v>
      </c>
      <c r="C25651">
        <v>15</v>
      </c>
      <c r="D25651" s="1" t="s">
        <v>36</v>
      </c>
      <c r="E25651" s="1" t="s">
        <v>30</v>
      </c>
      <c r="F25651" s="1" t="s">
        <v>34</v>
      </c>
      <c r="G25651">
        <v>8</v>
      </c>
      <c r="H25651">
        <v>2</v>
      </c>
      <c r="I25651">
        <v>70</v>
      </c>
      <c r="J25651">
        <f>IF(modern_teen_mental_health_main3[[#This Row],[sleep_hours]]&gt;10,modern_teen_mental_health_main3[[#This Row],[sleep_hours]]/10,modern_teen_mental_health_main3[[#This Row],[sleep_hours]])</f>
        <v>7</v>
      </c>
      <c r="K25651">
        <v>56</v>
      </c>
      <c r="L25651">
        <f>IF(modern_teen_mental_health_main3[[#This Row],[screen_time_hours]]&gt;10,modern_teen_mental_health_main3[[#This Row],[screen_time_hours]]/10,modern_teen_mental_health_main3[[#This Row],[screen_time_hours]])</f>
        <v>5.6</v>
      </c>
      <c r="M25651" t="b">
        <v>1</v>
      </c>
      <c r="N25651" s="1" t="s">
        <v>24</v>
      </c>
      <c r="O25651" t="b">
        <v>1</v>
      </c>
      <c r="P25651" t="b">
        <v>0</v>
      </c>
      <c r="Q25651" t="b">
        <v>0</v>
      </c>
      <c r="R25651">
        <v>8</v>
      </c>
      <c r="S25651">
        <v>4</v>
      </c>
    </row>
    <row r="25652" spans="1:19" x14ac:dyDescent="0.2">
      <c r="A25652" s="1" t="s">
        <v>894</v>
      </c>
      <c r="B25652" s="2">
        <v>45658</v>
      </c>
      <c r="C25652">
        <v>16</v>
      </c>
      <c r="D25652" s="1" t="s">
        <v>18</v>
      </c>
      <c r="E25652" s="1" t="s">
        <v>44</v>
      </c>
      <c r="F25652" s="1" t="s">
        <v>32</v>
      </c>
      <c r="G25652">
        <v>7</v>
      </c>
      <c r="H25652">
        <v>4</v>
      </c>
      <c r="I25652">
        <v>56</v>
      </c>
      <c r="J25652">
        <f>IF(modern_teen_mental_health_main3[[#This Row],[sleep_hours]]&gt;10,modern_teen_mental_health_main3[[#This Row],[sleep_hours]]/10,modern_teen_mental_health_main3[[#This Row],[sleep_hours]])</f>
        <v>5.6</v>
      </c>
      <c r="K25652">
        <v>85</v>
      </c>
      <c r="L25652">
        <f>IF(modern_teen_mental_health_main3[[#This Row],[screen_time_hours]]&gt;10,modern_teen_mental_health_main3[[#This Row],[screen_time_hours]]/10,modern_teen_mental_health_main3[[#This Row],[screen_time_hours]])</f>
        <v>8.5</v>
      </c>
      <c r="M25652" t="b">
        <v>0</v>
      </c>
      <c r="N25652" s="1" t="s">
        <v>21</v>
      </c>
      <c r="O25652" t="b">
        <v>0</v>
      </c>
      <c r="P25652" t="b">
        <v>1</v>
      </c>
      <c r="Q25652" t="b">
        <v>0</v>
      </c>
      <c r="R25652">
        <v>3</v>
      </c>
      <c r="S25652">
        <v>5</v>
      </c>
    </row>
    <row r="25653" spans="1:19" x14ac:dyDescent="0.2">
      <c r="A25653" s="1" t="s">
        <v>894</v>
      </c>
      <c r="B25653" s="2">
        <v>45659</v>
      </c>
      <c r="C25653">
        <v>16</v>
      </c>
      <c r="D25653" s="1" t="s">
        <v>18</v>
      </c>
      <c r="E25653" s="1" t="s">
        <v>44</v>
      </c>
      <c r="F25653" s="1" t="s">
        <v>32</v>
      </c>
      <c r="G25653">
        <v>8</v>
      </c>
      <c r="H25653">
        <v>1</v>
      </c>
      <c r="I25653">
        <v>70</v>
      </c>
      <c r="J25653">
        <f>IF(modern_teen_mental_health_main3[[#This Row],[sleep_hours]]&gt;10,modern_teen_mental_health_main3[[#This Row],[sleep_hours]]/10,modern_teen_mental_health_main3[[#This Row],[sleep_hours]])</f>
        <v>7</v>
      </c>
      <c r="K25653">
        <v>59</v>
      </c>
      <c r="L25653">
        <f>IF(modern_teen_mental_health_main3[[#This Row],[screen_time_hours]]&gt;10,modern_teen_mental_health_main3[[#This Row],[screen_time_hours]]/10,modern_teen_mental_health_main3[[#This Row],[screen_time_hours]])</f>
        <v>5.9</v>
      </c>
      <c r="M25653" t="b">
        <v>0</v>
      </c>
      <c r="N25653" s="1" t="s">
        <v>21</v>
      </c>
      <c r="O25653" t="b">
        <v>1</v>
      </c>
      <c r="P25653" t="b">
        <v>0</v>
      </c>
      <c r="Q25653" t="b">
        <v>0</v>
      </c>
      <c r="R25653">
        <v>8</v>
      </c>
      <c r="S25653">
        <v>8</v>
      </c>
    </row>
    <row r="25654" spans="1:19" x14ac:dyDescent="0.2">
      <c r="A25654" s="1" t="s">
        <v>894</v>
      </c>
      <c r="B25654" s="2">
        <v>45660</v>
      </c>
      <c r="C25654">
        <v>16</v>
      </c>
      <c r="D25654" s="1" t="s">
        <v>18</v>
      </c>
      <c r="E25654" s="1" t="s">
        <v>44</v>
      </c>
      <c r="F25654" s="1" t="s">
        <v>32</v>
      </c>
      <c r="G25654">
        <v>3</v>
      </c>
      <c r="H25654">
        <v>6</v>
      </c>
      <c r="I25654">
        <v>80</v>
      </c>
      <c r="J25654">
        <f>IF(modern_teen_mental_health_main3[[#This Row],[sleep_hours]]&gt;10,modern_teen_mental_health_main3[[#This Row],[sleep_hours]]/10,modern_teen_mental_health_main3[[#This Row],[sleep_hours]])</f>
        <v>8</v>
      </c>
      <c r="K25654">
        <v>65</v>
      </c>
      <c r="L25654">
        <f>IF(modern_teen_mental_health_main3[[#This Row],[screen_time_hours]]&gt;10,modern_teen_mental_health_main3[[#This Row],[screen_time_hours]]/10,modern_teen_mental_health_main3[[#This Row],[screen_time_hours]])</f>
        <v>6.5</v>
      </c>
      <c r="M25654" t="b">
        <v>1</v>
      </c>
      <c r="N25654" s="1" t="s">
        <v>27</v>
      </c>
      <c r="O25654" t="b">
        <v>1</v>
      </c>
      <c r="P25654" t="b">
        <v>0</v>
      </c>
      <c r="Q25654" t="b">
        <v>1</v>
      </c>
      <c r="R25654">
        <v>3</v>
      </c>
      <c r="S25654">
        <v>7</v>
      </c>
    </row>
    <row r="25655" spans="1:19" x14ac:dyDescent="0.2">
      <c r="A25655" s="1" t="s">
        <v>894</v>
      </c>
      <c r="B25655" s="2">
        <v>45661</v>
      </c>
      <c r="C25655">
        <v>16</v>
      </c>
      <c r="D25655" s="1" t="s">
        <v>18</v>
      </c>
      <c r="E25655" s="1" t="s">
        <v>44</v>
      </c>
      <c r="F25655" s="1" t="s">
        <v>32</v>
      </c>
      <c r="G25655">
        <v>5</v>
      </c>
      <c r="H25655">
        <v>5</v>
      </c>
      <c r="I25655">
        <v>82</v>
      </c>
      <c r="J25655">
        <f>IF(modern_teen_mental_health_main3[[#This Row],[sleep_hours]]&gt;10,modern_teen_mental_health_main3[[#This Row],[sleep_hours]]/10,modern_teen_mental_health_main3[[#This Row],[sleep_hours]])</f>
        <v>8.1999999999999993</v>
      </c>
      <c r="K25655">
        <v>73</v>
      </c>
      <c r="L25655">
        <f>IF(modern_teen_mental_health_main3[[#This Row],[screen_time_hours]]&gt;10,modern_teen_mental_health_main3[[#This Row],[screen_time_hours]]/10,modern_teen_mental_health_main3[[#This Row],[screen_time_hours]])</f>
        <v>7.3</v>
      </c>
      <c r="M25655" t="b">
        <v>1</v>
      </c>
      <c r="N25655" s="1" t="s">
        <v>24</v>
      </c>
      <c r="O25655" t="b">
        <v>0</v>
      </c>
      <c r="P25655" t="b">
        <v>0</v>
      </c>
      <c r="Q25655" t="b">
        <v>0</v>
      </c>
      <c r="R25655">
        <v>7</v>
      </c>
      <c r="S25655">
        <v>6</v>
      </c>
    </row>
    <row r="25656" spans="1:19" x14ac:dyDescent="0.2">
      <c r="A25656" s="1" t="s">
        <v>894</v>
      </c>
      <c r="B25656" s="2">
        <v>45662</v>
      </c>
      <c r="C25656">
        <v>16</v>
      </c>
      <c r="D25656" s="1" t="s">
        <v>18</v>
      </c>
      <c r="E25656" s="1" t="s">
        <v>44</v>
      </c>
      <c r="F25656" s="1" t="s">
        <v>32</v>
      </c>
      <c r="G25656">
        <v>5</v>
      </c>
      <c r="H25656">
        <v>6</v>
      </c>
      <c r="I25656">
        <v>63</v>
      </c>
      <c r="J25656">
        <f>IF(modern_teen_mental_health_main3[[#This Row],[sleep_hours]]&gt;10,modern_teen_mental_health_main3[[#This Row],[sleep_hours]]/10,modern_teen_mental_health_main3[[#This Row],[sleep_hours]])</f>
        <v>6.3</v>
      </c>
      <c r="K25656">
        <v>53</v>
      </c>
      <c r="L25656">
        <f>IF(modern_teen_mental_health_main3[[#This Row],[screen_time_hours]]&gt;10,modern_teen_mental_health_main3[[#This Row],[screen_time_hours]]/10,modern_teen_mental_health_main3[[#This Row],[screen_time_hours]])</f>
        <v>5.3</v>
      </c>
      <c r="M25656" t="b">
        <v>0</v>
      </c>
      <c r="N25656" s="1" t="s">
        <v>21</v>
      </c>
      <c r="O25656" t="b">
        <v>0</v>
      </c>
      <c r="P25656" t="b">
        <v>1</v>
      </c>
      <c r="Q25656" t="b">
        <v>1</v>
      </c>
      <c r="R25656">
        <v>5</v>
      </c>
      <c r="S25656">
        <v>4</v>
      </c>
    </row>
    <row r="25657" spans="1:19" x14ac:dyDescent="0.2">
      <c r="A25657" s="1" t="s">
        <v>894</v>
      </c>
      <c r="B25657" s="2">
        <v>45663</v>
      </c>
      <c r="C25657">
        <v>16</v>
      </c>
      <c r="D25657" s="1" t="s">
        <v>18</v>
      </c>
      <c r="E25657" s="1" t="s">
        <v>44</v>
      </c>
      <c r="F25657" s="1" t="s">
        <v>32</v>
      </c>
      <c r="G25657">
        <v>9</v>
      </c>
      <c r="H25657">
        <v>1</v>
      </c>
      <c r="I25657">
        <v>89</v>
      </c>
      <c r="J25657">
        <f>IF(modern_teen_mental_health_main3[[#This Row],[sleep_hours]]&gt;10,modern_teen_mental_health_main3[[#This Row],[sleep_hours]]/10,modern_teen_mental_health_main3[[#This Row],[sleep_hours]])</f>
        <v>8.9</v>
      </c>
      <c r="K25657">
        <v>67</v>
      </c>
      <c r="L25657">
        <f>IF(modern_teen_mental_health_main3[[#This Row],[screen_time_hours]]&gt;10,modern_teen_mental_health_main3[[#This Row],[screen_time_hours]]/10,modern_teen_mental_health_main3[[#This Row],[screen_time_hours]])</f>
        <v>6.7</v>
      </c>
      <c r="M25657" t="b">
        <v>0</v>
      </c>
      <c r="N25657" s="1" t="s">
        <v>21</v>
      </c>
      <c r="O25657" t="b">
        <v>1</v>
      </c>
      <c r="P25657" t="b">
        <v>0</v>
      </c>
      <c r="Q25657" t="b">
        <v>0</v>
      </c>
      <c r="R25657">
        <v>9</v>
      </c>
      <c r="S25657">
        <v>7</v>
      </c>
    </row>
    <row r="25658" spans="1:19" x14ac:dyDescent="0.2">
      <c r="A25658" s="1" t="s">
        <v>894</v>
      </c>
      <c r="B25658" s="2">
        <v>45664</v>
      </c>
      <c r="C25658">
        <v>16</v>
      </c>
      <c r="D25658" s="1" t="s">
        <v>18</v>
      </c>
      <c r="E25658" s="1" t="s">
        <v>44</v>
      </c>
      <c r="F25658" s="1" t="s">
        <v>32</v>
      </c>
      <c r="G25658">
        <v>9</v>
      </c>
      <c r="H25658">
        <v>1</v>
      </c>
      <c r="I25658">
        <v>52</v>
      </c>
      <c r="J25658">
        <f>IF(modern_teen_mental_health_main3[[#This Row],[sleep_hours]]&gt;10,modern_teen_mental_health_main3[[#This Row],[sleep_hours]]/10,modern_teen_mental_health_main3[[#This Row],[sleep_hours]])</f>
        <v>5.2</v>
      </c>
      <c r="K25658">
        <v>86</v>
      </c>
      <c r="L25658">
        <f>IF(modern_teen_mental_health_main3[[#This Row],[screen_time_hours]]&gt;10,modern_teen_mental_health_main3[[#This Row],[screen_time_hours]]/10,modern_teen_mental_health_main3[[#This Row],[screen_time_hours]])</f>
        <v>8.6</v>
      </c>
      <c r="M25658" t="b">
        <v>0</v>
      </c>
      <c r="N25658" s="1" t="s">
        <v>21</v>
      </c>
      <c r="O25658" t="b">
        <v>1</v>
      </c>
      <c r="P25658" t="b">
        <v>0</v>
      </c>
      <c r="Q25658" t="b">
        <v>0</v>
      </c>
      <c r="R25658">
        <v>6</v>
      </c>
      <c r="S25658">
        <v>7</v>
      </c>
    </row>
    <row r="25659" spans="1:19" x14ac:dyDescent="0.2">
      <c r="A25659" s="1" t="s">
        <v>894</v>
      </c>
      <c r="B25659" s="2">
        <v>45665</v>
      </c>
      <c r="C25659">
        <v>16</v>
      </c>
      <c r="D25659" s="1" t="s">
        <v>18</v>
      </c>
      <c r="E25659" s="1" t="s">
        <v>44</v>
      </c>
      <c r="F25659" s="1" t="s">
        <v>32</v>
      </c>
      <c r="G25659">
        <v>9</v>
      </c>
      <c r="H25659">
        <v>2</v>
      </c>
      <c r="I25659">
        <v>73</v>
      </c>
      <c r="J25659">
        <f>IF(modern_teen_mental_health_main3[[#This Row],[sleep_hours]]&gt;10,modern_teen_mental_health_main3[[#This Row],[sleep_hours]]/10,modern_teen_mental_health_main3[[#This Row],[sleep_hours]])</f>
        <v>7.3</v>
      </c>
      <c r="K25659">
        <v>77</v>
      </c>
      <c r="L25659">
        <f>IF(modern_teen_mental_health_main3[[#This Row],[screen_time_hours]]&gt;10,modern_teen_mental_health_main3[[#This Row],[screen_time_hours]]/10,modern_teen_mental_health_main3[[#This Row],[screen_time_hours]])</f>
        <v>7.7</v>
      </c>
      <c r="M25659" t="b">
        <v>1</v>
      </c>
      <c r="N25659" s="1" t="s">
        <v>27</v>
      </c>
      <c r="O25659" t="b">
        <v>1</v>
      </c>
      <c r="P25659" t="b">
        <v>0</v>
      </c>
      <c r="Q25659" t="b">
        <v>0</v>
      </c>
      <c r="R25659">
        <v>8</v>
      </c>
      <c r="S25659">
        <v>8</v>
      </c>
    </row>
    <row r="25660" spans="1:19" x14ac:dyDescent="0.2">
      <c r="A25660" s="1" t="s">
        <v>894</v>
      </c>
      <c r="B25660" s="2">
        <v>45666</v>
      </c>
      <c r="C25660">
        <v>16</v>
      </c>
      <c r="D25660" s="1" t="s">
        <v>18</v>
      </c>
      <c r="E25660" s="1" t="s">
        <v>44</v>
      </c>
      <c r="F25660" s="1" t="s">
        <v>32</v>
      </c>
      <c r="G25660">
        <v>8</v>
      </c>
      <c r="H25660">
        <v>3</v>
      </c>
      <c r="I25660">
        <v>63</v>
      </c>
      <c r="J25660">
        <f>IF(modern_teen_mental_health_main3[[#This Row],[sleep_hours]]&gt;10,modern_teen_mental_health_main3[[#This Row],[sleep_hours]]/10,modern_teen_mental_health_main3[[#This Row],[sleep_hours]])</f>
        <v>6.3</v>
      </c>
      <c r="K25660">
        <v>49</v>
      </c>
      <c r="L25660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5660" t="b">
        <v>1</v>
      </c>
      <c r="N25660" s="1" t="s">
        <v>24</v>
      </c>
      <c r="O25660" t="b">
        <v>0</v>
      </c>
      <c r="P25660" t="b">
        <v>0</v>
      </c>
      <c r="Q25660" t="b">
        <v>0</v>
      </c>
      <c r="R25660">
        <v>7</v>
      </c>
      <c r="S25660">
        <v>5</v>
      </c>
    </row>
    <row r="25661" spans="1:19" x14ac:dyDescent="0.2">
      <c r="A25661" s="1" t="s">
        <v>894</v>
      </c>
      <c r="B25661" s="2">
        <v>45667</v>
      </c>
      <c r="C25661">
        <v>16</v>
      </c>
      <c r="D25661" s="1" t="s">
        <v>18</v>
      </c>
      <c r="E25661" s="1" t="s">
        <v>44</v>
      </c>
      <c r="F25661" s="1" t="s">
        <v>32</v>
      </c>
      <c r="G25661">
        <v>6</v>
      </c>
      <c r="H25661">
        <v>5</v>
      </c>
      <c r="I25661">
        <v>54</v>
      </c>
      <c r="J25661">
        <f>IF(modern_teen_mental_health_main3[[#This Row],[sleep_hours]]&gt;10,modern_teen_mental_health_main3[[#This Row],[sleep_hours]]/10,modern_teen_mental_health_main3[[#This Row],[sleep_hours]])</f>
        <v>5.4</v>
      </c>
      <c r="K25661">
        <v>81</v>
      </c>
      <c r="L25661">
        <f>IF(modern_teen_mental_health_main3[[#This Row],[screen_time_hours]]&gt;10,modern_teen_mental_health_main3[[#This Row],[screen_time_hours]]/10,modern_teen_mental_health_main3[[#This Row],[screen_time_hours]])</f>
        <v>8.1</v>
      </c>
      <c r="M25661" t="b">
        <v>1</v>
      </c>
      <c r="N25661" s="1" t="s">
        <v>26</v>
      </c>
      <c r="O25661" t="b">
        <v>0</v>
      </c>
      <c r="P25661" t="b">
        <v>0</v>
      </c>
      <c r="Q25661" t="b">
        <v>0</v>
      </c>
      <c r="R25661">
        <v>5</v>
      </c>
      <c r="S25661">
        <v>4</v>
      </c>
    </row>
    <row r="25662" spans="1:19" x14ac:dyDescent="0.2">
      <c r="A25662" s="1" t="s">
        <v>894</v>
      </c>
      <c r="B25662" s="2">
        <v>45668</v>
      </c>
      <c r="C25662">
        <v>16</v>
      </c>
      <c r="D25662" s="1" t="s">
        <v>18</v>
      </c>
      <c r="E25662" s="1" t="s">
        <v>44</v>
      </c>
      <c r="F25662" s="1" t="s">
        <v>32</v>
      </c>
      <c r="G25662">
        <v>5</v>
      </c>
      <c r="H25662">
        <v>4</v>
      </c>
      <c r="I25662">
        <v>53</v>
      </c>
      <c r="J25662">
        <f>IF(modern_teen_mental_health_main3[[#This Row],[sleep_hours]]&gt;10,modern_teen_mental_health_main3[[#This Row],[sleep_hours]]/10,modern_teen_mental_health_main3[[#This Row],[sleep_hours]])</f>
        <v>5.3</v>
      </c>
      <c r="K25662">
        <v>53</v>
      </c>
      <c r="L25662">
        <f>IF(modern_teen_mental_health_main3[[#This Row],[screen_time_hours]]&gt;10,modern_teen_mental_health_main3[[#This Row],[screen_time_hours]]/10,modern_teen_mental_health_main3[[#This Row],[screen_time_hours]])</f>
        <v>5.3</v>
      </c>
      <c r="M25662" t="b">
        <v>1</v>
      </c>
      <c r="N25662" s="1" t="s">
        <v>25</v>
      </c>
      <c r="O25662" t="b">
        <v>1</v>
      </c>
      <c r="P25662" t="b">
        <v>1</v>
      </c>
      <c r="Q25662" t="b">
        <v>0</v>
      </c>
      <c r="R25662">
        <v>6</v>
      </c>
      <c r="S25662">
        <v>8</v>
      </c>
    </row>
    <row r="25663" spans="1:19" x14ac:dyDescent="0.2">
      <c r="A25663" s="1" t="s">
        <v>894</v>
      </c>
      <c r="B25663" s="2">
        <v>45669</v>
      </c>
      <c r="C25663">
        <v>16</v>
      </c>
      <c r="D25663" s="1" t="s">
        <v>18</v>
      </c>
      <c r="E25663" s="1" t="s">
        <v>44</v>
      </c>
      <c r="F25663" s="1" t="s">
        <v>32</v>
      </c>
      <c r="G25663">
        <v>3</v>
      </c>
      <c r="H25663">
        <v>7</v>
      </c>
      <c r="I25663">
        <v>72</v>
      </c>
      <c r="J25663">
        <f>IF(modern_teen_mental_health_main3[[#This Row],[sleep_hours]]&gt;10,modern_teen_mental_health_main3[[#This Row],[sleep_hours]]/10,modern_teen_mental_health_main3[[#This Row],[sleep_hours]])</f>
        <v>7.2</v>
      </c>
      <c r="K25663">
        <v>75</v>
      </c>
      <c r="L25663">
        <f>IF(modern_teen_mental_health_main3[[#This Row],[screen_time_hours]]&gt;10,modern_teen_mental_health_main3[[#This Row],[screen_time_hours]]/10,modern_teen_mental_health_main3[[#This Row],[screen_time_hours]])</f>
        <v>7.5</v>
      </c>
      <c r="M25663" t="b">
        <v>1</v>
      </c>
      <c r="N25663" s="1" t="s">
        <v>23</v>
      </c>
      <c r="O25663" t="b">
        <v>1</v>
      </c>
      <c r="P25663" t="b">
        <v>1</v>
      </c>
      <c r="Q25663" t="b">
        <v>1</v>
      </c>
      <c r="R25663">
        <v>6</v>
      </c>
      <c r="S25663">
        <v>7</v>
      </c>
    </row>
    <row r="25664" spans="1:19" x14ac:dyDescent="0.2">
      <c r="A25664" s="1" t="s">
        <v>894</v>
      </c>
      <c r="B25664" s="2">
        <v>45670</v>
      </c>
      <c r="C25664">
        <v>16</v>
      </c>
      <c r="D25664" s="1" t="s">
        <v>18</v>
      </c>
      <c r="E25664" s="1" t="s">
        <v>44</v>
      </c>
      <c r="F25664" s="1" t="s">
        <v>32</v>
      </c>
      <c r="G25664">
        <v>8</v>
      </c>
      <c r="H25664">
        <v>1</v>
      </c>
      <c r="I25664">
        <v>75</v>
      </c>
      <c r="J25664">
        <f>IF(modern_teen_mental_health_main3[[#This Row],[sleep_hours]]&gt;10,modern_teen_mental_health_main3[[#This Row],[sleep_hours]]/10,modern_teen_mental_health_main3[[#This Row],[sleep_hours]])</f>
        <v>7.5</v>
      </c>
      <c r="K25664">
        <v>73</v>
      </c>
      <c r="L25664">
        <f>IF(modern_teen_mental_health_main3[[#This Row],[screen_time_hours]]&gt;10,modern_teen_mental_health_main3[[#This Row],[screen_time_hours]]/10,modern_teen_mental_health_main3[[#This Row],[screen_time_hours]])</f>
        <v>7.3</v>
      </c>
      <c r="M25664" t="b">
        <v>1</v>
      </c>
      <c r="N25664" s="1" t="s">
        <v>22</v>
      </c>
      <c r="O25664" t="b">
        <v>1</v>
      </c>
      <c r="P25664" t="b">
        <v>0</v>
      </c>
      <c r="Q25664" t="b">
        <v>0</v>
      </c>
      <c r="R25664">
        <v>3</v>
      </c>
      <c r="S25664">
        <v>4</v>
      </c>
    </row>
    <row r="25665" spans="1:19" x14ac:dyDescent="0.2">
      <c r="A25665" s="1" t="s">
        <v>894</v>
      </c>
      <c r="B25665" s="2">
        <v>45671</v>
      </c>
      <c r="C25665">
        <v>16</v>
      </c>
      <c r="D25665" s="1" t="s">
        <v>18</v>
      </c>
      <c r="E25665" s="1" t="s">
        <v>44</v>
      </c>
      <c r="F25665" s="1" t="s">
        <v>32</v>
      </c>
      <c r="G25665">
        <v>5</v>
      </c>
      <c r="H25665">
        <v>5</v>
      </c>
      <c r="I25665">
        <v>67</v>
      </c>
      <c r="J25665">
        <f>IF(modern_teen_mental_health_main3[[#This Row],[sleep_hours]]&gt;10,modern_teen_mental_health_main3[[#This Row],[sleep_hours]]/10,modern_teen_mental_health_main3[[#This Row],[sleep_hours]])</f>
        <v>6.7</v>
      </c>
      <c r="K25665">
        <v>44</v>
      </c>
      <c r="L2566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5665" t="b">
        <v>1</v>
      </c>
      <c r="N25665" s="1" t="s">
        <v>22</v>
      </c>
      <c r="O25665" t="b">
        <v>0</v>
      </c>
      <c r="P25665" t="b">
        <v>0</v>
      </c>
      <c r="Q25665" t="b">
        <v>1</v>
      </c>
      <c r="R25665">
        <v>6</v>
      </c>
      <c r="S25665">
        <v>6</v>
      </c>
    </row>
    <row r="25666" spans="1:19" x14ac:dyDescent="0.2">
      <c r="A25666" s="1" t="s">
        <v>894</v>
      </c>
      <c r="B25666" s="2">
        <v>45672</v>
      </c>
      <c r="C25666">
        <v>16</v>
      </c>
      <c r="D25666" s="1" t="s">
        <v>18</v>
      </c>
      <c r="E25666" s="1" t="s">
        <v>44</v>
      </c>
      <c r="F25666" s="1" t="s">
        <v>32</v>
      </c>
      <c r="G25666">
        <v>8</v>
      </c>
      <c r="H25666">
        <v>1</v>
      </c>
      <c r="I25666">
        <v>46</v>
      </c>
      <c r="J25666">
        <f>IF(modern_teen_mental_health_main3[[#This Row],[sleep_hours]]&gt;10,modern_teen_mental_health_main3[[#This Row],[sleep_hours]]/10,modern_teen_mental_health_main3[[#This Row],[sleep_hours]])</f>
        <v>4.5999999999999996</v>
      </c>
      <c r="K25666">
        <v>79</v>
      </c>
      <c r="L25666">
        <f>IF(modern_teen_mental_health_main3[[#This Row],[screen_time_hours]]&gt;10,modern_teen_mental_health_main3[[#This Row],[screen_time_hours]]/10,modern_teen_mental_health_main3[[#This Row],[screen_time_hours]])</f>
        <v>7.9</v>
      </c>
      <c r="M25666" t="b">
        <v>0</v>
      </c>
      <c r="N25666" s="1" t="s">
        <v>21</v>
      </c>
      <c r="O25666" t="b">
        <v>1</v>
      </c>
      <c r="P25666" t="b">
        <v>0</v>
      </c>
      <c r="Q25666" t="b">
        <v>1</v>
      </c>
      <c r="R25666">
        <v>5</v>
      </c>
      <c r="S25666">
        <v>6</v>
      </c>
    </row>
    <row r="25667" spans="1:19" x14ac:dyDescent="0.2">
      <c r="A25667" s="1" t="s">
        <v>894</v>
      </c>
      <c r="B25667" s="2">
        <v>45673</v>
      </c>
      <c r="C25667">
        <v>16</v>
      </c>
      <c r="D25667" s="1" t="s">
        <v>18</v>
      </c>
      <c r="E25667" s="1" t="s">
        <v>44</v>
      </c>
      <c r="F25667" s="1" t="s">
        <v>32</v>
      </c>
      <c r="G25667">
        <v>7</v>
      </c>
      <c r="H25667">
        <v>3</v>
      </c>
      <c r="I25667">
        <v>47</v>
      </c>
      <c r="J25667">
        <f>IF(modern_teen_mental_health_main3[[#This Row],[sleep_hours]]&gt;10,modern_teen_mental_health_main3[[#This Row],[sleep_hours]]/10,modern_teen_mental_health_main3[[#This Row],[sleep_hours]])</f>
        <v>4.7</v>
      </c>
      <c r="K25667">
        <v>44</v>
      </c>
      <c r="L25667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5667" t="b">
        <v>0</v>
      </c>
      <c r="N25667" s="1" t="s">
        <v>21</v>
      </c>
      <c r="O25667" t="b">
        <v>1</v>
      </c>
      <c r="P25667" t="b">
        <v>1</v>
      </c>
      <c r="Q25667" t="b">
        <v>1</v>
      </c>
      <c r="R25667">
        <v>6</v>
      </c>
      <c r="S25667">
        <v>8</v>
      </c>
    </row>
    <row r="25668" spans="1:19" x14ac:dyDescent="0.2">
      <c r="A25668" s="1" t="s">
        <v>894</v>
      </c>
      <c r="B25668" s="2">
        <v>45674</v>
      </c>
      <c r="C25668">
        <v>16</v>
      </c>
      <c r="D25668" s="1" t="s">
        <v>18</v>
      </c>
      <c r="E25668" s="1" t="s">
        <v>44</v>
      </c>
      <c r="F25668" s="1" t="s">
        <v>32</v>
      </c>
      <c r="G25668">
        <v>5</v>
      </c>
      <c r="H25668">
        <v>5</v>
      </c>
      <c r="I25668">
        <v>63</v>
      </c>
      <c r="J25668">
        <f>IF(modern_teen_mental_health_main3[[#This Row],[sleep_hours]]&gt;10,modern_teen_mental_health_main3[[#This Row],[sleep_hours]]/10,modern_teen_mental_health_main3[[#This Row],[sleep_hours]])</f>
        <v>6.3</v>
      </c>
      <c r="K25668">
        <v>17</v>
      </c>
      <c r="L25668">
        <f>IF(modern_teen_mental_health_main3[[#This Row],[screen_time_hours]]&gt;10,modern_teen_mental_health_main3[[#This Row],[screen_time_hours]]/10,modern_teen_mental_health_main3[[#This Row],[screen_time_hours]])</f>
        <v>1.7</v>
      </c>
      <c r="M25668" t="b">
        <v>0</v>
      </c>
      <c r="N25668" s="1" t="s">
        <v>21</v>
      </c>
      <c r="O25668" t="b">
        <v>1</v>
      </c>
      <c r="P25668" t="b">
        <v>0</v>
      </c>
      <c r="Q25668" t="b">
        <v>0</v>
      </c>
      <c r="R25668">
        <v>8</v>
      </c>
      <c r="S25668">
        <v>8</v>
      </c>
    </row>
    <row r="25669" spans="1:19" x14ac:dyDescent="0.2">
      <c r="A25669" s="1" t="s">
        <v>894</v>
      </c>
      <c r="B25669" s="2">
        <v>45675</v>
      </c>
      <c r="C25669">
        <v>16</v>
      </c>
      <c r="D25669" s="1" t="s">
        <v>18</v>
      </c>
      <c r="E25669" s="1" t="s">
        <v>44</v>
      </c>
      <c r="F25669" s="1" t="s">
        <v>32</v>
      </c>
      <c r="G25669">
        <v>5</v>
      </c>
      <c r="H25669">
        <v>5</v>
      </c>
      <c r="I25669">
        <v>74</v>
      </c>
      <c r="J25669">
        <f>IF(modern_teen_mental_health_main3[[#This Row],[sleep_hours]]&gt;10,modern_teen_mental_health_main3[[#This Row],[sleep_hours]]/10,modern_teen_mental_health_main3[[#This Row],[sleep_hours]])</f>
        <v>7.4</v>
      </c>
      <c r="K25669">
        <v>100</v>
      </c>
      <c r="L25669">
        <f>IF(modern_teen_mental_health_main3[[#This Row],[screen_time_hours]]&gt;10,modern_teen_mental_health_main3[[#This Row],[screen_time_hours]]/10,modern_teen_mental_health_main3[[#This Row],[screen_time_hours]])</f>
        <v>10</v>
      </c>
      <c r="M25669" t="b">
        <v>1</v>
      </c>
      <c r="N25669" s="1" t="s">
        <v>27</v>
      </c>
      <c r="O25669" t="b">
        <v>1</v>
      </c>
      <c r="P25669" t="b">
        <v>0</v>
      </c>
      <c r="Q25669" t="b">
        <v>0</v>
      </c>
      <c r="R25669">
        <v>7</v>
      </c>
      <c r="S25669">
        <v>7</v>
      </c>
    </row>
    <row r="25670" spans="1:19" x14ac:dyDescent="0.2">
      <c r="A25670" s="1" t="s">
        <v>894</v>
      </c>
      <c r="B25670" s="2">
        <v>45676</v>
      </c>
      <c r="C25670">
        <v>16</v>
      </c>
      <c r="D25670" s="1" t="s">
        <v>18</v>
      </c>
      <c r="E25670" s="1" t="s">
        <v>44</v>
      </c>
      <c r="F25670" s="1" t="s">
        <v>32</v>
      </c>
      <c r="G25670">
        <v>3</v>
      </c>
      <c r="H25670">
        <v>8</v>
      </c>
      <c r="I25670">
        <v>60</v>
      </c>
      <c r="J25670">
        <f>IF(modern_teen_mental_health_main3[[#This Row],[sleep_hours]]&gt;10,modern_teen_mental_health_main3[[#This Row],[sleep_hours]]/10,modern_teen_mental_health_main3[[#This Row],[sleep_hours]])</f>
        <v>6</v>
      </c>
      <c r="K25670">
        <v>65</v>
      </c>
      <c r="L25670">
        <f>IF(modern_teen_mental_health_main3[[#This Row],[screen_time_hours]]&gt;10,modern_teen_mental_health_main3[[#This Row],[screen_time_hours]]/10,modern_teen_mental_health_main3[[#This Row],[screen_time_hours]])</f>
        <v>6.5</v>
      </c>
      <c r="M25670" t="b">
        <v>0</v>
      </c>
      <c r="N25670" s="1" t="s">
        <v>21</v>
      </c>
      <c r="O25670" t="b">
        <v>1</v>
      </c>
      <c r="P25670" t="b">
        <v>0</v>
      </c>
      <c r="Q25670" t="b">
        <v>0</v>
      </c>
      <c r="R25670">
        <v>7</v>
      </c>
      <c r="S25670">
        <v>8</v>
      </c>
    </row>
    <row r="25671" spans="1:19" x14ac:dyDescent="0.2">
      <c r="A25671" s="1" t="s">
        <v>894</v>
      </c>
      <c r="B25671" s="2">
        <v>45677</v>
      </c>
      <c r="C25671">
        <v>16</v>
      </c>
      <c r="D25671" s="1" t="s">
        <v>18</v>
      </c>
      <c r="E25671" s="1" t="s">
        <v>44</v>
      </c>
      <c r="F25671" s="1" t="s">
        <v>32</v>
      </c>
      <c r="G25671">
        <v>9</v>
      </c>
      <c r="H25671">
        <v>1</v>
      </c>
      <c r="I25671">
        <v>98</v>
      </c>
      <c r="J25671">
        <f>IF(modern_teen_mental_health_main3[[#This Row],[sleep_hours]]&gt;10,modern_teen_mental_health_main3[[#This Row],[sleep_hours]]/10,modern_teen_mental_health_main3[[#This Row],[sleep_hours]])</f>
        <v>9.8000000000000007</v>
      </c>
      <c r="K25671">
        <v>84</v>
      </c>
      <c r="L25671">
        <f>IF(modern_teen_mental_health_main3[[#This Row],[screen_time_hours]]&gt;10,modern_teen_mental_health_main3[[#This Row],[screen_time_hours]]/10,modern_teen_mental_health_main3[[#This Row],[screen_time_hours]])</f>
        <v>8.4</v>
      </c>
      <c r="M25671" t="b">
        <v>1</v>
      </c>
      <c r="N25671" s="1" t="s">
        <v>25</v>
      </c>
      <c r="O25671" t="b">
        <v>1</v>
      </c>
      <c r="P25671" t="b">
        <v>0</v>
      </c>
      <c r="Q25671" t="b">
        <v>0</v>
      </c>
      <c r="R25671">
        <v>7</v>
      </c>
      <c r="S25671">
        <v>8</v>
      </c>
    </row>
    <row r="25672" spans="1:19" x14ac:dyDescent="0.2">
      <c r="A25672" s="1" t="s">
        <v>894</v>
      </c>
      <c r="B25672" s="2">
        <v>45678</v>
      </c>
      <c r="C25672">
        <v>16</v>
      </c>
      <c r="D25672" s="1" t="s">
        <v>18</v>
      </c>
      <c r="E25672" s="1" t="s">
        <v>44</v>
      </c>
      <c r="F25672" s="1" t="s">
        <v>32</v>
      </c>
      <c r="G25672">
        <v>4</v>
      </c>
      <c r="H25672">
        <v>6</v>
      </c>
      <c r="I25672">
        <v>54</v>
      </c>
      <c r="J25672">
        <f>IF(modern_teen_mental_health_main3[[#This Row],[sleep_hours]]&gt;10,modern_teen_mental_health_main3[[#This Row],[sleep_hours]]/10,modern_teen_mental_health_main3[[#This Row],[sleep_hours]])</f>
        <v>5.4</v>
      </c>
      <c r="K25672">
        <v>94</v>
      </c>
      <c r="L25672">
        <f>IF(modern_teen_mental_health_main3[[#This Row],[screen_time_hours]]&gt;10,modern_teen_mental_health_main3[[#This Row],[screen_time_hours]]/10,modern_teen_mental_health_main3[[#This Row],[screen_time_hours]])</f>
        <v>9.4</v>
      </c>
      <c r="M25672" t="b">
        <v>1</v>
      </c>
      <c r="N25672" s="1" t="s">
        <v>25</v>
      </c>
      <c r="O25672" t="b">
        <v>1</v>
      </c>
      <c r="P25672" t="b">
        <v>1</v>
      </c>
      <c r="Q25672" t="b">
        <v>1</v>
      </c>
      <c r="R25672">
        <v>9</v>
      </c>
      <c r="S25672">
        <v>9</v>
      </c>
    </row>
    <row r="25673" spans="1:19" x14ac:dyDescent="0.2">
      <c r="A25673" s="1" t="s">
        <v>894</v>
      </c>
      <c r="B25673" s="2">
        <v>45679</v>
      </c>
      <c r="C25673">
        <v>16</v>
      </c>
      <c r="D25673" s="1" t="s">
        <v>18</v>
      </c>
      <c r="E25673" s="1" t="s">
        <v>44</v>
      </c>
      <c r="F25673" s="1" t="s">
        <v>32</v>
      </c>
      <c r="G25673">
        <v>9</v>
      </c>
      <c r="H25673">
        <v>2</v>
      </c>
      <c r="I25673">
        <v>67</v>
      </c>
      <c r="J25673">
        <f>IF(modern_teen_mental_health_main3[[#This Row],[sleep_hours]]&gt;10,modern_teen_mental_health_main3[[#This Row],[sleep_hours]]/10,modern_teen_mental_health_main3[[#This Row],[sleep_hours]])</f>
        <v>6.7</v>
      </c>
      <c r="K25673">
        <v>78</v>
      </c>
      <c r="L25673">
        <f>IF(modern_teen_mental_health_main3[[#This Row],[screen_time_hours]]&gt;10,modern_teen_mental_health_main3[[#This Row],[screen_time_hours]]/10,modern_teen_mental_health_main3[[#This Row],[screen_time_hours]])</f>
        <v>7.8</v>
      </c>
      <c r="M25673" t="b">
        <v>1</v>
      </c>
      <c r="N25673" s="1" t="s">
        <v>22</v>
      </c>
      <c r="O25673" t="b">
        <v>1</v>
      </c>
      <c r="P25673" t="b">
        <v>1</v>
      </c>
      <c r="Q25673" t="b">
        <v>0</v>
      </c>
      <c r="R25673">
        <v>4</v>
      </c>
      <c r="S25673">
        <v>8</v>
      </c>
    </row>
    <row r="25674" spans="1:19" x14ac:dyDescent="0.2">
      <c r="A25674" s="1" t="s">
        <v>894</v>
      </c>
      <c r="B25674" s="2">
        <v>45680</v>
      </c>
      <c r="C25674">
        <v>16</v>
      </c>
      <c r="D25674" s="1" t="s">
        <v>18</v>
      </c>
      <c r="E25674" s="1" t="s">
        <v>44</v>
      </c>
      <c r="F25674" s="1" t="s">
        <v>32</v>
      </c>
      <c r="G25674">
        <v>9</v>
      </c>
      <c r="H25674">
        <v>2</v>
      </c>
      <c r="I25674">
        <v>66</v>
      </c>
      <c r="J25674">
        <f>IF(modern_teen_mental_health_main3[[#This Row],[sleep_hours]]&gt;10,modern_teen_mental_health_main3[[#This Row],[sleep_hours]]/10,modern_teen_mental_health_main3[[#This Row],[sleep_hours]])</f>
        <v>6.6</v>
      </c>
      <c r="K25674">
        <v>68</v>
      </c>
      <c r="L25674">
        <f>IF(modern_teen_mental_health_main3[[#This Row],[screen_time_hours]]&gt;10,modern_teen_mental_health_main3[[#This Row],[screen_time_hours]]/10,modern_teen_mental_health_main3[[#This Row],[screen_time_hours]])</f>
        <v>6.8</v>
      </c>
      <c r="M25674" t="b">
        <v>1</v>
      </c>
      <c r="N25674" s="1" t="s">
        <v>22</v>
      </c>
      <c r="O25674" t="b">
        <v>0</v>
      </c>
      <c r="P25674" t="b">
        <v>0</v>
      </c>
      <c r="Q25674" t="b">
        <v>0</v>
      </c>
      <c r="R25674">
        <v>6</v>
      </c>
      <c r="S25674">
        <v>6</v>
      </c>
    </row>
    <row r="25675" spans="1:19" x14ac:dyDescent="0.2">
      <c r="A25675" s="1" t="s">
        <v>894</v>
      </c>
      <c r="B25675" s="2">
        <v>45681</v>
      </c>
      <c r="C25675">
        <v>16</v>
      </c>
      <c r="D25675" s="1" t="s">
        <v>18</v>
      </c>
      <c r="E25675" s="1" t="s">
        <v>44</v>
      </c>
      <c r="F25675" s="1" t="s">
        <v>32</v>
      </c>
      <c r="G25675">
        <v>8</v>
      </c>
      <c r="H25675">
        <v>2</v>
      </c>
      <c r="I25675">
        <v>47</v>
      </c>
      <c r="J25675">
        <f>IF(modern_teen_mental_health_main3[[#This Row],[sleep_hours]]&gt;10,modern_teen_mental_health_main3[[#This Row],[sleep_hours]]/10,modern_teen_mental_health_main3[[#This Row],[sleep_hours]])</f>
        <v>4.7</v>
      </c>
      <c r="K25675">
        <v>60</v>
      </c>
      <c r="L25675">
        <f>IF(modern_teen_mental_health_main3[[#This Row],[screen_time_hours]]&gt;10,modern_teen_mental_health_main3[[#This Row],[screen_time_hours]]/10,modern_teen_mental_health_main3[[#This Row],[screen_time_hours]])</f>
        <v>6</v>
      </c>
      <c r="M25675" t="b">
        <v>1</v>
      </c>
      <c r="N25675" s="1" t="s">
        <v>27</v>
      </c>
      <c r="O25675" t="b">
        <v>1</v>
      </c>
      <c r="P25675" t="b">
        <v>0</v>
      </c>
      <c r="Q25675" t="b">
        <v>0</v>
      </c>
      <c r="R25675">
        <v>4</v>
      </c>
      <c r="S25675">
        <v>9</v>
      </c>
    </row>
    <row r="25676" spans="1:19" x14ac:dyDescent="0.2">
      <c r="A25676" s="1" t="s">
        <v>894</v>
      </c>
      <c r="B25676" s="2">
        <v>45682</v>
      </c>
      <c r="C25676">
        <v>16</v>
      </c>
      <c r="D25676" s="1" t="s">
        <v>18</v>
      </c>
      <c r="E25676" s="1" t="s">
        <v>44</v>
      </c>
      <c r="F25676" s="1" t="s">
        <v>32</v>
      </c>
      <c r="G25676">
        <v>8</v>
      </c>
      <c r="H25676">
        <v>1</v>
      </c>
      <c r="I25676">
        <v>61</v>
      </c>
      <c r="J25676">
        <f>IF(modern_teen_mental_health_main3[[#This Row],[sleep_hours]]&gt;10,modern_teen_mental_health_main3[[#This Row],[sleep_hours]]/10,modern_teen_mental_health_main3[[#This Row],[sleep_hours]])</f>
        <v>6.1</v>
      </c>
      <c r="K25676">
        <v>71</v>
      </c>
      <c r="L25676">
        <f>IF(modern_teen_mental_health_main3[[#This Row],[screen_time_hours]]&gt;10,modern_teen_mental_health_main3[[#This Row],[screen_time_hours]]/10,modern_teen_mental_health_main3[[#This Row],[screen_time_hours]])</f>
        <v>7.1</v>
      </c>
      <c r="M25676" t="b">
        <v>1</v>
      </c>
      <c r="N25676" s="1" t="s">
        <v>25</v>
      </c>
      <c r="O25676" t="b">
        <v>1</v>
      </c>
      <c r="P25676" t="b">
        <v>1</v>
      </c>
      <c r="Q25676" t="b">
        <v>0</v>
      </c>
      <c r="R25676">
        <v>3</v>
      </c>
      <c r="S25676">
        <v>5</v>
      </c>
    </row>
    <row r="25677" spans="1:19" x14ac:dyDescent="0.2">
      <c r="A25677" s="1" t="s">
        <v>894</v>
      </c>
      <c r="B25677" s="2">
        <v>45683</v>
      </c>
      <c r="C25677">
        <v>16</v>
      </c>
      <c r="D25677" s="1" t="s">
        <v>18</v>
      </c>
      <c r="E25677" s="1" t="s">
        <v>44</v>
      </c>
      <c r="F25677" s="1" t="s">
        <v>32</v>
      </c>
      <c r="G25677">
        <v>4</v>
      </c>
      <c r="H25677">
        <v>5</v>
      </c>
      <c r="I25677">
        <v>83</v>
      </c>
      <c r="J25677">
        <f>IF(modern_teen_mental_health_main3[[#This Row],[sleep_hours]]&gt;10,modern_teen_mental_health_main3[[#This Row],[sleep_hours]]/10,modern_teen_mental_health_main3[[#This Row],[sleep_hours]])</f>
        <v>8.3000000000000007</v>
      </c>
      <c r="K25677">
        <v>70</v>
      </c>
      <c r="L25677">
        <f>IF(modern_teen_mental_health_main3[[#This Row],[screen_time_hours]]&gt;10,modern_teen_mental_health_main3[[#This Row],[screen_time_hours]]/10,modern_teen_mental_health_main3[[#This Row],[screen_time_hours]])</f>
        <v>7</v>
      </c>
      <c r="M25677" t="b">
        <v>1</v>
      </c>
      <c r="N25677" s="1" t="s">
        <v>27</v>
      </c>
      <c r="O25677" t="b">
        <v>1</v>
      </c>
      <c r="P25677" t="b">
        <v>0</v>
      </c>
      <c r="Q25677" t="b">
        <v>1</v>
      </c>
      <c r="R25677">
        <v>9</v>
      </c>
      <c r="S25677">
        <v>6</v>
      </c>
    </row>
    <row r="25678" spans="1:19" x14ac:dyDescent="0.2">
      <c r="A25678" s="1" t="s">
        <v>894</v>
      </c>
      <c r="B25678" s="2">
        <v>45684</v>
      </c>
      <c r="C25678">
        <v>16</v>
      </c>
      <c r="D25678" s="1" t="s">
        <v>18</v>
      </c>
      <c r="E25678" s="1" t="s">
        <v>44</v>
      </c>
      <c r="F25678" s="1" t="s">
        <v>32</v>
      </c>
      <c r="G25678">
        <v>8</v>
      </c>
      <c r="H25678">
        <v>1</v>
      </c>
      <c r="I25678">
        <v>81</v>
      </c>
      <c r="J25678">
        <f>IF(modern_teen_mental_health_main3[[#This Row],[sleep_hours]]&gt;10,modern_teen_mental_health_main3[[#This Row],[sleep_hours]]/10,modern_teen_mental_health_main3[[#This Row],[sleep_hours]])</f>
        <v>8.1</v>
      </c>
      <c r="K25678">
        <v>59</v>
      </c>
      <c r="L25678">
        <f>IF(modern_teen_mental_health_main3[[#This Row],[screen_time_hours]]&gt;10,modern_teen_mental_health_main3[[#This Row],[screen_time_hours]]/10,modern_teen_mental_health_main3[[#This Row],[screen_time_hours]])</f>
        <v>5.9</v>
      </c>
      <c r="M25678" t="b">
        <v>1</v>
      </c>
      <c r="N25678" s="1" t="s">
        <v>22</v>
      </c>
      <c r="O25678" t="b">
        <v>1</v>
      </c>
      <c r="P25678" t="b">
        <v>1</v>
      </c>
      <c r="Q25678" t="b">
        <v>0</v>
      </c>
      <c r="R25678">
        <v>4</v>
      </c>
      <c r="S25678">
        <v>5</v>
      </c>
    </row>
    <row r="25679" spans="1:19" x14ac:dyDescent="0.2">
      <c r="A25679" s="1" t="s">
        <v>894</v>
      </c>
      <c r="B25679" s="2">
        <v>45685</v>
      </c>
      <c r="C25679">
        <v>16</v>
      </c>
      <c r="D25679" s="1" t="s">
        <v>18</v>
      </c>
      <c r="E25679" s="1" t="s">
        <v>44</v>
      </c>
      <c r="F25679" s="1" t="s">
        <v>32</v>
      </c>
      <c r="G25679">
        <v>7</v>
      </c>
      <c r="H25679">
        <v>2</v>
      </c>
      <c r="I25679">
        <v>70</v>
      </c>
      <c r="J25679">
        <f>IF(modern_teen_mental_health_main3[[#This Row],[sleep_hours]]&gt;10,modern_teen_mental_health_main3[[#This Row],[sleep_hours]]/10,modern_teen_mental_health_main3[[#This Row],[sleep_hours]])</f>
        <v>7</v>
      </c>
      <c r="K25679">
        <v>56</v>
      </c>
      <c r="L25679">
        <f>IF(modern_teen_mental_health_main3[[#This Row],[screen_time_hours]]&gt;10,modern_teen_mental_health_main3[[#This Row],[screen_time_hours]]/10,modern_teen_mental_health_main3[[#This Row],[screen_time_hours]])</f>
        <v>5.6</v>
      </c>
      <c r="M25679" t="b">
        <v>1</v>
      </c>
      <c r="N25679" s="1" t="s">
        <v>26</v>
      </c>
      <c r="O25679" t="b">
        <v>1</v>
      </c>
      <c r="P25679" t="b">
        <v>0</v>
      </c>
      <c r="Q25679" t="b">
        <v>1</v>
      </c>
      <c r="R25679">
        <v>5</v>
      </c>
      <c r="S25679">
        <v>9</v>
      </c>
    </row>
    <row r="25680" spans="1:19" x14ac:dyDescent="0.2">
      <c r="A25680" s="1" t="s">
        <v>894</v>
      </c>
      <c r="B25680" s="2">
        <v>45686</v>
      </c>
      <c r="C25680">
        <v>16</v>
      </c>
      <c r="D25680" s="1" t="s">
        <v>18</v>
      </c>
      <c r="E25680" s="1" t="s">
        <v>44</v>
      </c>
      <c r="F25680" s="1" t="s">
        <v>32</v>
      </c>
      <c r="G25680">
        <v>6</v>
      </c>
      <c r="H25680">
        <v>5</v>
      </c>
      <c r="I25680">
        <v>65</v>
      </c>
      <c r="J25680">
        <f>IF(modern_teen_mental_health_main3[[#This Row],[sleep_hours]]&gt;10,modern_teen_mental_health_main3[[#This Row],[sleep_hours]]/10,modern_teen_mental_health_main3[[#This Row],[sleep_hours]])</f>
        <v>6.5</v>
      </c>
      <c r="K25680">
        <v>56</v>
      </c>
      <c r="L25680">
        <f>IF(modern_teen_mental_health_main3[[#This Row],[screen_time_hours]]&gt;10,modern_teen_mental_health_main3[[#This Row],[screen_time_hours]]/10,modern_teen_mental_health_main3[[#This Row],[screen_time_hours]])</f>
        <v>5.6</v>
      </c>
      <c r="M25680" t="b">
        <v>1</v>
      </c>
      <c r="N25680" s="1" t="s">
        <v>24</v>
      </c>
      <c r="O25680" t="b">
        <v>1</v>
      </c>
      <c r="P25680" t="b">
        <v>0</v>
      </c>
      <c r="Q25680" t="b">
        <v>1</v>
      </c>
      <c r="R25680">
        <v>7</v>
      </c>
      <c r="S25680">
        <v>4</v>
      </c>
    </row>
    <row r="25681" spans="1:19" x14ac:dyDescent="0.2">
      <c r="A25681" s="1" t="s">
        <v>894</v>
      </c>
      <c r="B25681" s="2">
        <v>45687</v>
      </c>
      <c r="C25681">
        <v>16</v>
      </c>
      <c r="D25681" s="1" t="s">
        <v>18</v>
      </c>
      <c r="E25681" s="1" t="s">
        <v>44</v>
      </c>
      <c r="F25681" s="1" t="s">
        <v>32</v>
      </c>
      <c r="G25681">
        <v>7</v>
      </c>
      <c r="H25681">
        <v>4</v>
      </c>
      <c r="I25681">
        <v>68</v>
      </c>
      <c r="J25681">
        <f>IF(modern_teen_mental_health_main3[[#This Row],[sleep_hours]]&gt;10,modern_teen_mental_health_main3[[#This Row],[sleep_hours]]/10,modern_teen_mental_health_main3[[#This Row],[sleep_hours]])</f>
        <v>6.8</v>
      </c>
      <c r="K25681">
        <v>53</v>
      </c>
      <c r="L25681">
        <f>IF(modern_teen_mental_health_main3[[#This Row],[screen_time_hours]]&gt;10,modern_teen_mental_health_main3[[#This Row],[screen_time_hours]]/10,modern_teen_mental_health_main3[[#This Row],[screen_time_hours]])</f>
        <v>5.3</v>
      </c>
      <c r="M25681" t="b">
        <v>0</v>
      </c>
      <c r="N25681" s="1" t="s">
        <v>21</v>
      </c>
      <c r="O25681" t="b">
        <v>0</v>
      </c>
      <c r="P25681" t="b">
        <v>0</v>
      </c>
      <c r="Q25681" t="b">
        <v>0</v>
      </c>
      <c r="R25681">
        <v>5</v>
      </c>
      <c r="S25681">
        <v>4</v>
      </c>
    </row>
    <row r="25682" spans="1:19" x14ac:dyDescent="0.2">
      <c r="A25682" s="1" t="s">
        <v>895</v>
      </c>
      <c r="B25682" s="2">
        <v>45658</v>
      </c>
      <c r="C25682">
        <v>14</v>
      </c>
      <c r="D25682" s="1" t="s">
        <v>36</v>
      </c>
      <c r="E25682" s="1" t="s">
        <v>44</v>
      </c>
      <c r="F25682" s="1" t="s">
        <v>20</v>
      </c>
      <c r="G25682">
        <v>3</v>
      </c>
      <c r="H25682">
        <v>7</v>
      </c>
      <c r="I25682">
        <v>57</v>
      </c>
      <c r="J25682">
        <f>IF(modern_teen_mental_health_main3[[#This Row],[sleep_hours]]&gt;10,modern_teen_mental_health_main3[[#This Row],[sleep_hours]]/10,modern_teen_mental_health_main3[[#This Row],[sleep_hours]])</f>
        <v>5.7</v>
      </c>
      <c r="K25682">
        <v>75</v>
      </c>
      <c r="L25682">
        <f>IF(modern_teen_mental_health_main3[[#This Row],[screen_time_hours]]&gt;10,modern_teen_mental_health_main3[[#This Row],[screen_time_hours]]/10,modern_teen_mental_health_main3[[#This Row],[screen_time_hours]])</f>
        <v>7.5</v>
      </c>
      <c r="M25682" t="b">
        <v>0</v>
      </c>
      <c r="N25682" s="1" t="s">
        <v>21</v>
      </c>
      <c r="O25682" t="b">
        <v>0</v>
      </c>
      <c r="P25682" t="b">
        <v>1</v>
      </c>
      <c r="Q25682" t="b">
        <v>0</v>
      </c>
      <c r="R25682">
        <v>4</v>
      </c>
      <c r="S25682">
        <v>9</v>
      </c>
    </row>
    <row r="25683" spans="1:19" x14ac:dyDescent="0.2">
      <c r="A25683" s="1" t="s">
        <v>895</v>
      </c>
      <c r="B25683" s="2">
        <v>45659</v>
      </c>
      <c r="C25683">
        <v>14</v>
      </c>
      <c r="D25683" s="1" t="s">
        <v>36</v>
      </c>
      <c r="E25683" s="1" t="s">
        <v>44</v>
      </c>
      <c r="F25683" s="1" t="s">
        <v>20</v>
      </c>
      <c r="G25683">
        <v>7</v>
      </c>
      <c r="H25683">
        <v>4</v>
      </c>
      <c r="I25683">
        <v>60</v>
      </c>
      <c r="J25683">
        <f>IF(modern_teen_mental_health_main3[[#This Row],[sleep_hours]]&gt;10,modern_teen_mental_health_main3[[#This Row],[sleep_hours]]/10,modern_teen_mental_health_main3[[#This Row],[sleep_hours]])</f>
        <v>6</v>
      </c>
      <c r="K25683">
        <v>48</v>
      </c>
      <c r="L25683">
        <f>IF(modern_teen_mental_health_main3[[#This Row],[screen_time_hours]]&gt;10,modern_teen_mental_health_main3[[#This Row],[screen_time_hours]]/10,modern_teen_mental_health_main3[[#This Row],[screen_time_hours]])</f>
        <v>4.8</v>
      </c>
      <c r="M25683" t="b">
        <v>1</v>
      </c>
      <c r="N25683" s="1" t="s">
        <v>25</v>
      </c>
      <c r="O25683" t="b">
        <v>0</v>
      </c>
      <c r="P25683" t="b">
        <v>0</v>
      </c>
      <c r="Q25683" t="b">
        <v>0</v>
      </c>
      <c r="R25683">
        <v>3</v>
      </c>
      <c r="S25683">
        <v>5</v>
      </c>
    </row>
    <row r="25684" spans="1:19" x14ac:dyDescent="0.2">
      <c r="A25684" s="1" t="s">
        <v>895</v>
      </c>
      <c r="B25684" s="2">
        <v>45660</v>
      </c>
      <c r="C25684">
        <v>14</v>
      </c>
      <c r="D25684" s="1" t="s">
        <v>36</v>
      </c>
      <c r="E25684" s="1" t="s">
        <v>44</v>
      </c>
      <c r="F25684" s="1" t="s">
        <v>20</v>
      </c>
      <c r="G25684">
        <v>9</v>
      </c>
      <c r="H25684">
        <v>1</v>
      </c>
      <c r="I25684">
        <v>52</v>
      </c>
      <c r="J25684">
        <f>IF(modern_teen_mental_health_main3[[#This Row],[sleep_hours]]&gt;10,modern_teen_mental_health_main3[[#This Row],[sleep_hours]]/10,modern_teen_mental_health_main3[[#This Row],[sleep_hours]])</f>
        <v>5.2</v>
      </c>
      <c r="K25684">
        <v>79</v>
      </c>
      <c r="L25684">
        <f>IF(modern_teen_mental_health_main3[[#This Row],[screen_time_hours]]&gt;10,modern_teen_mental_health_main3[[#This Row],[screen_time_hours]]/10,modern_teen_mental_health_main3[[#This Row],[screen_time_hours]])</f>
        <v>7.9</v>
      </c>
      <c r="M25684" t="b">
        <v>0</v>
      </c>
      <c r="N25684" s="1" t="s">
        <v>21</v>
      </c>
      <c r="O25684" t="b">
        <v>1</v>
      </c>
      <c r="P25684" t="b">
        <v>0</v>
      </c>
      <c r="Q25684" t="b">
        <v>1</v>
      </c>
      <c r="R25684">
        <v>3</v>
      </c>
      <c r="S25684">
        <v>8</v>
      </c>
    </row>
    <row r="25685" spans="1:19" x14ac:dyDescent="0.2">
      <c r="A25685" s="1" t="s">
        <v>895</v>
      </c>
      <c r="B25685" s="2">
        <v>45661</v>
      </c>
      <c r="C25685">
        <v>14</v>
      </c>
      <c r="D25685" s="1" t="s">
        <v>36</v>
      </c>
      <c r="E25685" s="1" t="s">
        <v>44</v>
      </c>
      <c r="F25685" s="1" t="s">
        <v>20</v>
      </c>
      <c r="G25685">
        <v>8</v>
      </c>
      <c r="H25685">
        <v>3</v>
      </c>
      <c r="I25685">
        <v>85</v>
      </c>
      <c r="J25685">
        <f>IF(modern_teen_mental_health_main3[[#This Row],[sleep_hours]]&gt;10,modern_teen_mental_health_main3[[#This Row],[sleep_hours]]/10,modern_teen_mental_health_main3[[#This Row],[sleep_hours]])</f>
        <v>8.5</v>
      </c>
      <c r="K25685">
        <v>42</v>
      </c>
      <c r="L25685">
        <f>IF(modern_teen_mental_health_main3[[#This Row],[screen_time_hours]]&gt;10,modern_teen_mental_health_main3[[#This Row],[screen_time_hours]]/10,modern_teen_mental_health_main3[[#This Row],[screen_time_hours]])</f>
        <v>4.2</v>
      </c>
      <c r="M25685" t="b">
        <v>1</v>
      </c>
      <c r="N25685" s="1" t="s">
        <v>23</v>
      </c>
      <c r="O25685" t="b">
        <v>1</v>
      </c>
      <c r="P25685" t="b">
        <v>0</v>
      </c>
      <c r="Q25685" t="b">
        <v>0</v>
      </c>
      <c r="R25685">
        <v>8</v>
      </c>
      <c r="S25685">
        <v>7</v>
      </c>
    </row>
    <row r="25686" spans="1:19" x14ac:dyDescent="0.2">
      <c r="A25686" s="1" t="s">
        <v>895</v>
      </c>
      <c r="B25686" s="2">
        <v>45662</v>
      </c>
      <c r="C25686">
        <v>14</v>
      </c>
      <c r="D25686" s="1" t="s">
        <v>36</v>
      </c>
      <c r="E25686" s="1" t="s">
        <v>44</v>
      </c>
      <c r="F25686" s="1" t="s">
        <v>20</v>
      </c>
      <c r="G25686">
        <v>5</v>
      </c>
      <c r="H25686">
        <v>6</v>
      </c>
      <c r="I25686">
        <v>65</v>
      </c>
      <c r="J25686">
        <f>IF(modern_teen_mental_health_main3[[#This Row],[sleep_hours]]&gt;10,modern_teen_mental_health_main3[[#This Row],[sleep_hours]]/10,modern_teen_mental_health_main3[[#This Row],[sleep_hours]])</f>
        <v>6.5</v>
      </c>
      <c r="K25686">
        <v>60</v>
      </c>
      <c r="L25686">
        <f>IF(modern_teen_mental_health_main3[[#This Row],[screen_time_hours]]&gt;10,modern_teen_mental_health_main3[[#This Row],[screen_time_hours]]/10,modern_teen_mental_health_main3[[#This Row],[screen_time_hours]])</f>
        <v>6</v>
      </c>
      <c r="M25686" t="b">
        <v>1</v>
      </c>
      <c r="N25686" s="1" t="s">
        <v>24</v>
      </c>
      <c r="O25686" t="b">
        <v>1</v>
      </c>
      <c r="P25686" t="b">
        <v>0</v>
      </c>
      <c r="Q25686" t="b">
        <v>1</v>
      </c>
      <c r="R25686">
        <v>6</v>
      </c>
      <c r="S25686">
        <v>9</v>
      </c>
    </row>
    <row r="25687" spans="1:19" x14ac:dyDescent="0.2">
      <c r="A25687" s="1" t="s">
        <v>895</v>
      </c>
      <c r="B25687" s="2">
        <v>45663</v>
      </c>
      <c r="C25687">
        <v>14</v>
      </c>
      <c r="D25687" s="1" t="s">
        <v>36</v>
      </c>
      <c r="E25687" s="1" t="s">
        <v>44</v>
      </c>
      <c r="F25687" s="1" t="s">
        <v>20</v>
      </c>
      <c r="G25687">
        <v>3</v>
      </c>
      <c r="H25687">
        <v>6</v>
      </c>
      <c r="I25687">
        <v>38</v>
      </c>
      <c r="J25687">
        <f>IF(modern_teen_mental_health_main3[[#This Row],[sleep_hours]]&gt;10,modern_teen_mental_health_main3[[#This Row],[sleep_hours]]/10,modern_teen_mental_health_main3[[#This Row],[sleep_hours]])</f>
        <v>3.8</v>
      </c>
      <c r="K25687">
        <v>67</v>
      </c>
      <c r="L25687">
        <f>IF(modern_teen_mental_health_main3[[#This Row],[screen_time_hours]]&gt;10,modern_teen_mental_health_main3[[#This Row],[screen_time_hours]]/10,modern_teen_mental_health_main3[[#This Row],[screen_time_hours]])</f>
        <v>6.7</v>
      </c>
      <c r="M25687" t="b">
        <v>0</v>
      </c>
      <c r="N25687" s="1" t="s">
        <v>21</v>
      </c>
      <c r="O25687" t="b">
        <v>0</v>
      </c>
      <c r="P25687" t="b">
        <v>0</v>
      </c>
      <c r="Q25687" t="b">
        <v>1</v>
      </c>
      <c r="R25687">
        <v>8</v>
      </c>
      <c r="S25687">
        <v>6</v>
      </c>
    </row>
    <row r="25688" spans="1:19" x14ac:dyDescent="0.2">
      <c r="A25688" s="1" t="s">
        <v>895</v>
      </c>
      <c r="B25688" s="2">
        <v>45664</v>
      </c>
      <c r="C25688">
        <v>14</v>
      </c>
      <c r="D25688" s="1" t="s">
        <v>36</v>
      </c>
      <c r="E25688" s="1" t="s">
        <v>44</v>
      </c>
      <c r="F25688" s="1" t="s">
        <v>20</v>
      </c>
      <c r="G25688">
        <v>7</v>
      </c>
      <c r="H25688">
        <v>3</v>
      </c>
      <c r="I25688">
        <v>68</v>
      </c>
      <c r="J25688">
        <f>IF(modern_teen_mental_health_main3[[#This Row],[sleep_hours]]&gt;10,modern_teen_mental_health_main3[[#This Row],[sleep_hours]]/10,modern_teen_mental_health_main3[[#This Row],[sleep_hours]])</f>
        <v>6.8</v>
      </c>
      <c r="K25688">
        <v>79</v>
      </c>
      <c r="L25688">
        <f>IF(modern_teen_mental_health_main3[[#This Row],[screen_time_hours]]&gt;10,modern_teen_mental_health_main3[[#This Row],[screen_time_hours]]/10,modern_teen_mental_health_main3[[#This Row],[screen_time_hours]])</f>
        <v>7.9</v>
      </c>
      <c r="M25688" t="b">
        <v>1</v>
      </c>
      <c r="N25688" s="1" t="s">
        <v>22</v>
      </c>
      <c r="O25688" t="b">
        <v>0</v>
      </c>
      <c r="P25688" t="b">
        <v>0</v>
      </c>
      <c r="Q25688" t="b">
        <v>1</v>
      </c>
      <c r="R25688">
        <v>3</v>
      </c>
      <c r="S25688">
        <v>7</v>
      </c>
    </row>
    <row r="25689" spans="1:19" x14ac:dyDescent="0.2">
      <c r="A25689" s="1" t="s">
        <v>895</v>
      </c>
      <c r="B25689" s="2">
        <v>45665</v>
      </c>
      <c r="C25689">
        <v>14</v>
      </c>
      <c r="D25689" s="1" t="s">
        <v>36</v>
      </c>
      <c r="E25689" s="1" t="s">
        <v>44</v>
      </c>
      <c r="F25689" s="1" t="s">
        <v>20</v>
      </c>
      <c r="G25689">
        <v>5</v>
      </c>
      <c r="H25689">
        <v>6</v>
      </c>
      <c r="I25689">
        <v>74</v>
      </c>
      <c r="J25689">
        <f>IF(modern_teen_mental_health_main3[[#This Row],[sleep_hours]]&gt;10,modern_teen_mental_health_main3[[#This Row],[sleep_hours]]/10,modern_teen_mental_health_main3[[#This Row],[sleep_hours]])</f>
        <v>7.4</v>
      </c>
      <c r="K25689">
        <v>82</v>
      </c>
      <c r="L2568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5689" t="b">
        <v>1</v>
      </c>
      <c r="N25689" s="1" t="s">
        <v>22</v>
      </c>
      <c r="O25689" t="b">
        <v>0</v>
      </c>
      <c r="P25689" t="b">
        <v>1</v>
      </c>
      <c r="Q25689" t="b">
        <v>1</v>
      </c>
      <c r="R25689">
        <v>6</v>
      </c>
      <c r="S25689">
        <v>6</v>
      </c>
    </row>
    <row r="25690" spans="1:19" x14ac:dyDescent="0.2">
      <c r="A25690" s="1" t="s">
        <v>895</v>
      </c>
      <c r="B25690" s="2">
        <v>45666</v>
      </c>
      <c r="C25690">
        <v>14</v>
      </c>
      <c r="D25690" s="1" t="s">
        <v>36</v>
      </c>
      <c r="E25690" s="1" t="s">
        <v>44</v>
      </c>
      <c r="F25690" s="1" t="s">
        <v>20</v>
      </c>
      <c r="G25690">
        <v>8</v>
      </c>
      <c r="H25690">
        <v>1</v>
      </c>
      <c r="I25690">
        <v>78</v>
      </c>
      <c r="J25690">
        <f>IF(modern_teen_mental_health_main3[[#This Row],[sleep_hours]]&gt;10,modern_teen_mental_health_main3[[#This Row],[sleep_hours]]/10,modern_teen_mental_health_main3[[#This Row],[sleep_hours]])</f>
        <v>7.8</v>
      </c>
      <c r="K25690">
        <v>85</v>
      </c>
      <c r="L25690">
        <f>IF(modern_teen_mental_health_main3[[#This Row],[screen_time_hours]]&gt;10,modern_teen_mental_health_main3[[#This Row],[screen_time_hours]]/10,modern_teen_mental_health_main3[[#This Row],[screen_time_hours]])</f>
        <v>8.5</v>
      </c>
      <c r="M25690" t="b">
        <v>1</v>
      </c>
      <c r="N25690" s="1" t="s">
        <v>26</v>
      </c>
      <c r="O25690" t="b">
        <v>1</v>
      </c>
      <c r="P25690" t="b">
        <v>0</v>
      </c>
      <c r="Q25690" t="b">
        <v>1</v>
      </c>
      <c r="R25690">
        <v>7</v>
      </c>
      <c r="S25690">
        <v>9</v>
      </c>
    </row>
    <row r="25691" spans="1:19" x14ac:dyDescent="0.2">
      <c r="A25691" s="1" t="s">
        <v>895</v>
      </c>
      <c r="B25691" s="2">
        <v>45667</v>
      </c>
      <c r="C25691">
        <v>14</v>
      </c>
      <c r="D25691" s="1" t="s">
        <v>36</v>
      </c>
      <c r="E25691" s="1" t="s">
        <v>44</v>
      </c>
      <c r="F25691" s="1" t="s">
        <v>20</v>
      </c>
      <c r="G25691">
        <v>3</v>
      </c>
      <c r="H25691">
        <v>6</v>
      </c>
      <c r="I25691">
        <v>62</v>
      </c>
      <c r="J25691">
        <f>IF(modern_teen_mental_health_main3[[#This Row],[sleep_hours]]&gt;10,modern_teen_mental_health_main3[[#This Row],[sleep_hours]]/10,modern_teen_mental_health_main3[[#This Row],[sleep_hours]])</f>
        <v>6.2</v>
      </c>
      <c r="K25691">
        <v>73</v>
      </c>
      <c r="L25691">
        <f>IF(modern_teen_mental_health_main3[[#This Row],[screen_time_hours]]&gt;10,modern_teen_mental_health_main3[[#This Row],[screen_time_hours]]/10,modern_teen_mental_health_main3[[#This Row],[screen_time_hours]])</f>
        <v>7.3</v>
      </c>
      <c r="M25691" t="b">
        <v>1</v>
      </c>
      <c r="N25691" s="1" t="s">
        <v>24</v>
      </c>
      <c r="O25691" t="b">
        <v>1</v>
      </c>
      <c r="P25691" t="b">
        <v>1</v>
      </c>
      <c r="Q25691" t="b">
        <v>1</v>
      </c>
      <c r="R25691">
        <v>7</v>
      </c>
      <c r="S25691">
        <v>5</v>
      </c>
    </row>
    <row r="25692" spans="1:19" x14ac:dyDescent="0.2">
      <c r="A25692" s="1" t="s">
        <v>895</v>
      </c>
      <c r="B25692" s="2">
        <v>45668</v>
      </c>
      <c r="C25692">
        <v>14</v>
      </c>
      <c r="D25692" s="1" t="s">
        <v>36</v>
      </c>
      <c r="E25692" s="1" t="s">
        <v>44</v>
      </c>
      <c r="F25692" s="1" t="s">
        <v>20</v>
      </c>
      <c r="G25692">
        <v>5</v>
      </c>
      <c r="H25692">
        <v>5</v>
      </c>
      <c r="I25692">
        <v>54</v>
      </c>
      <c r="J25692">
        <f>IF(modern_teen_mental_health_main3[[#This Row],[sleep_hours]]&gt;10,modern_teen_mental_health_main3[[#This Row],[sleep_hours]]/10,modern_teen_mental_health_main3[[#This Row],[sleep_hours]])</f>
        <v>5.4</v>
      </c>
      <c r="K25692">
        <v>99</v>
      </c>
      <c r="L25692">
        <f>IF(modern_teen_mental_health_main3[[#This Row],[screen_time_hours]]&gt;10,modern_teen_mental_health_main3[[#This Row],[screen_time_hours]]/10,modern_teen_mental_health_main3[[#This Row],[screen_time_hours]])</f>
        <v>9.9</v>
      </c>
      <c r="M25692" t="b">
        <v>1</v>
      </c>
      <c r="N25692" s="1" t="s">
        <v>27</v>
      </c>
      <c r="O25692" t="b">
        <v>1</v>
      </c>
      <c r="P25692" t="b">
        <v>1</v>
      </c>
      <c r="Q25692" t="b">
        <v>0</v>
      </c>
      <c r="R25692">
        <v>3</v>
      </c>
      <c r="S25692">
        <v>8</v>
      </c>
    </row>
    <row r="25693" spans="1:19" x14ac:dyDescent="0.2">
      <c r="A25693" s="1" t="s">
        <v>895</v>
      </c>
      <c r="B25693" s="2">
        <v>45669</v>
      </c>
      <c r="C25693">
        <v>14</v>
      </c>
      <c r="D25693" s="1" t="s">
        <v>36</v>
      </c>
      <c r="E25693" s="1" t="s">
        <v>44</v>
      </c>
      <c r="F25693" s="1" t="s">
        <v>20</v>
      </c>
      <c r="G25693">
        <v>9</v>
      </c>
      <c r="H25693">
        <v>1</v>
      </c>
      <c r="I25693">
        <v>38</v>
      </c>
      <c r="J25693">
        <f>IF(modern_teen_mental_health_main3[[#This Row],[sleep_hours]]&gt;10,modern_teen_mental_health_main3[[#This Row],[sleep_hours]]/10,modern_teen_mental_health_main3[[#This Row],[sleep_hours]])</f>
        <v>3.8</v>
      </c>
      <c r="K25693">
        <v>62</v>
      </c>
      <c r="L25693">
        <f>IF(modern_teen_mental_health_main3[[#This Row],[screen_time_hours]]&gt;10,modern_teen_mental_health_main3[[#This Row],[screen_time_hours]]/10,modern_teen_mental_health_main3[[#This Row],[screen_time_hours]])</f>
        <v>6.2</v>
      </c>
      <c r="M25693" t="b">
        <v>1</v>
      </c>
      <c r="N25693" s="1" t="s">
        <v>25</v>
      </c>
      <c r="O25693" t="b">
        <v>1</v>
      </c>
      <c r="P25693" t="b">
        <v>1</v>
      </c>
      <c r="Q25693" t="b">
        <v>0</v>
      </c>
      <c r="R25693">
        <v>8</v>
      </c>
      <c r="S25693">
        <v>9</v>
      </c>
    </row>
    <row r="25694" spans="1:19" x14ac:dyDescent="0.2">
      <c r="A25694" s="1" t="s">
        <v>895</v>
      </c>
      <c r="B25694" s="2">
        <v>45670</v>
      </c>
      <c r="C25694">
        <v>14</v>
      </c>
      <c r="D25694" s="1" t="s">
        <v>36</v>
      </c>
      <c r="E25694" s="1" t="s">
        <v>44</v>
      </c>
      <c r="F25694" s="1" t="s">
        <v>20</v>
      </c>
      <c r="G25694">
        <v>4</v>
      </c>
      <c r="H25694">
        <v>7</v>
      </c>
      <c r="I25694">
        <v>53</v>
      </c>
      <c r="J25694">
        <f>IF(modern_teen_mental_health_main3[[#This Row],[sleep_hours]]&gt;10,modern_teen_mental_health_main3[[#This Row],[sleep_hours]]/10,modern_teen_mental_health_main3[[#This Row],[sleep_hours]])</f>
        <v>5.3</v>
      </c>
      <c r="K25694">
        <v>58</v>
      </c>
      <c r="L25694">
        <f>IF(modern_teen_mental_health_main3[[#This Row],[screen_time_hours]]&gt;10,modern_teen_mental_health_main3[[#This Row],[screen_time_hours]]/10,modern_teen_mental_health_main3[[#This Row],[screen_time_hours]])</f>
        <v>5.8</v>
      </c>
      <c r="M25694" t="b">
        <v>1</v>
      </c>
      <c r="N25694" s="1" t="s">
        <v>23</v>
      </c>
      <c r="O25694" t="b">
        <v>0</v>
      </c>
      <c r="P25694" t="b">
        <v>0</v>
      </c>
      <c r="Q25694" t="b">
        <v>1</v>
      </c>
      <c r="R25694">
        <v>9</v>
      </c>
      <c r="S25694">
        <v>5</v>
      </c>
    </row>
    <row r="25695" spans="1:19" x14ac:dyDescent="0.2">
      <c r="A25695" s="1" t="s">
        <v>895</v>
      </c>
      <c r="B25695" s="2">
        <v>45671</v>
      </c>
      <c r="C25695">
        <v>14</v>
      </c>
      <c r="D25695" s="1" t="s">
        <v>36</v>
      </c>
      <c r="E25695" s="1" t="s">
        <v>44</v>
      </c>
      <c r="F25695" s="1" t="s">
        <v>20</v>
      </c>
      <c r="G25695">
        <v>9</v>
      </c>
      <c r="H25695">
        <v>1</v>
      </c>
      <c r="I25695">
        <v>71</v>
      </c>
      <c r="J25695">
        <f>IF(modern_teen_mental_health_main3[[#This Row],[sleep_hours]]&gt;10,modern_teen_mental_health_main3[[#This Row],[sleep_hours]]/10,modern_teen_mental_health_main3[[#This Row],[sleep_hours]])</f>
        <v>7.1</v>
      </c>
      <c r="K25695">
        <v>71</v>
      </c>
      <c r="L25695">
        <f>IF(modern_teen_mental_health_main3[[#This Row],[screen_time_hours]]&gt;10,modern_teen_mental_health_main3[[#This Row],[screen_time_hours]]/10,modern_teen_mental_health_main3[[#This Row],[screen_time_hours]])</f>
        <v>7.1</v>
      </c>
      <c r="M25695" t="b">
        <v>0</v>
      </c>
      <c r="N25695" s="1" t="s">
        <v>21</v>
      </c>
      <c r="O25695" t="b">
        <v>0</v>
      </c>
      <c r="P25695" t="b">
        <v>0</v>
      </c>
      <c r="Q25695" t="b">
        <v>0</v>
      </c>
      <c r="R25695">
        <v>6</v>
      </c>
      <c r="S25695">
        <v>7</v>
      </c>
    </row>
    <row r="25696" spans="1:19" x14ac:dyDescent="0.2">
      <c r="A25696" s="1" t="s">
        <v>895</v>
      </c>
      <c r="B25696" s="2">
        <v>45672</v>
      </c>
      <c r="C25696">
        <v>14</v>
      </c>
      <c r="D25696" s="1" t="s">
        <v>36</v>
      </c>
      <c r="E25696" s="1" t="s">
        <v>44</v>
      </c>
      <c r="F25696" s="1" t="s">
        <v>20</v>
      </c>
      <c r="G25696">
        <v>3</v>
      </c>
      <c r="H25696">
        <v>8</v>
      </c>
      <c r="I25696">
        <v>45</v>
      </c>
      <c r="J25696">
        <f>IF(modern_teen_mental_health_main3[[#This Row],[sleep_hours]]&gt;10,modern_teen_mental_health_main3[[#This Row],[sleep_hours]]/10,modern_teen_mental_health_main3[[#This Row],[sleep_hours]])</f>
        <v>4.5</v>
      </c>
      <c r="K25696">
        <v>54</v>
      </c>
      <c r="L25696">
        <f>IF(modern_teen_mental_health_main3[[#This Row],[screen_time_hours]]&gt;10,modern_teen_mental_health_main3[[#This Row],[screen_time_hours]]/10,modern_teen_mental_health_main3[[#This Row],[screen_time_hours]])</f>
        <v>5.4</v>
      </c>
      <c r="M25696" t="b">
        <v>0</v>
      </c>
      <c r="N25696" s="1" t="s">
        <v>21</v>
      </c>
      <c r="O25696" t="b">
        <v>0</v>
      </c>
      <c r="P25696" t="b">
        <v>0</v>
      </c>
      <c r="Q25696" t="b">
        <v>1</v>
      </c>
      <c r="R25696">
        <v>8</v>
      </c>
      <c r="S25696">
        <v>9</v>
      </c>
    </row>
    <row r="25697" spans="1:19" x14ac:dyDescent="0.2">
      <c r="A25697" s="1" t="s">
        <v>895</v>
      </c>
      <c r="B25697" s="2">
        <v>45673</v>
      </c>
      <c r="C25697">
        <v>14</v>
      </c>
      <c r="D25697" s="1" t="s">
        <v>36</v>
      </c>
      <c r="E25697" s="1" t="s">
        <v>44</v>
      </c>
      <c r="F25697" s="1" t="s">
        <v>20</v>
      </c>
      <c r="G25697">
        <v>7</v>
      </c>
      <c r="H25697">
        <v>3</v>
      </c>
      <c r="I25697">
        <v>80</v>
      </c>
      <c r="J25697">
        <f>IF(modern_teen_mental_health_main3[[#This Row],[sleep_hours]]&gt;10,modern_teen_mental_health_main3[[#This Row],[sleep_hours]]/10,modern_teen_mental_health_main3[[#This Row],[sleep_hours]])</f>
        <v>8</v>
      </c>
      <c r="K25697">
        <v>53</v>
      </c>
      <c r="L25697">
        <f>IF(modern_teen_mental_health_main3[[#This Row],[screen_time_hours]]&gt;10,modern_teen_mental_health_main3[[#This Row],[screen_time_hours]]/10,modern_teen_mental_health_main3[[#This Row],[screen_time_hours]])</f>
        <v>5.3</v>
      </c>
      <c r="M25697" t="b">
        <v>0</v>
      </c>
      <c r="N25697" s="1" t="s">
        <v>21</v>
      </c>
      <c r="O25697" t="b">
        <v>0</v>
      </c>
      <c r="P25697" t="b">
        <v>0</v>
      </c>
      <c r="Q25697" t="b">
        <v>0</v>
      </c>
      <c r="R25697">
        <v>6</v>
      </c>
      <c r="S25697">
        <v>6</v>
      </c>
    </row>
    <row r="25698" spans="1:19" x14ac:dyDescent="0.2">
      <c r="A25698" s="1" t="s">
        <v>895</v>
      </c>
      <c r="B25698" s="2">
        <v>45674</v>
      </c>
      <c r="C25698">
        <v>14</v>
      </c>
      <c r="D25698" s="1" t="s">
        <v>36</v>
      </c>
      <c r="E25698" s="1" t="s">
        <v>44</v>
      </c>
      <c r="F25698" s="1" t="s">
        <v>20</v>
      </c>
      <c r="G25698">
        <v>3</v>
      </c>
      <c r="H25698">
        <v>7</v>
      </c>
      <c r="I25698">
        <v>69</v>
      </c>
      <c r="J25698">
        <f>IF(modern_teen_mental_health_main3[[#This Row],[sleep_hours]]&gt;10,modern_teen_mental_health_main3[[#This Row],[sleep_hours]]/10,modern_teen_mental_health_main3[[#This Row],[sleep_hours]])</f>
        <v>6.9</v>
      </c>
      <c r="K25698">
        <v>48</v>
      </c>
      <c r="L25698">
        <f>IF(modern_teen_mental_health_main3[[#This Row],[screen_time_hours]]&gt;10,modern_teen_mental_health_main3[[#This Row],[screen_time_hours]]/10,modern_teen_mental_health_main3[[#This Row],[screen_time_hours]])</f>
        <v>4.8</v>
      </c>
      <c r="M25698" t="b">
        <v>1</v>
      </c>
      <c r="N25698" s="1" t="s">
        <v>22</v>
      </c>
      <c r="O25698" t="b">
        <v>0</v>
      </c>
      <c r="P25698" t="b">
        <v>0</v>
      </c>
      <c r="Q25698" t="b">
        <v>0</v>
      </c>
      <c r="R25698">
        <v>8</v>
      </c>
      <c r="S25698">
        <v>6</v>
      </c>
    </row>
    <row r="25699" spans="1:19" x14ac:dyDescent="0.2">
      <c r="A25699" s="1" t="s">
        <v>895</v>
      </c>
      <c r="B25699" s="2">
        <v>45675</v>
      </c>
      <c r="C25699">
        <v>14</v>
      </c>
      <c r="D25699" s="1" t="s">
        <v>36</v>
      </c>
      <c r="E25699" s="1" t="s">
        <v>44</v>
      </c>
      <c r="F25699" s="1" t="s">
        <v>20</v>
      </c>
      <c r="G25699">
        <v>6</v>
      </c>
      <c r="H25699">
        <v>4</v>
      </c>
      <c r="I25699">
        <v>50</v>
      </c>
      <c r="J25699">
        <f>IF(modern_teen_mental_health_main3[[#This Row],[sleep_hours]]&gt;10,modern_teen_mental_health_main3[[#This Row],[sleep_hours]]/10,modern_teen_mental_health_main3[[#This Row],[sleep_hours]])</f>
        <v>5</v>
      </c>
      <c r="K25699">
        <v>43</v>
      </c>
      <c r="L25699">
        <f>IF(modern_teen_mental_health_main3[[#This Row],[screen_time_hours]]&gt;10,modern_teen_mental_health_main3[[#This Row],[screen_time_hours]]/10,modern_teen_mental_health_main3[[#This Row],[screen_time_hours]])</f>
        <v>4.3</v>
      </c>
      <c r="M25699" t="b">
        <v>1</v>
      </c>
      <c r="N25699" s="1" t="s">
        <v>26</v>
      </c>
      <c r="O25699" t="b">
        <v>1</v>
      </c>
      <c r="P25699" t="b">
        <v>0</v>
      </c>
      <c r="Q25699" t="b">
        <v>0</v>
      </c>
      <c r="R25699">
        <v>4</v>
      </c>
      <c r="S25699">
        <v>6</v>
      </c>
    </row>
    <row r="25700" spans="1:19" x14ac:dyDescent="0.2">
      <c r="A25700" s="1" t="s">
        <v>895</v>
      </c>
      <c r="B25700" s="2">
        <v>45676</v>
      </c>
      <c r="C25700">
        <v>14</v>
      </c>
      <c r="D25700" s="1" t="s">
        <v>36</v>
      </c>
      <c r="E25700" s="1" t="s">
        <v>44</v>
      </c>
      <c r="F25700" s="1" t="s">
        <v>20</v>
      </c>
      <c r="G25700">
        <v>5</v>
      </c>
      <c r="H25700">
        <v>4</v>
      </c>
      <c r="I25700">
        <v>68</v>
      </c>
      <c r="J25700">
        <f>IF(modern_teen_mental_health_main3[[#This Row],[sleep_hours]]&gt;10,modern_teen_mental_health_main3[[#This Row],[sleep_hours]]/10,modern_teen_mental_health_main3[[#This Row],[sleep_hours]])</f>
        <v>6.8</v>
      </c>
      <c r="K25700">
        <v>62</v>
      </c>
      <c r="L25700">
        <f>IF(modern_teen_mental_health_main3[[#This Row],[screen_time_hours]]&gt;10,modern_teen_mental_health_main3[[#This Row],[screen_time_hours]]/10,modern_teen_mental_health_main3[[#This Row],[screen_time_hours]])</f>
        <v>6.2</v>
      </c>
      <c r="M25700" t="b">
        <v>0</v>
      </c>
      <c r="N25700" s="1" t="s">
        <v>21</v>
      </c>
      <c r="O25700" t="b">
        <v>0</v>
      </c>
      <c r="P25700" t="b">
        <v>0</v>
      </c>
      <c r="Q25700" t="b">
        <v>0</v>
      </c>
      <c r="R25700">
        <v>6</v>
      </c>
      <c r="S25700">
        <v>8</v>
      </c>
    </row>
    <row r="25701" spans="1:19" x14ac:dyDescent="0.2">
      <c r="A25701" s="1" t="s">
        <v>895</v>
      </c>
      <c r="B25701" s="2">
        <v>45677</v>
      </c>
      <c r="C25701">
        <v>14</v>
      </c>
      <c r="D25701" s="1" t="s">
        <v>36</v>
      </c>
      <c r="E25701" s="1" t="s">
        <v>44</v>
      </c>
      <c r="F25701" s="1" t="s">
        <v>20</v>
      </c>
      <c r="G25701">
        <v>6</v>
      </c>
      <c r="H25701">
        <v>4</v>
      </c>
      <c r="I25701">
        <v>51</v>
      </c>
      <c r="J25701">
        <f>IF(modern_teen_mental_health_main3[[#This Row],[sleep_hours]]&gt;10,modern_teen_mental_health_main3[[#This Row],[sleep_hours]]/10,modern_teen_mental_health_main3[[#This Row],[sleep_hours]])</f>
        <v>5.0999999999999996</v>
      </c>
      <c r="K25701">
        <v>63</v>
      </c>
      <c r="L25701">
        <f>IF(modern_teen_mental_health_main3[[#This Row],[screen_time_hours]]&gt;10,modern_teen_mental_health_main3[[#This Row],[screen_time_hours]]/10,modern_teen_mental_health_main3[[#This Row],[screen_time_hours]])</f>
        <v>6.3</v>
      </c>
      <c r="M25701" t="b">
        <v>0</v>
      </c>
      <c r="N25701" s="1" t="s">
        <v>21</v>
      </c>
      <c r="O25701" t="b">
        <v>1</v>
      </c>
      <c r="P25701" t="b">
        <v>1</v>
      </c>
      <c r="Q25701" t="b">
        <v>0</v>
      </c>
      <c r="R25701">
        <v>4</v>
      </c>
      <c r="S25701">
        <v>6</v>
      </c>
    </row>
    <row r="25702" spans="1:19" x14ac:dyDescent="0.2">
      <c r="A25702" s="1" t="s">
        <v>895</v>
      </c>
      <c r="B25702" s="2">
        <v>45678</v>
      </c>
      <c r="C25702">
        <v>14</v>
      </c>
      <c r="D25702" s="1" t="s">
        <v>36</v>
      </c>
      <c r="E25702" s="1" t="s">
        <v>44</v>
      </c>
      <c r="F25702" s="1" t="s">
        <v>20</v>
      </c>
      <c r="G25702">
        <v>3</v>
      </c>
      <c r="H25702">
        <v>8</v>
      </c>
      <c r="I25702">
        <v>59</v>
      </c>
      <c r="J25702">
        <f>IF(modern_teen_mental_health_main3[[#This Row],[sleep_hours]]&gt;10,modern_teen_mental_health_main3[[#This Row],[sleep_hours]]/10,modern_teen_mental_health_main3[[#This Row],[sleep_hours]])</f>
        <v>5.9</v>
      </c>
      <c r="K25702">
        <v>55</v>
      </c>
      <c r="L25702">
        <f>IF(modern_teen_mental_health_main3[[#This Row],[screen_time_hours]]&gt;10,modern_teen_mental_health_main3[[#This Row],[screen_time_hours]]/10,modern_teen_mental_health_main3[[#This Row],[screen_time_hours]])</f>
        <v>5.5</v>
      </c>
      <c r="M25702" t="b">
        <v>1</v>
      </c>
      <c r="N25702" s="1" t="s">
        <v>22</v>
      </c>
      <c r="O25702" t="b">
        <v>1</v>
      </c>
      <c r="P25702" t="b">
        <v>0</v>
      </c>
      <c r="Q25702" t="b">
        <v>1</v>
      </c>
      <c r="R25702">
        <v>6</v>
      </c>
      <c r="S25702">
        <v>5</v>
      </c>
    </row>
    <row r="25703" spans="1:19" x14ac:dyDescent="0.2">
      <c r="A25703" s="1" t="s">
        <v>895</v>
      </c>
      <c r="B25703" s="2">
        <v>45679</v>
      </c>
      <c r="C25703">
        <v>14</v>
      </c>
      <c r="D25703" s="1" t="s">
        <v>36</v>
      </c>
      <c r="E25703" s="1" t="s">
        <v>44</v>
      </c>
      <c r="F25703" s="1" t="s">
        <v>20</v>
      </c>
      <c r="G25703">
        <v>9</v>
      </c>
      <c r="H25703">
        <v>1</v>
      </c>
      <c r="I25703">
        <v>47</v>
      </c>
      <c r="J25703">
        <f>IF(modern_teen_mental_health_main3[[#This Row],[sleep_hours]]&gt;10,modern_teen_mental_health_main3[[#This Row],[sleep_hours]]/10,modern_teen_mental_health_main3[[#This Row],[sleep_hours]])</f>
        <v>4.7</v>
      </c>
      <c r="K25703">
        <v>95</v>
      </c>
      <c r="L25703">
        <f>IF(modern_teen_mental_health_main3[[#This Row],[screen_time_hours]]&gt;10,modern_teen_mental_health_main3[[#This Row],[screen_time_hours]]/10,modern_teen_mental_health_main3[[#This Row],[screen_time_hours]])</f>
        <v>9.5</v>
      </c>
      <c r="M25703" t="b">
        <v>1</v>
      </c>
      <c r="N25703" s="1" t="s">
        <v>24</v>
      </c>
      <c r="O25703" t="b">
        <v>0</v>
      </c>
      <c r="P25703" t="b">
        <v>0</v>
      </c>
      <c r="Q25703" t="b">
        <v>0</v>
      </c>
      <c r="R25703">
        <v>9</v>
      </c>
      <c r="S25703">
        <v>4</v>
      </c>
    </row>
    <row r="25704" spans="1:19" x14ac:dyDescent="0.2">
      <c r="A25704" s="1" t="s">
        <v>895</v>
      </c>
      <c r="B25704" s="2">
        <v>45680</v>
      </c>
      <c r="C25704">
        <v>14</v>
      </c>
      <c r="D25704" s="1" t="s">
        <v>36</v>
      </c>
      <c r="E25704" s="1" t="s">
        <v>44</v>
      </c>
      <c r="F25704" s="1" t="s">
        <v>20</v>
      </c>
      <c r="G25704">
        <v>3</v>
      </c>
      <c r="H25704">
        <v>8</v>
      </c>
      <c r="I25704">
        <v>71</v>
      </c>
      <c r="J25704">
        <f>IF(modern_teen_mental_health_main3[[#This Row],[sleep_hours]]&gt;10,modern_teen_mental_health_main3[[#This Row],[sleep_hours]]/10,modern_teen_mental_health_main3[[#This Row],[sleep_hours]])</f>
        <v>7.1</v>
      </c>
      <c r="K25704">
        <v>68</v>
      </c>
      <c r="L25704">
        <f>IF(modern_teen_mental_health_main3[[#This Row],[screen_time_hours]]&gt;10,modern_teen_mental_health_main3[[#This Row],[screen_time_hours]]/10,modern_teen_mental_health_main3[[#This Row],[screen_time_hours]])</f>
        <v>6.8</v>
      </c>
      <c r="M25704" t="b">
        <v>1</v>
      </c>
      <c r="N25704" s="1" t="s">
        <v>24</v>
      </c>
      <c r="O25704" t="b">
        <v>1</v>
      </c>
      <c r="P25704" t="b">
        <v>1</v>
      </c>
      <c r="Q25704" t="b">
        <v>0</v>
      </c>
      <c r="R25704">
        <v>3</v>
      </c>
      <c r="S25704">
        <v>8</v>
      </c>
    </row>
    <row r="25705" spans="1:19" x14ac:dyDescent="0.2">
      <c r="A25705" s="1" t="s">
        <v>895</v>
      </c>
      <c r="B25705" s="2">
        <v>45681</v>
      </c>
      <c r="C25705">
        <v>14</v>
      </c>
      <c r="D25705" s="1" t="s">
        <v>36</v>
      </c>
      <c r="E25705" s="1" t="s">
        <v>44</v>
      </c>
      <c r="F25705" s="1" t="s">
        <v>20</v>
      </c>
      <c r="G25705">
        <v>4</v>
      </c>
      <c r="H25705">
        <v>6</v>
      </c>
      <c r="I25705">
        <v>79</v>
      </c>
      <c r="J25705">
        <f>IF(modern_teen_mental_health_main3[[#This Row],[sleep_hours]]&gt;10,modern_teen_mental_health_main3[[#This Row],[sleep_hours]]/10,modern_teen_mental_health_main3[[#This Row],[sleep_hours]])</f>
        <v>7.9</v>
      </c>
      <c r="K25705">
        <v>81</v>
      </c>
      <c r="L25705">
        <f>IF(modern_teen_mental_health_main3[[#This Row],[screen_time_hours]]&gt;10,modern_teen_mental_health_main3[[#This Row],[screen_time_hours]]/10,modern_teen_mental_health_main3[[#This Row],[screen_time_hours]])</f>
        <v>8.1</v>
      </c>
      <c r="M25705" t="b">
        <v>1</v>
      </c>
      <c r="N25705" s="1" t="s">
        <v>23</v>
      </c>
      <c r="O25705" t="b">
        <v>1</v>
      </c>
      <c r="P25705" t="b">
        <v>0</v>
      </c>
      <c r="Q25705" t="b">
        <v>1</v>
      </c>
      <c r="R25705">
        <v>3</v>
      </c>
      <c r="S25705">
        <v>7</v>
      </c>
    </row>
    <row r="25706" spans="1:19" x14ac:dyDescent="0.2">
      <c r="A25706" s="1" t="s">
        <v>895</v>
      </c>
      <c r="B25706" s="2">
        <v>45682</v>
      </c>
      <c r="C25706">
        <v>14</v>
      </c>
      <c r="D25706" s="1" t="s">
        <v>36</v>
      </c>
      <c r="E25706" s="1" t="s">
        <v>44</v>
      </c>
      <c r="F25706" s="1" t="s">
        <v>20</v>
      </c>
      <c r="G25706">
        <v>9</v>
      </c>
      <c r="H25706">
        <v>1</v>
      </c>
      <c r="I25706">
        <v>44</v>
      </c>
      <c r="J25706">
        <f>IF(modern_teen_mental_health_main3[[#This Row],[sleep_hours]]&gt;10,modern_teen_mental_health_main3[[#This Row],[sleep_hours]]/10,modern_teen_mental_health_main3[[#This Row],[sleep_hours]])</f>
        <v>4.4000000000000004</v>
      </c>
      <c r="K25706">
        <v>81</v>
      </c>
      <c r="L25706">
        <f>IF(modern_teen_mental_health_main3[[#This Row],[screen_time_hours]]&gt;10,modern_teen_mental_health_main3[[#This Row],[screen_time_hours]]/10,modern_teen_mental_health_main3[[#This Row],[screen_time_hours]])</f>
        <v>8.1</v>
      </c>
      <c r="M25706" t="b">
        <v>1</v>
      </c>
      <c r="N25706" s="1" t="s">
        <v>25</v>
      </c>
      <c r="O25706" t="b">
        <v>0</v>
      </c>
      <c r="P25706" t="b">
        <v>0</v>
      </c>
      <c r="Q25706" t="b">
        <v>0</v>
      </c>
      <c r="R25706">
        <v>9</v>
      </c>
      <c r="S25706">
        <v>9</v>
      </c>
    </row>
    <row r="25707" spans="1:19" x14ac:dyDescent="0.2">
      <c r="A25707" s="1" t="s">
        <v>895</v>
      </c>
      <c r="B25707" s="2">
        <v>45683</v>
      </c>
      <c r="C25707">
        <v>14</v>
      </c>
      <c r="D25707" s="1" t="s">
        <v>36</v>
      </c>
      <c r="E25707" s="1" t="s">
        <v>44</v>
      </c>
      <c r="F25707" s="1" t="s">
        <v>20</v>
      </c>
      <c r="G25707">
        <v>7</v>
      </c>
      <c r="H25707">
        <v>2</v>
      </c>
      <c r="I25707">
        <v>87</v>
      </c>
      <c r="J25707">
        <f>IF(modern_teen_mental_health_main3[[#This Row],[sleep_hours]]&gt;10,modern_teen_mental_health_main3[[#This Row],[sleep_hours]]/10,modern_teen_mental_health_main3[[#This Row],[sleep_hours]])</f>
        <v>8.6999999999999993</v>
      </c>
      <c r="K25707">
        <v>79</v>
      </c>
      <c r="L25707">
        <f>IF(modern_teen_mental_health_main3[[#This Row],[screen_time_hours]]&gt;10,modern_teen_mental_health_main3[[#This Row],[screen_time_hours]]/10,modern_teen_mental_health_main3[[#This Row],[screen_time_hours]])</f>
        <v>7.9</v>
      </c>
      <c r="M25707" t="b">
        <v>1</v>
      </c>
      <c r="N25707" s="1" t="s">
        <v>24</v>
      </c>
      <c r="O25707" t="b">
        <v>0</v>
      </c>
      <c r="P25707" t="b">
        <v>0</v>
      </c>
      <c r="Q25707" t="b">
        <v>0</v>
      </c>
      <c r="R25707">
        <v>7</v>
      </c>
      <c r="S25707">
        <v>6</v>
      </c>
    </row>
    <row r="25708" spans="1:19" x14ac:dyDescent="0.2">
      <c r="A25708" s="1" t="s">
        <v>895</v>
      </c>
      <c r="B25708" s="2">
        <v>45684</v>
      </c>
      <c r="C25708">
        <v>14</v>
      </c>
      <c r="D25708" s="1" t="s">
        <v>36</v>
      </c>
      <c r="E25708" s="1" t="s">
        <v>44</v>
      </c>
      <c r="F25708" s="1" t="s">
        <v>20</v>
      </c>
      <c r="G25708">
        <v>8</v>
      </c>
      <c r="H25708">
        <v>2</v>
      </c>
      <c r="I25708">
        <v>33</v>
      </c>
      <c r="J25708">
        <f>IF(modern_teen_mental_health_main3[[#This Row],[sleep_hours]]&gt;10,modern_teen_mental_health_main3[[#This Row],[sleep_hours]]/10,modern_teen_mental_health_main3[[#This Row],[sleep_hours]])</f>
        <v>3.3</v>
      </c>
      <c r="K25708">
        <v>71</v>
      </c>
      <c r="L25708">
        <f>IF(modern_teen_mental_health_main3[[#This Row],[screen_time_hours]]&gt;10,modern_teen_mental_health_main3[[#This Row],[screen_time_hours]]/10,modern_teen_mental_health_main3[[#This Row],[screen_time_hours]])</f>
        <v>7.1</v>
      </c>
      <c r="M25708" t="b">
        <v>1</v>
      </c>
      <c r="N25708" s="1" t="s">
        <v>23</v>
      </c>
      <c r="O25708" t="b">
        <v>0</v>
      </c>
      <c r="P25708" t="b">
        <v>0</v>
      </c>
      <c r="Q25708" t="b">
        <v>0</v>
      </c>
      <c r="R25708">
        <v>3</v>
      </c>
      <c r="S25708">
        <v>7</v>
      </c>
    </row>
    <row r="25709" spans="1:19" x14ac:dyDescent="0.2">
      <c r="A25709" s="1" t="s">
        <v>895</v>
      </c>
      <c r="B25709" s="2">
        <v>45685</v>
      </c>
      <c r="C25709">
        <v>14</v>
      </c>
      <c r="D25709" s="1" t="s">
        <v>36</v>
      </c>
      <c r="E25709" s="1" t="s">
        <v>44</v>
      </c>
      <c r="F25709" s="1" t="s">
        <v>20</v>
      </c>
      <c r="G25709">
        <v>3</v>
      </c>
      <c r="H25709">
        <v>6</v>
      </c>
      <c r="I25709">
        <v>50</v>
      </c>
      <c r="J25709">
        <f>IF(modern_teen_mental_health_main3[[#This Row],[sleep_hours]]&gt;10,modern_teen_mental_health_main3[[#This Row],[sleep_hours]]/10,modern_teen_mental_health_main3[[#This Row],[sleep_hours]])</f>
        <v>5</v>
      </c>
      <c r="K25709">
        <v>75</v>
      </c>
      <c r="L25709">
        <f>IF(modern_teen_mental_health_main3[[#This Row],[screen_time_hours]]&gt;10,modern_teen_mental_health_main3[[#This Row],[screen_time_hours]]/10,modern_teen_mental_health_main3[[#This Row],[screen_time_hours]])</f>
        <v>7.5</v>
      </c>
      <c r="M25709" t="b">
        <v>1</v>
      </c>
      <c r="N25709" s="1" t="s">
        <v>22</v>
      </c>
      <c r="O25709" t="b">
        <v>1</v>
      </c>
      <c r="P25709" t="b">
        <v>0</v>
      </c>
      <c r="Q25709" t="b">
        <v>0</v>
      </c>
      <c r="R25709">
        <v>4</v>
      </c>
      <c r="S25709">
        <v>8</v>
      </c>
    </row>
    <row r="25710" spans="1:19" x14ac:dyDescent="0.2">
      <c r="A25710" s="1" t="s">
        <v>895</v>
      </c>
      <c r="B25710" s="2">
        <v>45686</v>
      </c>
      <c r="C25710">
        <v>14</v>
      </c>
      <c r="D25710" s="1" t="s">
        <v>36</v>
      </c>
      <c r="E25710" s="1" t="s">
        <v>44</v>
      </c>
      <c r="F25710" s="1" t="s">
        <v>20</v>
      </c>
      <c r="G25710">
        <v>8</v>
      </c>
      <c r="H25710">
        <v>3</v>
      </c>
      <c r="I25710">
        <v>87</v>
      </c>
      <c r="J25710">
        <f>IF(modern_teen_mental_health_main3[[#This Row],[sleep_hours]]&gt;10,modern_teen_mental_health_main3[[#This Row],[sleep_hours]]/10,modern_teen_mental_health_main3[[#This Row],[sleep_hours]])</f>
        <v>8.6999999999999993</v>
      </c>
      <c r="K25710">
        <v>77</v>
      </c>
      <c r="L25710">
        <f>IF(modern_teen_mental_health_main3[[#This Row],[screen_time_hours]]&gt;10,modern_teen_mental_health_main3[[#This Row],[screen_time_hours]]/10,modern_teen_mental_health_main3[[#This Row],[screen_time_hours]])</f>
        <v>7.7</v>
      </c>
      <c r="M25710" t="b">
        <v>0</v>
      </c>
      <c r="N25710" s="1" t="s">
        <v>21</v>
      </c>
      <c r="O25710" t="b">
        <v>0</v>
      </c>
      <c r="P25710" t="b">
        <v>1</v>
      </c>
      <c r="Q25710" t="b">
        <v>0</v>
      </c>
      <c r="R25710">
        <v>3</v>
      </c>
      <c r="S25710">
        <v>4</v>
      </c>
    </row>
    <row r="25711" spans="1:19" x14ac:dyDescent="0.2">
      <c r="A25711" s="1" t="s">
        <v>895</v>
      </c>
      <c r="B25711" s="2">
        <v>45687</v>
      </c>
      <c r="C25711">
        <v>14</v>
      </c>
      <c r="D25711" s="1" t="s">
        <v>36</v>
      </c>
      <c r="E25711" s="1" t="s">
        <v>44</v>
      </c>
      <c r="F25711" s="1" t="s">
        <v>20</v>
      </c>
      <c r="G25711">
        <v>6</v>
      </c>
      <c r="H25711">
        <v>5</v>
      </c>
      <c r="I25711">
        <v>63</v>
      </c>
      <c r="J25711">
        <f>IF(modern_teen_mental_health_main3[[#This Row],[sleep_hours]]&gt;10,modern_teen_mental_health_main3[[#This Row],[sleep_hours]]/10,modern_teen_mental_health_main3[[#This Row],[sleep_hours]])</f>
        <v>6.3</v>
      </c>
      <c r="K25711">
        <v>68</v>
      </c>
      <c r="L25711">
        <f>IF(modern_teen_mental_health_main3[[#This Row],[screen_time_hours]]&gt;10,modern_teen_mental_health_main3[[#This Row],[screen_time_hours]]/10,modern_teen_mental_health_main3[[#This Row],[screen_time_hours]])</f>
        <v>6.8</v>
      </c>
      <c r="M25711" t="b">
        <v>1</v>
      </c>
      <c r="N25711" s="1" t="s">
        <v>27</v>
      </c>
      <c r="O25711" t="b">
        <v>0</v>
      </c>
      <c r="P25711" t="b">
        <v>1</v>
      </c>
      <c r="Q25711" t="b">
        <v>0</v>
      </c>
      <c r="R25711">
        <v>8</v>
      </c>
      <c r="S25711">
        <v>6</v>
      </c>
    </row>
    <row r="25712" spans="1:19" x14ac:dyDescent="0.2">
      <c r="A25712" s="1" t="s">
        <v>896</v>
      </c>
      <c r="B25712" s="2">
        <v>45658</v>
      </c>
      <c r="C25712">
        <v>17</v>
      </c>
      <c r="D25712" s="1" t="s">
        <v>18</v>
      </c>
      <c r="E25712" s="1" t="s">
        <v>44</v>
      </c>
      <c r="F25712" s="1" t="s">
        <v>20</v>
      </c>
      <c r="G25712">
        <v>7</v>
      </c>
      <c r="H25712">
        <v>4</v>
      </c>
      <c r="I25712">
        <v>61</v>
      </c>
      <c r="J25712">
        <f>IF(modern_teen_mental_health_main3[[#This Row],[sleep_hours]]&gt;10,modern_teen_mental_health_main3[[#This Row],[sleep_hours]]/10,modern_teen_mental_health_main3[[#This Row],[sleep_hours]])</f>
        <v>6.1</v>
      </c>
      <c r="K25712">
        <v>44</v>
      </c>
      <c r="L25712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5712" t="b">
        <v>1</v>
      </c>
      <c r="N25712" s="1" t="s">
        <v>27</v>
      </c>
      <c r="O25712" t="b">
        <v>1</v>
      </c>
      <c r="P25712" t="b">
        <v>0</v>
      </c>
      <c r="Q25712" t="b">
        <v>0</v>
      </c>
      <c r="R25712">
        <v>7</v>
      </c>
      <c r="S25712">
        <v>7</v>
      </c>
    </row>
    <row r="25713" spans="1:19" x14ac:dyDescent="0.2">
      <c r="A25713" s="1" t="s">
        <v>896</v>
      </c>
      <c r="B25713" s="2">
        <v>45659</v>
      </c>
      <c r="C25713">
        <v>17</v>
      </c>
      <c r="D25713" s="1" t="s">
        <v>18</v>
      </c>
      <c r="E25713" s="1" t="s">
        <v>44</v>
      </c>
      <c r="F25713" s="1" t="s">
        <v>20</v>
      </c>
      <c r="G25713">
        <v>4</v>
      </c>
      <c r="H25713">
        <v>6</v>
      </c>
      <c r="I25713">
        <v>73</v>
      </c>
      <c r="J25713">
        <f>IF(modern_teen_mental_health_main3[[#This Row],[sleep_hours]]&gt;10,modern_teen_mental_health_main3[[#This Row],[sleep_hours]]/10,modern_teen_mental_health_main3[[#This Row],[sleep_hours]])</f>
        <v>7.3</v>
      </c>
      <c r="K25713">
        <v>71</v>
      </c>
      <c r="L25713">
        <f>IF(modern_teen_mental_health_main3[[#This Row],[screen_time_hours]]&gt;10,modern_teen_mental_health_main3[[#This Row],[screen_time_hours]]/10,modern_teen_mental_health_main3[[#This Row],[screen_time_hours]])</f>
        <v>7.1</v>
      </c>
      <c r="M25713" t="b">
        <v>1</v>
      </c>
      <c r="N25713" s="1" t="s">
        <v>23</v>
      </c>
      <c r="O25713" t="b">
        <v>1</v>
      </c>
      <c r="P25713" t="b">
        <v>0</v>
      </c>
      <c r="Q25713" t="b">
        <v>1</v>
      </c>
      <c r="R25713">
        <v>5</v>
      </c>
      <c r="S25713">
        <v>6</v>
      </c>
    </row>
    <row r="25714" spans="1:19" x14ac:dyDescent="0.2">
      <c r="A25714" s="1" t="s">
        <v>896</v>
      </c>
      <c r="B25714" s="2">
        <v>45660</v>
      </c>
      <c r="C25714">
        <v>17</v>
      </c>
      <c r="D25714" s="1" t="s">
        <v>18</v>
      </c>
      <c r="E25714" s="1" t="s">
        <v>44</v>
      </c>
      <c r="F25714" s="1" t="s">
        <v>20</v>
      </c>
      <c r="G25714">
        <v>7</v>
      </c>
      <c r="H25714">
        <v>3</v>
      </c>
      <c r="I25714">
        <v>60</v>
      </c>
      <c r="J25714">
        <f>IF(modern_teen_mental_health_main3[[#This Row],[sleep_hours]]&gt;10,modern_teen_mental_health_main3[[#This Row],[sleep_hours]]/10,modern_teen_mental_health_main3[[#This Row],[sleep_hours]])</f>
        <v>6</v>
      </c>
      <c r="K25714">
        <v>83</v>
      </c>
      <c r="L2571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5714" t="b">
        <v>1</v>
      </c>
      <c r="N25714" s="1" t="s">
        <v>26</v>
      </c>
      <c r="O25714" t="b">
        <v>1</v>
      </c>
      <c r="P25714" t="b">
        <v>1</v>
      </c>
      <c r="Q25714" t="b">
        <v>1</v>
      </c>
      <c r="R25714">
        <v>7</v>
      </c>
      <c r="S25714">
        <v>9</v>
      </c>
    </row>
    <row r="25715" spans="1:19" x14ac:dyDescent="0.2">
      <c r="A25715" s="1" t="s">
        <v>896</v>
      </c>
      <c r="B25715" s="2">
        <v>45661</v>
      </c>
      <c r="C25715">
        <v>17</v>
      </c>
      <c r="D25715" s="1" t="s">
        <v>18</v>
      </c>
      <c r="E25715" s="1" t="s">
        <v>44</v>
      </c>
      <c r="F25715" s="1" t="s">
        <v>20</v>
      </c>
      <c r="G25715">
        <v>7</v>
      </c>
      <c r="H25715">
        <v>4</v>
      </c>
      <c r="I25715">
        <v>70</v>
      </c>
      <c r="J25715">
        <f>IF(modern_teen_mental_health_main3[[#This Row],[sleep_hours]]&gt;10,modern_teen_mental_health_main3[[#This Row],[sleep_hours]]/10,modern_teen_mental_health_main3[[#This Row],[sleep_hours]])</f>
        <v>7</v>
      </c>
      <c r="K25715">
        <v>89</v>
      </c>
      <c r="L25715">
        <f>IF(modern_teen_mental_health_main3[[#This Row],[screen_time_hours]]&gt;10,modern_teen_mental_health_main3[[#This Row],[screen_time_hours]]/10,modern_teen_mental_health_main3[[#This Row],[screen_time_hours]])</f>
        <v>8.9</v>
      </c>
      <c r="M25715" t="b">
        <v>0</v>
      </c>
      <c r="N25715" s="1" t="s">
        <v>21</v>
      </c>
      <c r="O25715" t="b">
        <v>1</v>
      </c>
      <c r="P25715" t="b">
        <v>0</v>
      </c>
      <c r="Q25715" t="b">
        <v>0</v>
      </c>
      <c r="R25715">
        <v>8</v>
      </c>
      <c r="S25715">
        <v>6</v>
      </c>
    </row>
    <row r="25716" spans="1:19" x14ac:dyDescent="0.2">
      <c r="A25716" s="1" t="s">
        <v>896</v>
      </c>
      <c r="B25716" s="2">
        <v>45662</v>
      </c>
      <c r="C25716">
        <v>17</v>
      </c>
      <c r="D25716" s="1" t="s">
        <v>18</v>
      </c>
      <c r="E25716" s="1" t="s">
        <v>44</v>
      </c>
      <c r="F25716" s="1" t="s">
        <v>20</v>
      </c>
      <c r="G25716">
        <v>8</v>
      </c>
      <c r="H25716">
        <v>1</v>
      </c>
      <c r="I25716">
        <v>60</v>
      </c>
      <c r="J25716">
        <f>IF(modern_teen_mental_health_main3[[#This Row],[sleep_hours]]&gt;10,modern_teen_mental_health_main3[[#This Row],[sleep_hours]]/10,modern_teen_mental_health_main3[[#This Row],[sleep_hours]])</f>
        <v>6</v>
      </c>
      <c r="K25716">
        <v>53</v>
      </c>
      <c r="L25716">
        <f>IF(modern_teen_mental_health_main3[[#This Row],[screen_time_hours]]&gt;10,modern_teen_mental_health_main3[[#This Row],[screen_time_hours]]/10,modern_teen_mental_health_main3[[#This Row],[screen_time_hours]])</f>
        <v>5.3</v>
      </c>
      <c r="M25716" t="b">
        <v>1</v>
      </c>
      <c r="N25716" s="1" t="s">
        <v>26</v>
      </c>
      <c r="O25716" t="b">
        <v>1</v>
      </c>
      <c r="P25716" t="b">
        <v>0</v>
      </c>
      <c r="Q25716" t="b">
        <v>0</v>
      </c>
      <c r="R25716">
        <v>6</v>
      </c>
      <c r="S25716">
        <v>5</v>
      </c>
    </row>
    <row r="25717" spans="1:19" x14ac:dyDescent="0.2">
      <c r="A25717" s="1" t="s">
        <v>896</v>
      </c>
      <c r="B25717" s="2">
        <v>45663</v>
      </c>
      <c r="C25717">
        <v>17</v>
      </c>
      <c r="D25717" s="1" t="s">
        <v>18</v>
      </c>
      <c r="E25717" s="1" t="s">
        <v>44</v>
      </c>
      <c r="F25717" s="1" t="s">
        <v>20</v>
      </c>
      <c r="G25717">
        <v>9</v>
      </c>
      <c r="H25717">
        <v>1</v>
      </c>
      <c r="I25717">
        <v>76</v>
      </c>
      <c r="J25717">
        <f>IF(modern_teen_mental_health_main3[[#This Row],[sleep_hours]]&gt;10,modern_teen_mental_health_main3[[#This Row],[sleep_hours]]/10,modern_teen_mental_health_main3[[#This Row],[sleep_hours]])</f>
        <v>7.6</v>
      </c>
      <c r="K25717">
        <v>66</v>
      </c>
      <c r="L25717">
        <f>IF(modern_teen_mental_health_main3[[#This Row],[screen_time_hours]]&gt;10,modern_teen_mental_health_main3[[#This Row],[screen_time_hours]]/10,modern_teen_mental_health_main3[[#This Row],[screen_time_hours]])</f>
        <v>6.6</v>
      </c>
      <c r="M25717" t="b">
        <v>0</v>
      </c>
      <c r="N25717" s="1" t="s">
        <v>21</v>
      </c>
      <c r="O25717" t="b">
        <v>1</v>
      </c>
      <c r="P25717" t="b">
        <v>0</v>
      </c>
      <c r="Q25717" t="b">
        <v>0</v>
      </c>
      <c r="R25717">
        <v>7</v>
      </c>
      <c r="S25717">
        <v>4</v>
      </c>
    </row>
    <row r="25718" spans="1:19" x14ac:dyDescent="0.2">
      <c r="A25718" s="1" t="s">
        <v>896</v>
      </c>
      <c r="B25718" s="2">
        <v>45664</v>
      </c>
      <c r="C25718">
        <v>17</v>
      </c>
      <c r="D25718" s="1" t="s">
        <v>18</v>
      </c>
      <c r="E25718" s="1" t="s">
        <v>44</v>
      </c>
      <c r="F25718" s="1" t="s">
        <v>20</v>
      </c>
      <c r="G25718">
        <v>5</v>
      </c>
      <c r="H25718">
        <v>4</v>
      </c>
      <c r="I25718">
        <v>58</v>
      </c>
      <c r="J25718">
        <f>IF(modern_teen_mental_health_main3[[#This Row],[sleep_hours]]&gt;10,modern_teen_mental_health_main3[[#This Row],[sleep_hours]]/10,modern_teen_mental_health_main3[[#This Row],[sleep_hours]])</f>
        <v>5.8</v>
      </c>
      <c r="K25718">
        <v>91</v>
      </c>
      <c r="L25718">
        <f>IF(modern_teen_mental_health_main3[[#This Row],[screen_time_hours]]&gt;10,modern_teen_mental_health_main3[[#This Row],[screen_time_hours]]/10,modern_teen_mental_health_main3[[#This Row],[screen_time_hours]])</f>
        <v>9.1</v>
      </c>
      <c r="M25718" t="b">
        <v>1</v>
      </c>
      <c r="N25718" s="1" t="s">
        <v>24</v>
      </c>
      <c r="O25718" t="b">
        <v>0</v>
      </c>
      <c r="P25718" t="b">
        <v>1</v>
      </c>
      <c r="Q25718" t="b">
        <v>0</v>
      </c>
      <c r="R25718">
        <v>9</v>
      </c>
      <c r="S25718">
        <v>8</v>
      </c>
    </row>
    <row r="25719" spans="1:19" x14ac:dyDescent="0.2">
      <c r="A25719" s="1" t="s">
        <v>896</v>
      </c>
      <c r="B25719" s="2">
        <v>45665</v>
      </c>
      <c r="C25719">
        <v>17</v>
      </c>
      <c r="D25719" s="1" t="s">
        <v>18</v>
      </c>
      <c r="E25719" s="1" t="s">
        <v>44</v>
      </c>
      <c r="F25719" s="1" t="s">
        <v>20</v>
      </c>
      <c r="G25719">
        <v>7</v>
      </c>
      <c r="H25719">
        <v>3</v>
      </c>
      <c r="I25719">
        <v>96</v>
      </c>
      <c r="J25719">
        <f>IF(modern_teen_mental_health_main3[[#This Row],[sleep_hours]]&gt;10,modern_teen_mental_health_main3[[#This Row],[sleep_hours]]/10,modern_teen_mental_health_main3[[#This Row],[sleep_hours]])</f>
        <v>9.6</v>
      </c>
      <c r="K25719">
        <v>49</v>
      </c>
      <c r="L25719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5719" t="b">
        <v>1</v>
      </c>
      <c r="N25719" s="1" t="s">
        <v>23</v>
      </c>
      <c r="O25719" t="b">
        <v>0</v>
      </c>
      <c r="P25719" t="b">
        <v>1</v>
      </c>
      <c r="Q25719" t="b">
        <v>0</v>
      </c>
      <c r="R25719">
        <v>7</v>
      </c>
      <c r="S25719">
        <v>7</v>
      </c>
    </row>
    <row r="25720" spans="1:19" x14ac:dyDescent="0.2">
      <c r="A25720" s="1" t="s">
        <v>896</v>
      </c>
      <c r="B25720" s="2">
        <v>45666</v>
      </c>
      <c r="C25720">
        <v>17</v>
      </c>
      <c r="D25720" s="1" t="s">
        <v>18</v>
      </c>
      <c r="E25720" s="1" t="s">
        <v>44</v>
      </c>
      <c r="F25720" s="1" t="s">
        <v>20</v>
      </c>
      <c r="G25720">
        <v>4</v>
      </c>
      <c r="H25720">
        <v>7</v>
      </c>
      <c r="I25720">
        <v>36</v>
      </c>
      <c r="J25720">
        <f>IF(modern_teen_mental_health_main3[[#This Row],[sleep_hours]]&gt;10,modern_teen_mental_health_main3[[#This Row],[sleep_hours]]/10,modern_teen_mental_health_main3[[#This Row],[sleep_hours]])</f>
        <v>3.6</v>
      </c>
      <c r="K25720">
        <v>61</v>
      </c>
      <c r="L25720">
        <f>IF(modern_teen_mental_health_main3[[#This Row],[screen_time_hours]]&gt;10,modern_teen_mental_health_main3[[#This Row],[screen_time_hours]]/10,modern_teen_mental_health_main3[[#This Row],[screen_time_hours]])</f>
        <v>6.1</v>
      </c>
      <c r="M25720" t="b">
        <v>0</v>
      </c>
      <c r="N25720" s="1" t="s">
        <v>21</v>
      </c>
      <c r="O25720" t="b">
        <v>0</v>
      </c>
      <c r="P25720" t="b">
        <v>0</v>
      </c>
      <c r="Q25720" t="b">
        <v>0</v>
      </c>
      <c r="R25720">
        <v>9</v>
      </c>
      <c r="S25720">
        <v>6</v>
      </c>
    </row>
    <row r="25721" spans="1:19" x14ac:dyDescent="0.2">
      <c r="A25721" s="1" t="s">
        <v>896</v>
      </c>
      <c r="B25721" s="2">
        <v>45667</v>
      </c>
      <c r="C25721">
        <v>17</v>
      </c>
      <c r="D25721" s="1" t="s">
        <v>18</v>
      </c>
      <c r="E25721" s="1" t="s">
        <v>44</v>
      </c>
      <c r="F25721" s="1" t="s">
        <v>20</v>
      </c>
      <c r="G25721">
        <v>6</v>
      </c>
      <c r="H25721">
        <v>4</v>
      </c>
      <c r="I25721">
        <v>80</v>
      </c>
      <c r="J25721">
        <f>IF(modern_teen_mental_health_main3[[#This Row],[sleep_hours]]&gt;10,modern_teen_mental_health_main3[[#This Row],[sleep_hours]]/10,modern_teen_mental_health_main3[[#This Row],[sleep_hours]])</f>
        <v>8</v>
      </c>
      <c r="K25721">
        <v>107</v>
      </c>
      <c r="L25721">
        <f>IF(modern_teen_mental_health_main3[[#This Row],[screen_time_hours]]&gt;10,modern_teen_mental_health_main3[[#This Row],[screen_time_hours]]/10,modern_teen_mental_health_main3[[#This Row],[screen_time_hours]])</f>
        <v>10.7</v>
      </c>
      <c r="M25721" t="b">
        <v>1</v>
      </c>
      <c r="N25721" s="1" t="s">
        <v>26</v>
      </c>
      <c r="O25721" t="b">
        <v>0</v>
      </c>
      <c r="P25721" t="b">
        <v>0</v>
      </c>
      <c r="Q25721" t="b">
        <v>0</v>
      </c>
      <c r="R25721">
        <v>7</v>
      </c>
      <c r="S25721">
        <v>5</v>
      </c>
    </row>
    <row r="25722" spans="1:19" x14ac:dyDescent="0.2">
      <c r="A25722" s="1" t="s">
        <v>896</v>
      </c>
      <c r="B25722" s="2">
        <v>45668</v>
      </c>
      <c r="C25722">
        <v>17</v>
      </c>
      <c r="D25722" s="1" t="s">
        <v>18</v>
      </c>
      <c r="E25722" s="1" t="s">
        <v>44</v>
      </c>
      <c r="F25722" s="1" t="s">
        <v>20</v>
      </c>
      <c r="G25722">
        <v>5</v>
      </c>
      <c r="H25722">
        <v>6</v>
      </c>
      <c r="I25722">
        <v>86</v>
      </c>
      <c r="J25722">
        <f>IF(modern_teen_mental_health_main3[[#This Row],[sleep_hours]]&gt;10,modern_teen_mental_health_main3[[#This Row],[sleep_hours]]/10,modern_teen_mental_health_main3[[#This Row],[sleep_hours]])</f>
        <v>8.6</v>
      </c>
      <c r="K25722">
        <v>68</v>
      </c>
      <c r="L25722">
        <f>IF(modern_teen_mental_health_main3[[#This Row],[screen_time_hours]]&gt;10,modern_teen_mental_health_main3[[#This Row],[screen_time_hours]]/10,modern_teen_mental_health_main3[[#This Row],[screen_time_hours]])</f>
        <v>6.8</v>
      </c>
      <c r="M25722" t="b">
        <v>1</v>
      </c>
      <c r="N25722" s="1" t="s">
        <v>22</v>
      </c>
      <c r="O25722" t="b">
        <v>0</v>
      </c>
      <c r="P25722" t="b">
        <v>0</v>
      </c>
      <c r="Q25722" t="b">
        <v>1</v>
      </c>
      <c r="R25722">
        <v>9</v>
      </c>
      <c r="S25722">
        <v>8</v>
      </c>
    </row>
    <row r="25723" spans="1:19" x14ac:dyDescent="0.2">
      <c r="A25723" s="1" t="s">
        <v>896</v>
      </c>
      <c r="B25723" s="2">
        <v>45669</v>
      </c>
      <c r="C25723">
        <v>17</v>
      </c>
      <c r="D25723" s="1" t="s">
        <v>18</v>
      </c>
      <c r="E25723" s="1" t="s">
        <v>44</v>
      </c>
      <c r="F25723" s="1" t="s">
        <v>20</v>
      </c>
      <c r="G25723">
        <v>5</v>
      </c>
      <c r="H25723">
        <v>4</v>
      </c>
      <c r="I25723">
        <v>85</v>
      </c>
      <c r="J25723">
        <f>IF(modern_teen_mental_health_main3[[#This Row],[sleep_hours]]&gt;10,modern_teen_mental_health_main3[[#This Row],[sleep_hours]]/10,modern_teen_mental_health_main3[[#This Row],[sleep_hours]])</f>
        <v>8.5</v>
      </c>
      <c r="K25723">
        <v>80</v>
      </c>
      <c r="L25723">
        <f>IF(modern_teen_mental_health_main3[[#This Row],[screen_time_hours]]&gt;10,modern_teen_mental_health_main3[[#This Row],[screen_time_hours]]/10,modern_teen_mental_health_main3[[#This Row],[screen_time_hours]])</f>
        <v>8</v>
      </c>
      <c r="M25723" t="b">
        <v>1</v>
      </c>
      <c r="N25723" s="1" t="s">
        <v>23</v>
      </c>
      <c r="O25723" t="b">
        <v>0</v>
      </c>
      <c r="P25723" t="b">
        <v>0</v>
      </c>
      <c r="Q25723" t="b">
        <v>1</v>
      </c>
      <c r="R25723">
        <v>7</v>
      </c>
      <c r="S25723">
        <v>4</v>
      </c>
    </row>
    <row r="25724" spans="1:19" x14ac:dyDescent="0.2">
      <c r="A25724" s="1" t="s">
        <v>896</v>
      </c>
      <c r="B25724" s="2">
        <v>45670</v>
      </c>
      <c r="C25724">
        <v>17</v>
      </c>
      <c r="D25724" s="1" t="s">
        <v>18</v>
      </c>
      <c r="E25724" s="1" t="s">
        <v>44</v>
      </c>
      <c r="F25724" s="1" t="s">
        <v>20</v>
      </c>
      <c r="G25724">
        <v>6</v>
      </c>
      <c r="H25724">
        <v>3</v>
      </c>
      <c r="I25724">
        <v>59</v>
      </c>
      <c r="J25724">
        <f>IF(modern_teen_mental_health_main3[[#This Row],[sleep_hours]]&gt;10,modern_teen_mental_health_main3[[#This Row],[sleep_hours]]/10,modern_teen_mental_health_main3[[#This Row],[sleep_hours]])</f>
        <v>5.9</v>
      </c>
      <c r="K25724">
        <v>109</v>
      </c>
      <c r="L25724">
        <f>IF(modern_teen_mental_health_main3[[#This Row],[screen_time_hours]]&gt;10,modern_teen_mental_health_main3[[#This Row],[screen_time_hours]]/10,modern_teen_mental_health_main3[[#This Row],[screen_time_hours]])</f>
        <v>10.9</v>
      </c>
      <c r="M25724" t="b">
        <v>0</v>
      </c>
      <c r="N25724" s="1" t="s">
        <v>21</v>
      </c>
      <c r="O25724" t="b">
        <v>0</v>
      </c>
      <c r="P25724" t="b">
        <v>0</v>
      </c>
      <c r="Q25724" t="b">
        <v>0</v>
      </c>
      <c r="R25724">
        <v>8</v>
      </c>
      <c r="S25724">
        <v>9</v>
      </c>
    </row>
    <row r="25725" spans="1:19" x14ac:dyDescent="0.2">
      <c r="A25725" s="1" t="s">
        <v>896</v>
      </c>
      <c r="B25725" s="2">
        <v>45671</v>
      </c>
      <c r="C25725">
        <v>17</v>
      </c>
      <c r="D25725" s="1" t="s">
        <v>18</v>
      </c>
      <c r="E25725" s="1" t="s">
        <v>44</v>
      </c>
      <c r="F25725" s="1" t="s">
        <v>20</v>
      </c>
      <c r="G25725">
        <v>4</v>
      </c>
      <c r="H25725">
        <v>5</v>
      </c>
      <c r="I25725">
        <v>53</v>
      </c>
      <c r="J25725">
        <f>IF(modern_teen_mental_health_main3[[#This Row],[sleep_hours]]&gt;10,modern_teen_mental_health_main3[[#This Row],[sleep_hours]]/10,modern_teen_mental_health_main3[[#This Row],[sleep_hours]])</f>
        <v>5.3</v>
      </c>
      <c r="K25725">
        <v>25</v>
      </c>
      <c r="L25725">
        <f>IF(modern_teen_mental_health_main3[[#This Row],[screen_time_hours]]&gt;10,modern_teen_mental_health_main3[[#This Row],[screen_time_hours]]/10,modern_teen_mental_health_main3[[#This Row],[screen_time_hours]])</f>
        <v>2.5</v>
      </c>
      <c r="M25725" t="b">
        <v>1</v>
      </c>
      <c r="N25725" s="1" t="s">
        <v>24</v>
      </c>
      <c r="O25725" t="b">
        <v>0</v>
      </c>
      <c r="P25725" t="b">
        <v>1</v>
      </c>
      <c r="Q25725" t="b">
        <v>1</v>
      </c>
      <c r="R25725">
        <v>5</v>
      </c>
      <c r="S25725">
        <v>6</v>
      </c>
    </row>
    <row r="25726" spans="1:19" x14ac:dyDescent="0.2">
      <c r="A25726" s="1" t="s">
        <v>896</v>
      </c>
      <c r="B25726" s="2">
        <v>45672</v>
      </c>
      <c r="C25726">
        <v>17</v>
      </c>
      <c r="D25726" s="1" t="s">
        <v>18</v>
      </c>
      <c r="E25726" s="1" t="s">
        <v>44</v>
      </c>
      <c r="F25726" s="1" t="s">
        <v>20</v>
      </c>
      <c r="G25726">
        <v>9</v>
      </c>
      <c r="H25726">
        <v>1</v>
      </c>
      <c r="I25726">
        <v>65</v>
      </c>
      <c r="J25726">
        <f>IF(modern_teen_mental_health_main3[[#This Row],[sleep_hours]]&gt;10,modern_teen_mental_health_main3[[#This Row],[sleep_hours]]/10,modern_teen_mental_health_main3[[#This Row],[sleep_hours]])</f>
        <v>6.5</v>
      </c>
      <c r="K25726">
        <v>44</v>
      </c>
      <c r="L25726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5726" t="b">
        <v>1</v>
      </c>
      <c r="N25726" s="1" t="s">
        <v>22</v>
      </c>
      <c r="O25726" t="b">
        <v>0</v>
      </c>
      <c r="P25726" t="b">
        <v>0</v>
      </c>
      <c r="Q25726" t="b">
        <v>0</v>
      </c>
      <c r="R25726">
        <v>4</v>
      </c>
      <c r="S25726">
        <v>7</v>
      </c>
    </row>
    <row r="25727" spans="1:19" x14ac:dyDescent="0.2">
      <c r="A25727" s="1" t="s">
        <v>896</v>
      </c>
      <c r="B25727" s="2">
        <v>45673</v>
      </c>
      <c r="C25727">
        <v>17</v>
      </c>
      <c r="D25727" s="1" t="s">
        <v>18</v>
      </c>
      <c r="E25727" s="1" t="s">
        <v>44</v>
      </c>
      <c r="F25727" s="1" t="s">
        <v>20</v>
      </c>
      <c r="G25727">
        <v>8</v>
      </c>
      <c r="H25727">
        <v>2</v>
      </c>
      <c r="I25727">
        <v>87</v>
      </c>
      <c r="J25727">
        <f>IF(modern_teen_mental_health_main3[[#This Row],[sleep_hours]]&gt;10,modern_teen_mental_health_main3[[#This Row],[sleep_hours]]/10,modern_teen_mental_health_main3[[#This Row],[sleep_hours]])</f>
        <v>8.6999999999999993</v>
      </c>
      <c r="K25727">
        <v>29</v>
      </c>
      <c r="L25727">
        <f>IF(modern_teen_mental_health_main3[[#This Row],[screen_time_hours]]&gt;10,modern_teen_mental_health_main3[[#This Row],[screen_time_hours]]/10,modern_teen_mental_health_main3[[#This Row],[screen_time_hours]])</f>
        <v>2.9</v>
      </c>
      <c r="M25727" t="b">
        <v>1</v>
      </c>
      <c r="N25727" s="1" t="s">
        <v>27</v>
      </c>
      <c r="O25727" t="b">
        <v>0</v>
      </c>
      <c r="P25727" t="b">
        <v>0</v>
      </c>
      <c r="Q25727" t="b">
        <v>1</v>
      </c>
      <c r="R25727">
        <v>5</v>
      </c>
      <c r="S25727">
        <v>4</v>
      </c>
    </row>
    <row r="25728" spans="1:19" x14ac:dyDescent="0.2">
      <c r="A25728" s="1" t="s">
        <v>896</v>
      </c>
      <c r="B25728" s="2">
        <v>45674</v>
      </c>
      <c r="C25728">
        <v>17</v>
      </c>
      <c r="D25728" s="1" t="s">
        <v>18</v>
      </c>
      <c r="E25728" s="1" t="s">
        <v>44</v>
      </c>
      <c r="F25728" s="1" t="s">
        <v>20</v>
      </c>
      <c r="G25728">
        <v>5</v>
      </c>
      <c r="H25728">
        <v>6</v>
      </c>
      <c r="I25728">
        <v>66</v>
      </c>
      <c r="J25728">
        <f>IF(modern_teen_mental_health_main3[[#This Row],[sleep_hours]]&gt;10,modern_teen_mental_health_main3[[#This Row],[sleep_hours]]/10,modern_teen_mental_health_main3[[#This Row],[sleep_hours]])</f>
        <v>6.6</v>
      </c>
      <c r="K25728">
        <v>73</v>
      </c>
      <c r="L25728">
        <f>IF(modern_teen_mental_health_main3[[#This Row],[screen_time_hours]]&gt;10,modern_teen_mental_health_main3[[#This Row],[screen_time_hours]]/10,modern_teen_mental_health_main3[[#This Row],[screen_time_hours]])</f>
        <v>7.3</v>
      </c>
      <c r="M25728" t="b">
        <v>1</v>
      </c>
      <c r="N25728" s="1" t="s">
        <v>25</v>
      </c>
      <c r="O25728" t="b">
        <v>0</v>
      </c>
      <c r="P25728" t="b">
        <v>1</v>
      </c>
      <c r="Q25728" t="b">
        <v>0</v>
      </c>
      <c r="R25728">
        <v>9</v>
      </c>
      <c r="S25728">
        <v>9</v>
      </c>
    </row>
    <row r="25729" spans="1:19" x14ac:dyDescent="0.2">
      <c r="A25729" s="1" t="s">
        <v>896</v>
      </c>
      <c r="B25729" s="2">
        <v>45675</v>
      </c>
      <c r="C25729">
        <v>17</v>
      </c>
      <c r="D25729" s="1" t="s">
        <v>18</v>
      </c>
      <c r="E25729" s="1" t="s">
        <v>44</v>
      </c>
      <c r="F25729" s="1" t="s">
        <v>20</v>
      </c>
      <c r="G25729">
        <v>3</v>
      </c>
      <c r="H25729">
        <v>6</v>
      </c>
      <c r="I25729">
        <v>46</v>
      </c>
      <c r="J25729">
        <f>IF(modern_teen_mental_health_main3[[#This Row],[sleep_hours]]&gt;10,modern_teen_mental_health_main3[[#This Row],[sleep_hours]]/10,modern_teen_mental_health_main3[[#This Row],[sleep_hours]])</f>
        <v>4.5999999999999996</v>
      </c>
      <c r="K25729">
        <v>80</v>
      </c>
      <c r="L25729">
        <f>IF(modern_teen_mental_health_main3[[#This Row],[screen_time_hours]]&gt;10,modern_teen_mental_health_main3[[#This Row],[screen_time_hours]]/10,modern_teen_mental_health_main3[[#This Row],[screen_time_hours]])</f>
        <v>8</v>
      </c>
      <c r="M25729" t="b">
        <v>1</v>
      </c>
      <c r="N25729" s="1" t="s">
        <v>27</v>
      </c>
      <c r="O25729" t="b">
        <v>0</v>
      </c>
      <c r="P25729" t="b">
        <v>0</v>
      </c>
      <c r="Q25729" t="b">
        <v>1</v>
      </c>
      <c r="R25729">
        <v>6</v>
      </c>
      <c r="S25729">
        <v>7</v>
      </c>
    </row>
    <row r="25730" spans="1:19" x14ac:dyDescent="0.2">
      <c r="A25730" s="1" t="s">
        <v>896</v>
      </c>
      <c r="B25730" s="2">
        <v>45676</v>
      </c>
      <c r="C25730">
        <v>17</v>
      </c>
      <c r="D25730" s="1" t="s">
        <v>18</v>
      </c>
      <c r="E25730" s="1" t="s">
        <v>44</v>
      </c>
      <c r="F25730" s="1" t="s">
        <v>20</v>
      </c>
      <c r="G25730">
        <v>7</v>
      </c>
      <c r="H25730">
        <v>4</v>
      </c>
      <c r="I25730">
        <v>65</v>
      </c>
      <c r="J25730">
        <f>IF(modern_teen_mental_health_main3[[#This Row],[sleep_hours]]&gt;10,modern_teen_mental_health_main3[[#This Row],[sleep_hours]]/10,modern_teen_mental_health_main3[[#This Row],[sleep_hours]])</f>
        <v>6.5</v>
      </c>
      <c r="K25730">
        <v>67</v>
      </c>
      <c r="L25730">
        <f>IF(modern_teen_mental_health_main3[[#This Row],[screen_time_hours]]&gt;10,modern_teen_mental_health_main3[[#This Row],[screen_time_hours]]/10,modern_teen_mental_health_main3[[#This Row],[screen_time_hours]])</f>
        <v>6.7</v>
      </c>
      <c r="M25730" t="b">
        <v>1</v>
      </c>
      <c r="N25730" s="1" t="s">
        <v>25</v>
      </c>
      <c r="O25730" t="b">
        <v>0</v>
      </c>
      <c r="P25730" t="b">
        <v>0</v>
      </c>
      <c r="Q25730" t="b">
        <v>1</v>
      </c>
      <c r="R25730">
        <v>5</v>
      </c>
      <c r="S25730">
        <v>8</v>
      </c>
    </row>
    <row r="25731" spans="1:19" x14ac:dyDescent="0.2">
      <c r="A25731" s="1" t="s">
        <v>896</v>
      </c>
      <c r="B25731" s="2">
        <v>45677</v>
      </c>
      <c r="C25731">
        <v>17</v>
      </c>
      <c r="D25731" s="1" t="s">
        <v>18</v>
      </c>
      <c r="E25731" s="1" t="s">
        <v>44</v>
      </c>
      <c r="F25731" s="1" t="s">
        <v>20</v>
      </c>
      <c r="G25731">
        <v>5</v>
      </c>
      <c r="H25731">
        <v>6</v>
      </c>
      <c r="I25731">
        <v>70</v>
      </c>
      <c r="J25731">
        <f>IF(modern_teen_mental_health_main3[[#This Row],[sleep_hours]]&gt;10,modern_teen_mental_health_main3[[#This Row],[sleep_hours]]/10,modern_teen_mental_health_main3[[#This Row],[sleep_hours]])</f>
        <v>7</v>
      </c>
      <c r="K25731">
        <v>73</v>
      </c>
      <c r="L25731">
        <f>IF(modern_teen_mental_health_main3[[#This Row],[screen_time_hours]]&gt;10,modern_teen_mental_health_main3[[#This Row],[screen_time_hours]]/10,modern_teen_mental_health_main3[[#This Row],[screen_time_hours]])</f>
        <v>7.3</v>
      </c>
      <c r="M25731" t="b">
        <v>0</v>
      </c>
      <c r="N25731" s="1" t="s">
        <v>21</v>
      </c>
      <c r="O25731" t="b">
        <v>0</v>
      </c>
      <c r="P25731" t="b">
        <v>0</v>
      </c>
      <c r="Q25731" t="b">
        <v>0</v>
      </c>
      <c r="R25731">
        <v>6</v>
      </c>
      <c r="S25731">
        <v>7</v>
      </c>
    </row>
    <row r="25732" spans="1:19" x14ac:dyDescent="0.2">
      <c r="A25732" s="1" t="s">
        <v>896</v>
      </c>
      <c r="B25732" s="2">
        <v>45678</v>
      </c>
      <c r="C25732">
        <v>17</v>
      </c>
      <c r="D25732" s="1" t="s">
        <v>18</v>
      </c>
      <c r="E25732" s="1" t="s">
        <v>44</v>
      </c>
      <c r="F25732" s="1" t="s">
        <v>20</v>
      </c>
      <c r="G25732">
        <v>3</v>
      </c>
      <c r="H25732">
        <v>6</v>
      </c>
      <c r="I25732">
        <v>83</v>
      </c>
      <c r="J25732">
        <f>IF(modern_teen_mental_health_main3[[#This Row],[sleep_hours]]&gt;10,modern_teen_mental_health_main3[[#This Row],[sleep_hours]]/10,modern_teen_mental_health_main3[[#This Row],[sleep_hours]])</f>
        <v>8.3000000000000007</v>
      </c>
      <c r="K25732">
        <v>59</v>
      </c>
      <c r="L25732">
        <f>IF(modern_teen_mental_health_main3[[#This Row],[screen_time_hours]]&gt;10,modern_teen_mental_health_main3[[#This Row],[screen_time_hours]]/10,modern_teen_mental_health_main3[[#This Row],[screen_time_hours]])</f>
        <v>5.9</v>
      </c>
      <c r="M25732" t="b">
        <v>1</v>
      </c>
      <c r="N25732" s="1" t="s">
        <v>24</v>
      </c>
      <c r="O25732" t="b">
        <v>0</v>
      </c>
      <c r="P25732" t="b">
        <v>0</v>
      </c>
      <c r="Q25732" t="b">
        <v>1</v>
      </c>
      <c r="R25732">
        <v>4</v>
      </c>
      <c r="S25732">
        <v>4</v>
      </c>
    </row>
    <row r="25733" spans="1:19" x14ac:dyDescent="0.2">
      <c r="A25733" s="1" t="s">
        <v>896</v>
      </c>
      <c r="B25733" s="2">
        <v>45679</v>
      </c>
      <c r="C25733">
        <v>17</v>
      </c>
      <c r="D25733" s="1" t="s">
        <v>18</v>
      </c>
      <c r="E25733" s="1" t="s">
        <v>44</v>
      </c>
      <c r="F25733" s="1" t="s">
        <v>20</v>
      </c>
      <c r="G25733">
        <v>8</v>
      </c>
      <c r="H25733">
        <v>1</v>
      </c>
      <c r="I25733">
        <v>74</v>
      </c>
      <c r="J25733">
        <f>IF(modern_teen_mental_health_main3[[#This Row],[sleep_hours]]&gt;10,modern_teen_mental_health_main3[[#This Row],[sleep_hours]]/10,modern_teen_mental_health_main3[[#This Row],[sleep_hours]])</f>
        <v>7.4</v>
      </c>
      <c r="K25733">
        <v>76</v>
      </c>
      <c r="L25733">
        <f>IF(modern_teen_mental_health_main3[[#This Row],[screen_time_hours]]&gt;10,modern_teen_mental_health_main3[[#This Row],[screen_time_hours]]/10,modern_teen_mental_health_main3[[#This Row],[screen_time_hours]])</f>
        <v>7.6</v>
      </c>
      <c r="M25733" t="b">
        <v>1</v>
      </c>
      <c r="N25733" s="1" t="s">
        <v>27</v>
      </c>
      <c r="O25733" t="b">
        <v>0</v>
      </c>
      <c r="P25733" t="b">
        <v>0</v>
      </c>
      <c r="Q25733" t="b">
        <v>1</v>
      </c>
      <c r="R25733">
        <v>3</v>
      </c>
      <c r="S25733">
        <v>9</v>
      </c>
    </row>
    <row r="25734" spans="1:19" x14ac:dyDescent="0.2">
      <c r="A25734" s="1" t="s">
        <v>896</v>
      </c>
      <c r="B25734" s="2">
        <v>45680</v>
      </c>
      <c r="C25734">
        <v>17</v>
      </c>
      <c r="D25734" s="1" t="s">
        <v>18</v>
      </c>
      <c r="E25734" s="1" t="s">
        <v>44</v>
      </c>
      <c r="F25734" s="1" t="s">
        <v>20</v>
      </c>
      <c r="G25734">
        <v>3</v>
      </c>
      <c r="H25734">
        <v>7</v>
      </c>
      <c r="I25734">
        <v>71</v>
      </c>
      <c r="J25734">
        <f>IF(modern_teen_mental_health_main3[[#This Row],[sleep_hours]]&gt;10,modern_teen_mental_health_main3[[#This Row],[sleep_hours]]/10,modern_teen_mental_health_main3[[#This Row],[sleep_hours]])</f>
        <v>7.1</v>
      </c>
      <c r="K25734">
        <v>55</v>
      </c>
      <c r="L25734">
        <f>IF(modern_teen_mental_health_main3[[#This Row],[screen_time_hours]]&gt;10,modern_teen_mental_health_main3[[#This Row],[screen_time_hours]]/10,modern_teen_mental_health_main3[[#This Row],[screen_time_hours]])</f>
        <v>5.5</v>
      </c>
      <c r="M25734" t="b">
        <v>1</v>
      </c>
      <c r="N25734" s="1" t="s">
        <v>23</v>
      </c>
      <c r="O25734" t="b">
        <v>0</v>
      </c>
      <c r="P25734" t="b">
        <v>0</v>
      </c>
      <c r="Q25734" t="b">
        <v>0</v>
      </c>
      <c r="R25734">
        <v>5</v>
      </c>
      <c r="S25734">
        <v>5</v>
      </c>
    </row>
    <row r="25735" spans="1:19" x14ac:dyDescent="0.2">
      <c r="A25735" s="1" t="s">
        <v>896</v>
      </c>
      <c r="B25735" s="2">
        <v>45681</v>
      </c>
      <c r="C25735">
        <v>17</v>
      </c>
      <c r="D25735" s="1" t="s">
        <v>18</v>
      </c>
      <c r="E25735" s="1" t="s">
        <v>44</v>
      </c>
      <c r="F25735" s="1" t="s">
        <v>20</v>
      </c>
      <c r="G25735">
        <v>7</v>
      </c>
      <c r="H25735">
        <v>4</v>
      </c>
      <c r="I25735">
        <v>74</v>
      </c>
      <c r="J25735">
        <f>IF(modern_teen_mental_health_main3[[#This Row],[sleep_hours]]&gt;10,modern_teen_mental_health_main3[[#This Row],[sleep_hours]]/10,modern_teen_mental_health_main3[[#This Row],[sleep_hours]])</f>
        <v>7.4</v>
      </c>
      <c r="K25735">
        <v>64</v>
      </c>
      <c r="L25735">
        <f>IF(modern_teen_mental_health_main3[[#This Row],[screen_time_hours]]&gt;10,modern_teen_mental_health_main3[[#This Row],[screen_time_hours]]/10,modern_teen_mental_health_main3[[#This Row],[screen_time_hours]])</f>
        <v>6.4</v>
      </c>
      <c r="M25735" t="b">
        <v>1</v>
      </c>
      <c r="N25735" s="1" t="s">
        <v>25</v>
      </c>
      <c r="O25735" t="b">
        <v>1</v>
      </c>
      <c r="P25735" t="b">
        <v>0</v>
      </c>
      <c r="Q25735" t="b">
        <v>0</v>
      </c>
      <c r="R25735">
        <v>5</v>
      </c>
      <c r="S25735">
        <v>7</v>
      </c>
    </row>
    <row r="25736" spans="1:19" x14ac:dyDescent="0.2">
      <c r="A25736" s="1" t="s">
        <v>896</v>
      </c>
      <c r="B25736" s="2">
        <v>45682</v>
      </c>
      <c r="C25736">
        <v>17</v>
      </c>
      <c r="D25736" s="1" t="s">
        <v>18</v>
      </c>
      <c r="E25736" s="1" t="s">
        <v>44</v>
      </c>
      <c r="F25736" s="1" t="s">
        <v>20</v>
      </c>
      <c r="G25736">
        <v>4</v>
      </c>
      <c r="H25736">
        <v>7</v>
      </c>
      <c r="I25736">
        <v>65</v>
      </c>
      <c r="J25736">
        <f>IF(modern_teen_mental_health_main3[[#This Row],[sleep_hours]]&gt;10,modern_teen_mental_health_main3[[#This Row],[sleep_hours]]/10,modern_teen_mental_health_main3[[#This Row],[sleep_hours]])</f>
        <v>6.5</v>
      </c>
      <c r="K25736">
        <v>59</v>
      </c>
      <c r="L25736">
        <f>IF(modern_teen_mental_health_main3[[#This Row],[screen_time_hours]]&gt;10,modern_teen_mental_health_main3[[#This Row],[screen_time_hours]]/10,modern_teen_mental_health_main3[[#This Row],[screen_time_hours]])</f>
        <v>5.9</v>
      </c>
      <c r="M25736" t="b">
        <v>1</v>
      </c>
      <c r="N25736" s="1" t="s">
        <v>25</v>
      </c>
      <c r="O25736" t="b">
        <v>0</v>
      </c>
      <c r="P25736" t="b">
        <v>0</v>
      </c>
      <c r="Q25736" t="b">
        <v>1</v>
      </c>
      <c r="R25736">
        <v>6</v>
      </c>
      <c r="S25736">
        <v>9</v>
      </c>
    </row>
    <row r="25737" spans="1:19" x14ac:dyDescent="0.2">
      <c r="A25737" s="1" t="s">
        <v>896</v>
      </c>
      <c r="B25737" s="2">
        <v>45683</v>
      </c>
      <c r="C25737">
        <v>17</v>
      </c>
      <c r="D25737" s="1" t="s">
        <v>18</v>
      </c>
      <c r="E25737" s="1" t="s">
        <v>44</v>
      </c>
      <c r="F25737" s="1" t="s">
        <v>20</v>
      </c>
      <c r="G25737">
        <v>6</v>
      </c>
      <c r="H25737">
        <v>4</v>
      </c>
      <c r="I25737">
        <v>75</v>
      </c>
      <c r="J25737">
        <f>IF(modern_teen_mental_health_main3[[#This Row],[sleep_hours]]&gt;10,modern_teen_mental_health_main3[[#This Row],[sleep_hours]]/10,modern_teen_mental_health_main3[[#This Row],[sleep_hours]])</f>
        <v>7.5</v>
      </c>
      <c r="K25737">
        <v>77</v>
      </c>
      <c r="L25737">
        <f>IF(modern_teen_mental_health_main3[[#This Row],[screen_time_hours]]&gt;10,modern_teen_mental_health_main3[[#This Row],[screen_time_hours]]/10,modern_teen_mental_health_main3[[#This Row],[screen_time_hours]])</f>
        <v>7.7</v>
      </c>
      <c r="M25737" t="b">
        <v>0</v>
      </c>
      <c r="N25737" s="1" t="s">
        <v>21</v>
      </c>
      <c r="O25737" t="b">
        <v>1</v>
      </c>
      <c r="P25737" t="b">
        <v>1</v>
      </c>
      <c r="Q25737" t="b">
        <v>1</v>
      </c>
      <c r="R25737">
        <v>3</v>
      </c>
      <c r="S25737">
        <v>4</v>
      </c>
    </row>
    <row r="25738" spans="1:19" x14ac:dyDescent="0.2">
      <c r="A25738" s="1" t="s">
        <v>896</v>
      </c>
      <c r="B25738" s="2">
        <v>45684</v>
      </c>
      <c r="C25738">
        <v>17</v>
      </c>
      <c r="D25738" s="1" t="s">
        <v>18</v>
      </c>
      <c r="E25738" s="1" t="s">
        <v>44</v>
      </c>
      <c r="F25738" s="1" t="s">
        <v>20</v>
      </c>
      <c r="G25738">
        <v>8</v>
      </c>
      <c r="H25738">
        <v>2</v>
      </c>
      <c r="I25738">
        <v>60</v>
      </c>
      <c r="J25738">
        <f>IF(modern_teen_mental_health_main3[[#This Row],[sleep_hours]]&gt;10,modern_teen_mental_health_main3[[#This Row],[sleep_hours]]/10,modern_teen_mental_health_main3[[#This Row],[sleep_hours]])</f>
        <v>6</v>
      </c>
      <c r="K25738">
        <v>69</v>
      </c>
      <c r="L25738">
        <f>IF(modern_teen_mental_health_main3[[#This Row],[screen_time_hours]]&gt;10,modern_teen_mental_health_main3[[#This Row],[screen_time_hours]]/10,modern_teen_mental_health_main3[[#This Row],[screen_time_hours]])</f>
        <v>6.9</v>
      </c>
      <c r="M25738" t="b">
        <v>0</v>
      </c>
      <c r="N25738" s="1" t="s">
        <v>21</v>
      </c>
      <c r="O25738" t="b">
        <v>1</v>
      </c>
      <c r="P25738" t="b">
        <v>0</v>
      </c>
      <c r="Q25738" t="b">
        <v>0</v>
      </c>
      <c r="R25738">
        <v>3</v>
      </c>
      <c r="S25738">
        <v>5</v>
      </c>
    </row>
    <row r="25739" spans="1:19" x14ac:dyDescent="0.2">
      <c r="A25739" s="1" t="s">
        <v>896</v>
      </c>
      <c r="B25739" s="2">
        <v>45685</v>
      </c>
      <c r="C25739">
        <v>17</v>
      </c>
      <c r="D25739" s="1" t="s">
        <v>18</v>
      </c>
      <c r="E25739" s="1" t="s">
        <v>44</v>
      </c>
      <c r="F25739" s="1" t="s">
        <v>20</v>
      </c>
      <c r="G25739">
        <v>5</v>
      </c>
      <c r="H25739">
        <v>5</v>
      </c>
      <c r="I25739">
        <v>47</v>
      </c>
      <c r="J25739">
        <f>IF(modern_teen_mental_health_main3[[#This Row],[sleep_hours]]&gt;10,modern_teen_mental_health_main3[[#This Row],[sleep_hours]]/10,modern_teen_mental_health_main3[[#This Row],[sleep_hours]])</f>
        <v>4.7</v>
      </c>
      <c r="K25739">
        <v>50</v>
      </c>
      <c r="L25739">
        <f>IF(modern_teen_mental_health_main3[[#This Row],[screen_time_hours]]&gt;10,modern_teen_mental_health_main3[[#This Row],[screen_time_hours]]/10,modern_teen_mental_health_main3[[#This Row],[screen_time_hours]])</f>
        <v>5</v>
      </c>
      <c r="M25739" t="b">
        <v>1</v>
      </c>
      <c r="N25739" s="1" t="s">
        <v>26</v>
      </c>
      <c r="O25739" t="b">
        <v>1</v>
      </c>
      <c r="P25739" t="b">
        <v>0</v>
      </c>
      <c r="Q25739" t="b">
        <v>0</v>
      </c>
      <c r="R25739">
        <v>6</v>
      </c>
      <c r="S25739">
        <v>6</v>
      </c>
    </row>
    <row r="25740" spans="1:19" x14ac:dyDescent="0.2">
      <c r="A25740" s="1" t="s">
        <v>896</v>
      </c>
      <c r="B25740" s="2">
        <v>45686</v>
      </c>
      <c r="C25740">
        <v>17</v>
      </c>
      <c r="D25740" s="1" t="s">
        <v>18</v>
      </c>
      <c r="E25740" s="1" t="s">
        <v>44</v>
      </c>
      <c r="F25740" s="1" t="s">
        <v>20</v>
      </c>
      <c r="G25740">
        <v>4</v>
      </c>
      <c r="H25740">
        <v>6</v>
      </c>
      <c r="I25740">
        <v>34</v>
      </c>
      <c r="J25740">
        <f>IF(modern_teen_mental_health_main3[[#This Row],[sleep_hours]]&gt;10,modern_teen_mental_health_main3[[#This Row],[sleep_hours]]/10,modern_teen_mental_health_main3[[#This Row],[sleep_hours]])</f>
        <v>3.4</v>
      </c>
      <c r="K25740">
        <v>84</v>
      </c>
      <c r="L25740">
        <f>IF(modern_teen_mental_health_main3[[#This Row],[screen_time_hours]]&gt;10,modern_teen_mental_health_main3[[#This Row],[screen_time_hours]]/10,modern_teen_mental_health_main3[[#This Row],[screen_time_hours]])</f>
        <v>8.4</v>
      </c>
      <c r="M25740" t="b">
        <v>0</v>
      </c>
      <c r="N25740" s="1" t="s">
        <v>21</v>
      </c>
      <c r="O25740" t="b">
        <v>1</v>
      </c>
      <c r="P25740" t="b">
        <v>0</v>
      </c>
      <c r="Q25740" t="b">
        <v>0</v>
      </c>
      <c r="R25740">
        <v>8</v>
      </c>
      <c r="S25740">
        <v>7</v>
      </c>
    </row>
    <row r="25741" spans="1:19" x14ac:dyDescent="0.2">
      <c r="A25741" s="1" t="s">
        <v>896</v>
      </c>
      <c r="B25741" s="2">
        <v>45687</v>
      </c>
      <c r="C25741">
        <v>17</v>
      </c>
      <c r="D25741" s="1" t="s">
        <v>18</v>
      </c>
      <c r="E25741" s="1" t="s">
        <v>44</v>
      </c>
      <c r="F25741" s="1" t="s">
        <v>20</v>
      </c>
      <c r="G25741">
        <v>9</v>
      </c>
      <c r="H25741">
        <v>1</v>
      </c>
      <c r="I25741">
        <v>22</v>
      </c>
      <c r="J25741">
        <f>IF(modern_teen_mental_health_main3[[#This Row],[sleep_hours]]&gt;10,modern_teen_mental_health_main3[[#This Row],[sleep_hours]]/10,modern_teen_mental_health_main3[[#This Row],[sleep_hours]])</f>
        <v>2.2000000000000002</v>
      </c>
      <c r="K25741">
        <v>102</v>
      </c>
      <c r="L25741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5741" t="b">
        <v>1</v>
      </c>
      <c r="N25741" s="1" t="s">
        <v>25</v>
      </c>
      <c r="O25741" t="b">
        <v>0</v>
      </c>
      <c r="P25741" t="b">
        <v>0</v>
      </c>
      <c r="Q25741" t="b">
        <v>0</v>
      </c>
      <c r="R25741">
        <v>6</v>
      </c>
      <c r="S25741">
        <v>6</v>
      </c>
    </row>
    <row r="25742" spans="1:19" x14ac:dyDescent="0.2">
      <c r="A25742" s="1" t="s">
        <v>897</v>
      </c>
      <c r="B25742" s="2">
        <v>45658</v>
      </c>
      <c r="C25742">
        <v>17</v>
      </c>
      <c r="D25742" s="1" t="s">
        <v>29</v>
      </c>
      <c r="E25742" s="1" t="s">
        <v>75</v>
      </c>
      <c r="F25742" s="1" t="s">
        <v>42</v>
      </c>
      <c r="G25742">
        <v>8</v>
      </c>
      <c r="H25742">
        <v>1</v>
      </c>
      <c r="I25742">
        <v>67</v>
      </c>
      <c r="J25742">
        <f>IF(modern_teen_mental_health_main3[[#This Row],[sleep_hours]]&gt;10,modern_teen_mental_health_main3[[#This Row],[sleep_hours]]/10,modern_teen_mental_health_main3[[#This Row],[sleep_hours]])</f>
        <v>6.7</v>
      </c>
      <c r="K25742">
        <v>106</v>
      </c>
      <c r="L25742">
        <f>IF(modern_teen_mental_health_main3[[#This Row],[screen_time_hours]]&gt;10,modern_teen_mental_health_main3[[#This Row],[screen_time_hours]]/10,modern_teen_mental_health_main3[[#This Row],[screen_time_hours]])</f>
        <v>10.6</v>
      </c>
      <c r="M25742" t="b">
        <v>1</v>
      </c>
      <c r="N25742" s="1" t="s">
        <v>25</v>
      </c>
      <c r="O25742" t="b">
        <v>1</v>
      </c>
      <c r="P25742" t="b">
        <v>0</v>
      </c>
      <c r="Q25742" t="b">
        <v>0</v>
      </c>
      <c r="R25742">
        <v>3</v>
      </c>
      <c r="S25742">
        <v>8</v>
      </c>
    </row>
    <row r="25743" spans="1:19" x14ac:dyDescent="0.2">
      <c r="A25743" s="1" t="s">
        <v>897</v>
      </c>
      <c r="B25743" s="2">
        <v>45659</v>
      </c>
      <c r="C25743">
        <v>17</v>
      </c>
      <c r="D25743" s="1" t="s">
        <v>29</v>
      </c>
      <c r="E25743" s="1" t="s">
        <v>75</v>
      </c>
      <c r="F25743" s="1" t="s">
        <v>42</v>
      </c>
      <c r="G25743">
        <v>4</v>
      </c>
      <c r="H25743">
        <v>6</v>
      </c>
      <c r="I25743">
        <v>69</v>
      </c>
      <c r="J25743">
        <f>IF(modern_teen_mental_health_main3[[#This Row],[sleep_hours]]&gt;10,modern_teen_mental_health_main3[[#This Row],[sleep_hours]]/10,modern_teen_mental_health_main3[[#This Row],[sleep_hours]])</f>
        <v>6.9</v>
      </c>
      <c r="K25743">
        <v>77</v>
      </c>
      <c r="L25743">
        <f>IF(modern_teen_mental_health_main3[[#This Row],[screen_time_hours]]&gt;10,modern_teen_mental_health_main3[[#This Row],[screen_time_hours]]/10,modern_teen_mental_health_main3[[#This Row],[screen_time_hours]])</f>
        <v>7.7</v>
      </c>
      <c r="M25743" t="b">
        <v>1</v>
      </c>
      <c r="N25743" s="1" t="s">
        <v>23</v>
      </c>
      <c r="O25743" t="b">
        <v>1</v>
      </c>
      <c r="P25743" t="b">
        <v>0</v>
      </c>
      <c r="Q25743" t="b">
        <v>1</v>
      </c>
      <c r="R25743">
        <v>6</v>
      </c>
      <c r="S25743">
        <v>8</v>
      </c>
    </row>
    <row r="25744" spans="1:19" x14ac:dyDescent="0.2">
      <c r="A25744" s="1" t="s">
        <v>897</v>
      </c>
      <c r="B25744" s="2">
        <v>45660</v>
      </c>
      <c r="C25744">
        <v>17</v>
      </c>
      <c r="D25744" s="1" t="s">
        <v>29</v>
      </c>
      <c r="E25744" s="1" t="s">
        <v>75</v>
      </c>
      <c r="F25744" s="1" t="s">
        <v>42</v>
      </c>
      <c r="G25744">
        <v>5</v>
      </c>
      <c r="H25744">
        <v>5</v>
      </c>
      <c r="I25744">
        <v>70</v>
      </c>
      <c r="J25744">
        <f>IF(modern_teen_mental_health_main3[[#This Row],[sleep_hours]]&gt;10,modern_teen_mental_health_main3[[#This Row],[sleep_hours]]/10,modern_teen_mental_health_main3[[#This Row],[sleep_hours]])</f>
        <v>7</v>
      </c>
      <c r="K25744">
        <v>50</v>
      </c>
      <c r="L25744">
        <f>IF(modern_teen_mental_health_main3[[#This Row],[screen_time_hours]]&gt;10,modern_teen_mental_health_main3[[#This Row],[screen_time_hours]]/10,modern_teen_mental_health_main3[[#This Row],[screen_time_hours]])</f>
        <v>5</v>
      </c>
      <c r="M25744" t="b">
        <v>1</v>
      </c>
      <c r="N25744" s="1" t="s">
        <v>25</v>
      </c>
      <c r="O25744" t="b">
        <v>0</v>
      </c>
      <c r="P25744" t="b">
        <v>0</v>
      </c>
      <c r="Q25744" t="b">
        <v>0</v>
      </c>
      <c r="R25744">
        <v>8</v>
      </c>
      <c r="S25744">
        <v>8</v>
      </c>
    </row>
    <row r="25745" spans="1:19" x14ac:dyDescent="0.2">
      <c r="A25745" s="1" t="s">
        <v>897</v>
      </c>
      <c r="B25745" s="2">
        <v>45661</v>
      </c>
      <c r="C25745">
        <v>17</v>
      </c>
      <c r="D25745" s="1" t="s">
        <v>29</v>
      </c>
      <c r="E25745" s="1" t="s">
        <v>75</v>
      </c>
      <c r="F25745" s="1" t="s">
        <v>42</v>
      </c>
      <c r="G25745">
        <v>3</v>
      </c>
      <c r="H25745">
        <v>6</v>
      </c>
      <c r="I25745">
        <v>66</v>
      </c>
      <c r="J25745">
        <f>IF(modern_teen_mental_health_main3[[#This Row],[sleep_hours]]&gt;10,modern_teen_mental_health_main3[[#This Row],[sleep_hours]]/10,modern_teen_mental_health_main3[[#This Row],[sleep_hours]])</f>
        <v>6.6</v>
      </c>
      <c r="K25745">
        <v>76</v>
      </c>
      <c r="L25745">
        <f>IF(modern_teen_mental_health_main3[[#This Row],[screen_time_hours]]&gt;10,modern_teen_mental_health_main3[[#This Row],[screen_time_hours]]/10,modern_teen_mental_health_main3[[#This Row],[screen_time_hours]])</f>
        <v>7.6</v>
      </c>
      <c r="M25745" t="b">
        <v>0</v>
      </c>
      <c r="N25745" s="1" t="s">
        <v>21</v>
      </c>
      <c r="O25745" t="b">
        <v>0</v>
      </c>
      <c r="P25745" t="b">
        <v>0</v>
      </c>
      <c r="Q25745" t="b">
        <v>0</v>
      </c>
      <c r="R25745">
        <v>9</v>
      </c>
      <c r="S25745">
        <v>8</v>
      </c>
    </row>
    <row r="25746" spans="1:19" x14ac:dyDescent="0.2">
      <c r="A25746" s="1" t="s">
        <v>897</v>
      </c>
      <c r="B25746" s="2">
        <v>45662</v>
      </c>
      <c r="C25746">
        <v>17</v>
      </c>
      <c r="D25746" s="1" t="s">
        <v>29</v>
      </c>
      <c r="E25746" s="1" t="s">
        <v>75</v>
      </c>
      <c r="F25746" s="1" t="s">
        <v>42</v>
      </c>
      <c r="G25746">
        <v>4</v>
      </c>
      <c r="H25746">
        <v>5</v>
      </c>
      <c r="I25746">
        <v>74</v>
      </c>
      <c r="J25746">
        <f>IF(modern_teen_mental_health_main3[[#This Row],[sleep_hours]]&gt;10,modern_teen_mental_health_main3[[#This Row],[sleep_hours]]/10,modern_teen_mental_health_main3[[#This Row],[sleep_hours]])</f>
        <v>7.4</v>
      </c>
      <c r="K25746">
        <v>51</v>
      </c>
      <c r="L2574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5746" t="b">
        <v>0</v>
      </c>
      <c r="N25746" s="1" t="s">
        <v>21</v>
      </c>
      <c r="O25746" t="b">
        <v>1</v>
      </c>
      <c r="P25746" t="b">
        <v>1</v>
      </c>
      <c r="Q25746" t="b">
        <v>0</v>
      </c>
      <c r="R25746">
        <v>3</v>
      </c>
      <c r="S25746">
        <v>8</v>
      </c>
    </row>
    <row r="25747" spans="1:19" x14ac:dyDescent="0.2">
      <c r="A25747" s="1" t="s">
        <v>897</v>
      </c>
      <c r="B25747" s="2">
        <v>45663</v>
      </c>
      <c r="C25747">
        <v>17</v>
      </c>
      <c r="D25747" s="1" t="s">
        <v>29</v>
      </c>
      <c r="E25747" s="1" t="s">
        <v>75</v>
      </c>
      <c r="F25747" s="1" t="s">
        <v>42</v>
      </c>
      <c r="G25747">
        <v>9</v>
      </c>
      <c r="H25747">
        <v>2</v>
      </c>
      <c r="I25747">
        <v>56</v>
      </c>
      <c r="J25747">
        <f>IF(modern_teen_mental_health_main3[[#This Row],[sleep_hours]]&gt;10,modern_teen_mental_health_main3[[#This Row],[sleep_hours]]/10,modern_teen_mental_health_main3[[#This Row],[sleep_hours]])</f>
        <v>5.6</v>
      </c>
      <c r="K25747">
        <v>40</v>
      </c>
      <c r="L25747">
        <f>IF(modern_teen_mental_health_main3[[#This Row],[screen_time_hours]]&gt;10,modern_teen_mental_health_main3[[#This Row],[screen_time_hours]]/10,modern_teen_mental_health_main3[[#This Row],[screen_time_hours]])</f>
        <v>4</v>
      </c>
      <c r="M25747" t="b">
        <v>1</v>
      </c>
      <c r="N25747" s="1" t="s">
        <v>25</v>
      </c>
      <c r="O25747" t="b">
        <v>0</v>
      </c>
      <c r="P25747" t="b">
        <v>1</v>
      </c>
      <c r="Q25747" t="b">
        <v>1</v>
      </c>
      <c r="R25747">
        <v>5</v>
      </c>
      <c r="S25747">
        <v>5</v>
      </c>
    </row>
    <row r="25748" spans="1:19" x14ac:dyDescent="0.2">
      <c r="A25748" s="1" t="s">
        <v>897</v>
      </c>
      <c r="B25748" s="2">
        <v>45664</v>
      </c>
      <c r="C25748">
        <v>17</v>
      </c>
      <c r="D25748" s="1" t="s">
        <v>29</v>
      </c>
      <c r="E25748" s="1" t="s">
        <v>75</v>
      </c>
      <c r="F25748" s="1" t="s">
        <v>42</v>
      </c>
      <c r="G25748">
        <v>3</v>
      </c>
      <c r="H25748">
        <v>8</v>
      </c>
      <c r="I25748">
        <v>46</v>
      </c>
      <c r="J25748">
        <f>IF(modern_teen_mental_health_main3[[#This Row],[sleep_hours]]&gt;10,modern_teen_mental_health_main3[[#This Row],[sleep_hours]]/10,modern_teen_mental_health_main3[[#This Row],[sleep_hours]])</f>
        <v>4.5999999999999996</v>
      </c>
      <c r="K25748">
        <v>66</v>
      </c>
      <c r="L25748">
        <f>IF(modern_teen_mental_health_main3[[#This Row],[screen_time_hours]]&gt;10,modern_teen_mental_health_main3[[#This Row],[screen_time_hours]]/10,modern_teen_mental_health_main3[[#This Row],[screen_time_hours]])</f>
        <v>6.6</v>
      </c>
      <c r="M25748" t="b">
        <v>0</v>
      </c>
      <c r="N25748" s="1" t="s">
        <v>21</v>
      </c>
      <c r="O25748" t="b">
        <v>0</v>
      </c>
      <c r="P25748" t="b">
        <v>0</v>
      </c>
      <c r="Q25748" t="b">
        <v>1</v>
      </c>
      <c r="R25748">
        <v>8</v>
      </c>
      <c r="S25748">
        <v>8</v>
      </c>
    </row>
    <row r="25749" spans="1:19" x14ac:dyDescent="0.2">
      <c r="A25749" s="1" t="s">
        <v>897</v>
      </c>
      <c r="B25749" s="2">
        <v>45665</v>
      </c>
      <c r="C25749">
        <v>17</v>
      </c>
      <c r="D25749" s="1" t="s">
        <v>29</v>
      </c>
      <c r="E25749" s="1" t="s">
        <v>75</v>
      </c>
      <c r="F25749" s="1" t="s">
        <v>42</v>
      </c>
      <c r="G25749">
        <v>3</v>
      </c>
      <c r="H25749">
        <v>8</v>
      </c>
      <c r="I25749">
        <v>78</v>
      </c>
      <c r="J25749">
        <f>IF(modern_teen_mental_health_main3[[#This Row],[sleep_hours]]&gt;10,modern_teen_mental_health_main3[[#This Row],[sleep_hours]]/10,modern_teen_mental_health_main3[[#This Row],[sleep_hours]])</f>
        <v>7.8</v>
      </c>
      <c r="K25749">
        <v>65</v>
      </c>
      <c r="L25749">
        <f>IF(modern_teen_mental_health_main3[[#This Row],[screen_time_hours]]&gt;10,modern_teen_mental_health_main3[[#This Row],[screen_time_hours]]/10,modern_teen_mental_health_main3[[#This Row],[screen_time_hours]])</f>
        <v>6.5</v>
      </c>
      <c r="M25749" t="b">
        <v>1</v>
      </c>
      <c r="N25749" s="1" t="s">
        <v>27</v>
      </c>
      <c r="O25749" t="b">
        <v>1</v>
      </c>
      <c r="P25749" t="b">
        <v>1</v>
      </c>
      <c r="Q25749" t="b">
        <v>0</v>
      </c>
      <c r="R25749">
        <v>8</v>
      </c>
      <c r="S25749">
        <v>7</v>
      </c>
    </row>
    <row r="25750" spans="1:19" x14ac:dyDescent="0.2">
      <c r="A25750" s="1" t="s">
        <v>897</v>
      </c>
      <c r="B25750" s="2">
        <v>45666</v>
      </c>
      <c r="C25750">
        <v>17</v>
      </c>
      <c r="D25750" s="1" t="s">
        <v>29</v>
      </c>
      <c r="E25750" s="1" t="s">
        <v>75</v>
      </c>
      <c r="F25750" s="1" t="s">
        <v>42</v>
      </c>
      <c r="G25750">
        <v>5</v>
      </c>
      <c r="H25750">
        <v>6</v>
      </c>
      <c r="I25750">
        <v>54</v>
      </c>
      <c r="J25750">
        <f>IF(modern_teen_mental_health_main3[[#This Row],[sleep_hours]]&gt;10,modern_teen_mental_health_main3[[#This Row],[sleep_hours]]/10,modern_teen_mental_health_main3[[#This Row],[sleep_hours]])</f>
        <v>5.4</v>
      </c>
      <c r="K25750">
        <v>45</v>
      </c>
      <c r="L25750">
        <f>IF(modern_teen_mental_health_main3[[#This Row],[screen_time_hours]]&gt;10,modern_teen_mental_health_main3[[#This Row],[screen_time_hours]]/10,modern_teen_mental_health_main3[[#This Row],[screen_time_hours]])</f>
        <v>4.5</v>
      </c>
      <c r="M25750" t="b">
        <v>0</v>
      </c>
      <c r="N25750" s="1" t="s">
        <v>21</v>
      </c>
      <c r="O25750" t="b">
        <v>0</v>
      </c>
      <c r="P25750" t="b">
        <v>0</v>
      </c>
      <c r="Q25750" t="b">
        <v>0</v>
      </c>
      <c r="R25750">
        <v>5</v>
      </c>
      <c r="S25750">
        <v>6</v>
      </c>
    </row>
    <row r="25751" spans="1:19" x14ac:dyDescent="0.2">
      <c r="A25751" s="1" t="s">
        <v>897</v>
      </c>
      <c r="B25751" s="2">
        <v>45667</v>
      </c>
      <c r="C25751">
        <v>17</v>
      </c>
      <c r="D25751" s="1" t="s">
        <v>29</v>
      </c>
      <c r="E25751" s="1" t="s">
        <v>75</v>
      </c>
      <c r="F25751" s="1" t="s">
        <v>42</v>
      </c>
      <c r="G25751">
        <v>7</v>
      </c>
      <c r="H25751">
        <v>4</v>
      </c>
      <c r="I25751">
        <v>74</v>
      </c>
      <c r="J25751">
        <f>IF(modern_teen_mental_health_main3[[#This Row],[sleep_hours]]&gt;10,modern_teen_mental_health_main3[[#This Row],[sleep_hours]]/10,modern_teen_mental_health_main3[[#This Row],[sleep_hours]])</f>
        <v>7.4</v>
      </c>
      <c r="K25751">
        <v>29</v>
      </c>
      <c r="L25751">
        <f>IF(modern_teen_mental_health_main3[[#This Row],[screen_time_hours]]&gt;10,modern_teen_mental_health_main3[[#This Row],[screen_time_hours]]/10,modern_teen_mental_health_main3[[#This Row],[screen_time_hours]])</f>
        <v>2.9</v>
      </c>
      <c r="M25751" t="b">
        <v>1</v>
      </c>
      <c r="N25751" s="1" t="s">
        <v>23</v>
      </c>
      <c r="O25751" t="b">
        <v>1</v>
      </c>
      <c r="P25751" t="b">
        <v>0</v>
      </c>
      <c r="Q25751" t="b">
        <v>1</v>
      </c>
      <c r="R25751">
        <v>3</v>
      </c>
      <c r="S25751">
        <v>8</v>
      </c>
    </row>
    <row r="25752" spans="1:19" x14ac:dyDescent="0.2">
      <c r="A25752" s="1" t="s">
        <v>897</v>
      </c>
      <c r="B25752" s="2">
        <v>45668</v>
      </c>
      <c r="C25752">
        <v>17</v>
      </c>
      <c r="D25752" s="1" t="s">
        <v>29</v>
      </c>
      <c r="E25752" s="1" t="s">
        <v>75</v>
      </c>
      <c r="F25752" s="1" t="s">
        <v>42</v>
      </c>
      <c r="G25752">
        <v>4</v>
      </c>
      <c r="H25752">
        <v>7</v>
      </c>
      <c r="I25752">
        <v>37</v>
      </c>
      <c r="J25752">
        <f>IF(modern_teen_mental_health_main3[[#This Row],[sleep_hours]]&gt;10,modern_teen_mental_health_main3[[#This Row],[sleep_hours]]/10,modern_teen_mental_health_main3[[#This Row],[sleep_hours]])</f>
        <v>3.7</v>
      </c>
      <c r="K25752">
        <v>49</v>
      </c>
      <c r="L2575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5752" t="b">
        <v>1</v>
      </c>
      <c r="N25752" s="1" t="s">
        <v>26</v>
      </c>
      <c r="O25752" t="b">
        <v>0</v>
      </c>
      <c r="P25752" t="b">
        <v>0</v>
      </c>
      <c r="Q25752" t="b">
        <v>1</v>
      </c>
      <c r="R25752">
        <v>7</v>
      </c>
      <c r="S25752">
        <v>5</v>
      </c>
    </row>
    <row r="25753" spans="1:19" x14ac:dyDescent="0.2">
      <c r="A25753" s="1" t="s">
        <v>897</v>
      </c>
      <c r="B25753" s="2">
        <v>45669</v>
      </c>
      <c r="C25753">
        <v>17</v>
      </c>
      <c r="D25753" s="1" t="s">
        <v>29</v>
      </c>
      <c r="E25753" s="1" t="s">
        <v>75</v>
      </c>
      <c r="F25753" s="1" t="s">
        <v>42</v>
      </c>
      <c r="G25753">
        <v>8</v>
      </c>
      <c r="H25753">
        <v>3</v>
      </c>
      <c r="I25753">
        <v>69</v>
      </c>
      <c r="J25753">
        <f>IF(modern_teen_mental_health_main3[[#This Row],[sleep_hours]]&gt;10,modern_teen_mental_health_main3[[#This Row],[sleep_hours]]/10,modern_teen_mental_health_main3[[#This Row],[sleep_hours]])</f>
        <v>6.9</v>
      </c>
      <c r="K25753">
        <v>39</v>
      </c>
      <c r="L25753">
        <f>IF(modern_teen_mental_health_main3[[#This Row],[screen_time_hours]]&gt;10,modern_teen_mental_health_main3[[#This Row],[screen_time_hours]]/10,modern_teen_mental_health_main3[[#This Row],[screen_time_hours]])</f>
        <v>3.9</v>
      </c>
      <c r="M25753" t="b">
        <v>0</v>
      </c>
      <c r="N25753" s="1" t="s">
        <v>21</v>
      </c>
      <c r="O25753" t="b">
        <v>0</v>
      </c>
      <c r="P25753" t="b">
        <v>0</v>
      </c>
      <c r="Q25753" t="b">
        <v>0</v>
      </c>
      <c r="R25753">
        <v>8</v>
      </c>
      <c r="S25753">
        <v>4</v>
      </c>
    </row>
    <row r="25754" spans="1:19" x14ac:dyDescent="0.2">
      <c r="A25754" s="1" t="s">
        <v>897</v>
      </c>
      <c r="B25754" s="2">
        <v>45670</v>
      </c>
      <c r="C25754">
        <v>17</v>
      </c>
      <c r="D25754" s="1" t="s">
        <v>29</v>
      </c>
      <c r="E25754" s="1" t="s">
        <v>75</v>
      </c>
      <c r="F25754" s="1" t="s">
        <v>42</v>
      </c>
      <c r="G25754">
        <v>6</v>
      </c>
      <c r="H25754">
        <v>3</v>
      </c>
      <c r="I25754">
        <v>63</v>
      </c>
      <c r="J25754">
        <f>IF(modern_teen_mental_health_main3[[#This Row],[sleep_hours]]&gt;10,modern_teen_mental_health_main3[[#This Row],[sleep_hours]]/10,modern_teen_mental_health_main3[[#This Row],[sleep_hours]])</f>
        <v>6.3</v>
      </c>
      <c r="K25754">
        <v>73</v>
      </c>
      <c r="L25754">
        <f>IF(modern_teen_mental_health_main3[[#This Row],[screen_time_hours]]&gt;10,modern_teen_mental_health_main3[[#This Row],[screen_time_hours]]/10,modern_teen_mental_health_main3[[#This Row],[screen_time_hours]])</f>
        <v>7.3</v>
      </c>
      <c r="M25754" t="b">
        <v>0</v>
      </c>
      <c r="N25754" s="1" t="s">
        <v>21</v>
      </c>
      <c r="O25754" t="b">
        <v>0</v>
      </c>
      <c r="P25754" t="b">
        <v>0</v>
      </c>
      <c r="Q25754" t="b">
        <v>0</v>
      </c>
      <c r="R25754">
        <v>6</v>
      </c>
      <c r="S25754">
        <v>8</v>
      </c>
    </row>
    <row r="25755" spans="1:19" x14ac:dyDescent="0.2">
      <c r="A25755" s="1" t="s">
        <v>897</v>
      </c>
      <c r="B25755" s="2">
        <v>45671</v>
      </c>
      <c r="C25755">
        <v>17</v>
      </c>
      <c r="D25755" s="1" t="s">
        <v>29</v>
      </c>
      <c r="E25755" s="1" t="s">
        <v>75</v>
      </c>
      <c r="F25755" s="1" t="s">
        <v>42</v>
      </c>
      <c r="G25755">
        <v>9</v>
      </c>
      <c r="H25755">
        <v>1</v>
      </c>
      <c r="I25755">
        <v>53</v>
      </c>
      <c r="J25755">
        <f>IF(modern_teen_mental_health_main3[[#This Row],[sleep_hours]]&gt;10,modern_teen_mental_health_main3[[#This Row],[sleep_hours]]/10,modern_teen_mental_health_main3[[#This Row],[sleep_hours]])</f>
        <v>5.3</v>
      </c>
      <c r="K25755">
        <v>71</v>
      </c>
      <c r="L25755">
        <f>IF(modern_teen_mental_health_main3[[#This Row],[screen_time_hours]]&gt;10,modern_teen_mental_health_main3[[#This Row],[screen_time_hours]]/10,modern_teen_mental_health_main3[[#This Row],[screen_time_hours]])</f>
        <v>7.1</v>
      </c>
      <c r="M25755" t="b">
        <v>1</v>
      </c>
      <c r="N25755" s="1" t="s">
        <v>22</v>
      </c>
      <c r="O25755" t="b">
        <v>1</v>
      </c>
      <c r="P25755" t="b">
        <v>0</v>
      </c>
      <c r="Q25755" t="b">
        <v>0</v>
      </c>
      <c r="R25755">
        <v>3</v>
      </c>
      <c r="S25755">
        <v>5</v>
      </c>
    </row>
    <row r="25756" spans="1:19" x14ac:dyDescent="0.2">
      <c r="A25756" s="1" t="s">
        <v>897</v>
      </c>
      <c r="B25756" s="2">
        <v>45672</v>
      </c>
      <c r="C25756">
        <v>17</v>
      </c>
      <c r="D25756" s="1" t="s">
        <v>29</v>
      </c>
      <c r="E25756" s="1" t="s">
        <v>75</v>
      </c>
      <c r="F25756" s="1" t="s">
        <v>42</v>
      </c>
      <c r="G25756">
        <v>9</v>
      </c>
      <c r="H25756">
        <v>2</v>
      </c>
      <c r="I25756">
        <v>32</v>
      </c>
      <c r="J25756">
        <f>IF(modern_teen_mental_health_main3[[#This Row],[sleep_hours]]&gt;10,modern_teen_mental_health_main3[[#This Row],[sleep_hours]]/10,modern_teen_mental_health_main3[[#This Row],[sleep_hours]])</f>
        <v>3.2</v>
      </c>
      <c r="K25756">
        <v>52</v>
      </c>
      <c r="L25756">
        <f>IF(modern_teen_mental_health_main3[[#This Row],[screen_time_hours]]&gt;10,modern_teen_mental_health_main3[[#This Row],[screen_time_hours]]/10,modern_teen_mental_health_main3[[#This Row],[screen_time_hours]])</f>
        <v>5.2</v>
      </c>
      <c r="M25756" t="b">
        <v>1</v>
      </c>
      <c r="N25756" s="1" t="s">
        <v>26</v>
      </c>
      <c r="O25756" t="b">
        <v>0</v>
      </c>
      <c r="P25756" t="b">
        <v>0</v>
      </c>
      <c r="Q25756" t="b">
        <v>1</v>
      </c>
      <c r="R25756">
        <v>6</v>
      </c>
      <c r="S25756">
        <v>4</v>
      </c>
    </row>
    <row r="25757" spans="1:19" x14ac:dyDescent="0.2">
      <c r="A25757" s="1" t="s">
        <v>897</v>
      </c>
      <c r="B25757" s="2">
        <v>45673</v>
      </c>
      <c r="C25757">
        <v>17</v>
      </c>
      <c r="D25757" s="1" t="s">
        <v>29</v>
      </c>
      <c r="E25757" s="1" t="s">
        <v>75</v>
      </c>
      <c r="F25757" s="1" t="s">
        <v>42</v>
      </c>
      <c r="G25757">
        <v>5</v>
      </c>
      <c r="H25757">
        <v>4</v>
      </c>
      <c r="I25757">
        <v>90</v>
      </c>
      <c r="J25757">
        <f>IF(modern_teen_mental_health_main3[[#This Row],[sleep_hours]]&gt;10,modern_teen_mental_health_main3[[#This Row],[sleep_hours]]/10,modern_teen_mental_health_main3[[#This Row],[sleep_hours]])</f>
        <v>9</v>
      </c>
      <c r="K25757">
        <v>70</v>
      </c>
      <c r="L25757">
        <f>IF(modern_teen_mental_health_main3[[#This Row],[screen_time_hours]]&gt;10,modern_teen_mental_health_main3[[#This Row],[screen_time_hours]]/10,modern_teen_mental_health_main3[[#This Row],[screen_time_hours]])</f>
        <v>7</v>
      </c>
      <c r="M25757" t="b">
        <v>1</v>
      </c>
      <c r="N25757" s="1" t="s">
        <v>23</v>
      </c>
      <c r="O25757" t="b">
        <v>0</v>
      </c>
      <c r="P25757" t="b">
        <v>0</v>
      </c>
      <c r="Q25757" t="b">
        <v>1</v>
      </c>
      <c r="R25757">
        <v>5</v>
      </c>
      <c r="S25757">
        <v>9</v>
      </c>
    </row>
    <row r="25758" spans="1:19" x14ac:dyDescent="0.2">
      <c r="A25758" s="1" t="s">
        <v>897</v>
      </c>
      <c r="B25758" s="2">
        <v>45674</v>
      </c>
      <c r="C25758">
        <v>17</v>
      </c>
      <c r="D25758" s="1" t="s">
        <v>29</v>
      </c>
      <c r="E25758" s="1" t="s">
        <v>75</v>
      </c>
      <c r="F25758" s="1" t="s">
        <v>42</v>
      </c>
      <c r="G25758">
        <v>4</v>
      </c>
      <c r="H25758">
        <v>5</v>
      </c>
      <c r="I25758">
        <v>83</v>
      </c>
      <c r="J25758">
        <f>IF(modern_teen_mental_health_main3[[#This Row],[sleep_hours]]&gt;10,modern_teen_mental_health_main3[[#This Row],[sleep_hours]]/10,modern_teen_mental_health_main3[[#This Row],[sleep_hours]])</f>
        <v>8.3000000000000007</v>
      </c>
      <c r="K25758">
        <v>85</v>
      </c>
      <c r="L25758">
        <f>IF(modern_teen_mental_health_main3[[#This Row],[screen_time_hours]]&gt;10,modern_teen_mental_health_main3[[#This Row],[screen_time_hours]]/10,modern_teen_mental_health_main3[[#This Row],[screen_time_hours]])</f>
        <v>8.5</v>
      </c>
      <c r="M25758" t="b">
        <v>0</v>
      </c>
      <c r="N25758" s="1" t="s">
        <v>21</v>
      </c>
      <c r="O25758" t="b">
        <v>1</v>
      </c>
      <c r="P25758" t="b">
        <v>0</v>
      </c>
      <c r="Q25758" t="b">
        <v>1</v>
      </c>
      <c r="R25758">
        <v>4</v>
      </c>
      <c r="S25758">
        <v>5</v>
      </c>
    </row>
    <row r="25759" spans="1:19" x14ac:dyDescent="0.2">
      <c r="A25759" s="1" t="s">
        <v>897</v>
      </c>
      <c r="B25759" s="2">
        <v>45675</v>
      </c>
      <c r="C25759">
        <v>17</v>
      </c>
      <c r="D25759" s="1" t="s">
        <v>29</v>
      </c>
      <c r="E25759" s="1" t="s">
        <v>75</v>
      </c>
      <c r="F25759" s="1" t="s">
        <v>42</v>
      </c>
      <c r="G25759">
        <v>6</v>
      </c>
      <c r="H25759">
        <v>4</v>
      </c>
      <c r="I25759">
        <v>42</v>
      </c>
      <c r="J25759">
        <f>IF(modern_teen_mental_health_main3[[#This Row],[sleep_hours]]&gt;10,modern_teen_mental_health_main3[[#This Row],[sleep_hours]]/10,modern_teen_mental_health_main3[[#This Row],[sleep_hours]])</f>
        <v>4.2</v>
      </c>
      <c r="K25759">
        <v>59</v>
      </c>
      <c r="L25759">
        <f>IF(modern_teen_mental_health_main3[[#This Row],[screen_time_hours]]&gt;10,modern_teen_mental_health_main3[[#This Row],[screen_time_hours]]/10,modern_teen_mental_health_main3[[#This Row],[screen_time_hours]])</f>
        <v>5.9</v>
      </c>
      <c r="M25759" t="b">
        <v>1</v>
      </c>
      <c r="N25759" s="1" t="s">
        <v>24</v>
      </c>
      <c r="O25759" t="b">
        <v>1</v>
      </c>
      <c r="P25759" t="b">
        <v>0</v>
      </c>
      <c r="Q25759" t="b">
        <v>0</v>
      </c>
      <c r="R25759">
        <v>8</v>
      </c>
      <c r="S25759">
        <v>8</v>
      </c>
    </row>
    <row r="25760" spans="1:19" x14ac:dyDescent="0.2">
      <c r="A25760" s="1" t="s">
        <v>897</v>
      </c>
      <c r="B25760" s="2">
        <v>45676</v>
      </c>
      <c r="C25760">
        <v>17</v>
      </c>
      <c r="D25760" s="1" t="s">
        <v>29</v>
      </c>
      <c r="E25760" s="1" t="s">
        <v>75</v>
      </c>
      <c r="F25760" s="1" t="s">
        <v>42</v>
      </c>
      <c r="G25760">
        <v>8</v>
      </c>
      <c r="H25760">
        <v>3</v>
      </c>
      <c r="I25760">
        <v>78</v>
      </c>
      <c r="J25760">
        <f>IF(modern_teen_mental_health_main3[[#This Row],[sleep_hours]]&gt;10,modern_teen_mental_health_main3[[#This Row],[sleep_hours]]/10,modern_teen_mental_health_main3[[#This Row],[sleep_hours]])</f>
        <v>7.8</v>
      </c>
      <c r="K25760">
        <v>91</v>
      </c>
      <c r="L25760">
        <f>IF(modern_teen_mental_health_main3[[#This Row],[screen_time_hours]]&gt;10,modern_teen_mental_health_main3[[#This Row],[screen_time_hours]]/10,modern_teen_mental_health_main3[[#This Row],[screen_time_hours]])</f>
        <v>9.1</v>
      </c>
      <c r="M25760" t="b">
        <v>1</v>
      </c>
      <c r="N25760" s="1" t="s">
        <v>23</v>
      </c>
      <c r="O25760" t="b">
        <v>1</v>
      </c>
      <c r="P25760" t="b">
        <v>0</v>
      </c>
      <c r="Q25760" t="b">
        <v>0</v>
      </c>
      <c r="R25760">
        <v>4</v>
      </c>
      <c r="S25760">
        <v>6</v>
      </c>
    </row>
    <row r="25761" spans="1:19" x14ac:dyDescent="0.2">
      <c r="A25761" s="1" t="s">
        <v>897</v>
      </c>
      <c r="B25761" s="2">
        <v>45677</v>
      </c>
      <c r="C25761">
        <v>17</v>
      </c>
      <c r="D25761" s="1" t="s">
        <v>29</v>
      </c>
      <c r="E25761" s="1" t="s">
        <v>75</v>
      </c>
      <c r="F25761" s="1" t="s">
        <v>42</v>
      </c>
      <c r="G25761">
        <v>3</v>
      </c>
      <c r="H25761">
        <v>6</v>
      </c>
      <c r="I25761">
        <v>51</v>
      </c>
      <c r="J25761">
        <f>IF(modern_teen_mental_health_main3[[#This Row],[sleep_hours]]&gt;10,modern_teen_mental_health_main3[[#This Row],[sleep_hours]]/10,modern_teen_mental_health_main3[[#This Row],[sleep_hours]])</f>
        <v>5.0999999999999996</v>
      </c>
      <c r="K25761">
        <v>80</v>
      </c>
      <c r="L25761">
        <f>IF(modern_teen_mental_health_main3[[#This Row],[screen_time_hours]]&gt;10,modern_teen_mental_health_main3[[#This Row],[screen_time_hours]]/10,modern_teen_mental_health_main3[[#This Row],[screen_time_hours]])</f>
        <v>8</v>
      </c>
      <c r="M25761" t="b">
        <v>1</v>
      </c>
      <c r="N25761" s="1" t="s">
        <v>23</v>
      </c>
      <c r="O25761" t="b">
        <v>1</v>
      </c>
      <c r="P25761" t="b">
        <v>0</v>
      </c>
      <c r="Q25761" t="b">
        <v>0</v>
      </c>
      <c r="R25761">
        <v>7</v>
      </c>
      <c r="S25761">
        <v>6</v>
      </c>
    </row>
    <row r="25762" spans="1:19" x14ac:dyDescent="0.2">
      <c r="A25762" s="1" t="s">
        <v>897</v>
      </c>
      <c r="B25762" s="2">
        <v>45678</v>
      </c>
      <c r="C25762">
        <v>17</v>
      </c>
      <c r="D25762" s="1" t="s">
        <v>29</v>
      </c>
      <c r="E25762" s="1" t="s">
        <v>75</v>
      </c>
      <c r="F25762" s="1" t="s">
        <v>42</v>
      </c>
      <c r="G25762">
        <v>7</v>
      </c>
      <c r="H25762">
        <v>3</v>
      </c>
      <c r="I25762">
        <v>34</v>
      </c>
      <c r="J25762">
        <f>IF(modern_teen_mental_health_main3[[#This Row],[sleep_hours]]&gt;10,modern_teen_mental_health_main3[[#This Row],[sleep_hours]]/10,modern_teen_mental_health_main3[[#This Row],[sleep_hours]])</f>
        <v>3.4</v>
      </c>
      <c r="K25762">
        <v>63</v>
      </c>
      <c r="L25762">
        <f>IF(modern_teen_mental_health_main3[[#This Row],[screen_time_hours]]&gt;10,modern_teen_mental_health_main3[[#This Row],[screen_time_hours]]/10,modern_teen_mental_health_main3[[#This Row],[screen_time_hours]])</f>
        <v>6.3</v>
      </c>
      <c r="M25762" t="b">
        <v>1</v>
      </c>
      <c r="N25762" s="1" t="s">
        <v>23</v>
      </c>
      <c r="O25762" t="b">
        <v>1</v>
      </c>
      <c r="P25762" t="b">
        <v>1</v>
      </c>
      <c r="Q25762" t="b">
        <v>0</v>
      </c>
      <c r="R25762">
        <v>8</v>
      </c>
      <c r="S25762">
        <v>8</v>
      </c>
    </row>
    <row r="25763" spans="1:19" x14ac:dyDescent="0.2">
      <c r="A25763" s="1" t="s">
        <v>897</v>
      </c>
      <c r="B25763" s="2">
        <v>45679</v>
      </c>
      <c r="C25763">
        <v>17</v>
      </c>
      <c r="D25763" s="1" t="s">
        <v>29</v>
      </c>
      <c r="E25763" s="1" t="s">
        <v>75</v>
      </c>
      <c r="F25763" s="1" t="s">
        <v>42</v>
      </c>
      <c r="G25763">
        <v>5</v>
      </c>
      <c r="H25763">
        <v>5</v>
      </c>
      <c r="I25763">
        <v>61</v>
      </c>
      <c r="J25763">
        <f>IF(modern_teen_mental_health_main3[[#This Row],[sleep_hours]]&gt;10,modern_teen_mental_health_main3[[#This Row],[sleep_hours]]/10,modern_teen_mental_health_main3[[#This Row],[sleep_hours]])</f>
        <v>6.1</v>
      </c>
      <c r="K25763">
        <v>55</v>
      </c>
      <c r="L25763">
        <f>IF(modern_teen_mental_health_main3[[#This Row],[screen_time_hours]]&gt;10,modern_teen_mental_health_main3[[#This Row],[screen_time_hours]]/10,modern_teen_mental_health_main3[[#This Row],[screen_time_hours]])</f>
        <v>5.5</v>
      </c>
      <c r="M25763" t="b">
        <v>1</v>
      </c>
      <c r="N25763" s="1" t="s">
        <v>23</v>
      </c>
      <c r="O25763" t="b">
        <v>1</v>
      </c>
      <c r="P25763" t="b">
        <v>1</v>
      </c>
      <c r="Q25763" t="b">
        <v>0</v>
      </c>
      <c r="R25763">
        <v>4</v>
      </c>
      <c r="S25763">
        <v>9</v>
      </c>
    </row>
    <row r="25764" spans="1:19" x14ac:dyDescent="0.2">
      <c r="A25764" s="1" t="s">
        <v>897</v>
      </c>
      <c r="B25764" s="2">
        <v>45680</v>
      </c>
      <c r="C25764">
        <v>17</v>
      </c>
      <c r="D25764" s="1" t="s">
        <v>29</v>
      </c>
      <c r="E25764" s="1" t="s">
        <v>75</v>
      </c>
      <c r="F25764" s="1" t="s">
        <v>42</v>
      </c>
      <c r="G25764">
        <v>9</v>
      </c>
      <c r="H25764">
        <v>1</v>
      </c>
      <c r="I25764">
        <v>78</v>
      </c>
      <c r="J25764">
        <f>IF(modern_teen_mental_health_main3[[#This Row],[sleep_hours]]&gt;10,modern_teen_mental_health_main3[[#This Row],[sleep_hours]]/10,modern_teen_mental_health_main3[[#This Row],[sleep_hours]])</f>
        <v>7.8</v>
      </c>
      <c r="K25764">
        <v>115</v>
      </c>
      <c r="L25764">
        <f>IF(modern_teen_mental_health_main3[[#This Row],[screen_time_hours]]&gt;10,modern_teen_mental_health_main3[[#This Row],[screen_time_hours]]/10,modern_teen_mental_health_main3[[#This Row],[screen_time_hours]])</f>
        <v>11.5</v>
      </c>
      <c r="M25764" t="b">
        <v>1</v>
      </c>
      <c r="N25764" s="1" t="s">
        <v>26</v>
      </c>
      <c r="O25764" t="b">
        <v>1</v>
      </c>
      <c r="P25764" t="b">
        <v>1</v>
      </c>
      <c r="Q25764" t="b">
        <v>0</v>
      </c>
      <c r="R25764">
        <v>9</v>
      </c>
      <c r="S25764">
        <v>7</v>
      </c>
    </row>
    <row r="25765" spans="1:19" x14ac:dyDescent="0.2">
      <c r="A25765" s="1" t="s">
        <v>897</v>
      </c>
      <c r="B25765" s="2">
        <v>45681</v>
      </c>
      <c r="C25765">
        <v>17</v>
      </c>
      <c r="D25765" s="1" t="s">
        <v>29</v>
      </c>
      <c r="E25765" s="1" t="s">
        <v>75</v>
      </c>
      <c r="F25765" s="1" t="s">
        <v>42</v>
      </c>
      <c r="G25765">
        <v>4</v>
      </c>
      <c r="H25765">
        <v>6</v>
      </c>
      <c r="I25765">
        <v>64</v>
      </c>
      <c r="J25765">
        <f>IF(modern_teen_mental_health_main3[[#This Row],[sleep_hours]]&gt;10,modern_teen_mental_health_main3[[#This Row],[sleep_hours]]/10,modern_teen_mental_health_main3[[#This Row],[sleep_hours]])</f>
        <v>6.4</v>
      </c>
      <c r="K25765">
        <v>50</v>
      </c>
      <c r="L25765">
        <f>IF(modern_teen_mental_health_main3[[#This Row],[screen_time_hours]]&gt;10,modern_teen_mental_health_main3[[#This Row],[screen_time_hours]]/10,modern_teen_mental_health_main3[[#This Row],[screen_time_hours]])</f>
        <v>5</v>
      </c>
      <c r="M25765" t="b">
        <v>1</v>
      </c>
      <c r="N25765" s="1" t="s">
        <v>25</v>
      </c>
      <c r="O25765" t="b">
        <v>0</v>
      </c>
      <c r="P25765" t="b">
        <v>0</v>
      </c>
      <c r="Q25765" t="b">
        <v>1</v>
      </c>
      <c r="R25765">
        <v>8</v>
      </c>
      <c r="S25765">
        <v>5</v>
      </c>
    </row>
    <row r="25766" spans="1:19" x14ac:dyDescent="0.2">
      <c r="A25766" s="1" t="s">
        <v>897</v>
      </c>
      <c r="B25766" s="2">
        <v>45682</v>
      </c>
      <c r="C25766">
        <v>17</v>
      </c>
      <c r="D25766" s="1" t="s">
        <v>29</v>
      </c>
      <c r="E25766" s="1" t="s">
        <v>75</v>
      </c>
      <c r="F25766" s="1" t="s">
        <v>42</v>
      </c>
      <c r="G25766">
        <v>3</v>
      </c>
      <c r="H25766">
        <v>7</v>
      </c>
      <c r="I25766">
        <v>53</v>
      </c>
      <c r="J25766">
        <f>IF(modern_teen_mental_health_main3[[#This Row],[sleep_hours]]&gt;10,modern_teen_mental_health_main3[[#This Row],[sleep_hours]]/10,modern_teen_mental_health_main3[[#This Row],[sleep_hours]])</f>
        <v>5.3</v>
      </c>
      <c r="K25766">
        <v>104</v>
      </c>
      <c r="L25766">
        <f>IF(modern_teen_mental_health_main3[[#This Row],[screen_time_hours]]&gt;10,modern_teen_mental_health_main3[[#This Row],[screen_time_hours]]/10,modern_teen_mental_health_main3[[#This Row],[screen_time_hours]])</f>
        <v>10.4</v>
      </c>
      <c r="M25766" t="b">
        <v>1</v>
      </c>
      <c r="N25766" s="1" t="s">
        <v>23</v>
      </c>
      <c r="O25766" t="b">
        <v>1</v>
      </c>
      <c r="P25766" t="b">
        <v>0</v>
      </c>
      <c r="Q25766" t="b">
        <v>0</v>
      </c>
      <c r="R25766">
        <v>3</v>
      </c>
      <c r="S25766">
        <v>8</v>
      </c>
    </row>
    <row r="25767" spans="1:19" x14ac:dyDescent="0.2">
      <c r="A25767" s="1" t="s">
        <v>897</v>
      </c>
      <c r="B25767" s="2">
        <v>45683</v>
      </c>
      <c r="C25767">
        <v>17</v>
      </c>
      <c r="D25767" s="1" t="s">
        <v>29</v>
      </c>
      <c r="E25767" s="1" t="s">
        <v>75</v>
      </c>
      <c r="F25767" s="1" t="s">
        <v>42</v>
      </c>
      <c r="G25767">
        <v>6</v>
      </c>
      <c r="H25767">
        <v>5</v>
      </c>
      <c r="I25767">
        <v>69</v>
      </c>
      <c r="J25767">
        <f>IF(modern_teen_mental_health_main3[[#This Row],[sleep_hours]]&gt;10,modern_teen_mental_health_main3[[#This Row],[sleep_hours]]/10,modern_teen_mental_health_main3[[#This Row],[sleep_hours]])</f>
        <v>6.9</v>
      </c>
      <c r="K25767">
        <v>62</v>
      </c>
      <c r="L25767">
        <f>IF(modern_teen_mental_health_main3[[#This Row],[screen_time_hours]]&gt;10,modern_teen_mental_health_main3[[#This Row],[screen_time_hours]]/10,modern_teen_mental_health_main3[[#This Row],[screen_time_hours]])</f>
        <v>6.2</v>
      </c>
      <c r="M25767" t="b">
        <v>1</v>
      </c>
      <c r="N25767" s="1" t="s">
        <v>25</v>
      </c>
      <c r="O25767" t="b">
        <v>1</v>
      </c>
      <c r="P25767" t="b">
        <v>0</v>
      </c>
      <c r="Q25767" t="b">
        <v>0</v>
      </c>
      <c r="R25767">
        <v>8</v>
      </c>
      <c r="S25767">
        <v>8</v>
      </c>
    </row>
    <row r="25768" spans="1:19" x14ac:dyDescent="0.2">
      <c r="A25768" s="1" t="s">
        <v>897</v>
      </c>
      <c r="B25768" s="2">
        <v>45684</v>
      </c>
      <c r="C25768">
        <v>17</v>
      </c>
      <c r="D25768" s="1" t="s">
        <v>29</v>
      </c>
      <c r="E25768" s="1" t="s">
        <v>75</v>
      </c>
      <c r="F25768" s="1" t="s">
        <v>42</v>
      </c>
      <c r="G25768">
        <v>7</v>
      </c>
      <c r="H25768">
        <v>3</v>
      </c>
      <c r="I25768">
        <v>44</v>
      </c>
      <c r="J25768">
        <f>IF(modern_teen_mental_health_main3[[#This Row],[sleep_hours]]&gt;10,modern_teen_mental_health_main3[[#This Row],[sleep_hours]]/10,modern_teen_mental_health_main3[[#This Row],[sleep_hours]])</f>
        <v>4.4000000000000004</v>
      </c>
      <c r="K25768">
        <v>36</v>
      </c>
      <c r="L25768">
        <f>IF(modern_teen_mental_health_main3[[#This Row],[screen_time_hours]]&gt;10,modern_teen_mental_health_main3[[#This Row],[screen_time_hours]]/10,modern_teen_mental_health_main3[[#This Row],[screen_time_hours]])</f>
        <v>3.6</v>
      </c>
      <c r="M25768" t="b">
        <v>0</v>
      </c>
      <c r="N25768" s="1" t="s">
        <v>21</v>
      </c>
      <c r="O25768" t="b">
        <v>0</v>
      </c>
      <c r="P25768" t="b">
        <v>0</v>
      </c>
      <c r="Q25768" t="b">
        <v>0</v>
      </c>
      <c r="R25768">
        <v>4</v>
      </c>
      <c r="S25768">
        <v>5</v>
      </c>
    </row>
    <row r="25769" spans="1:19" x14ac:dyDescent="0.2">
      <c r="A25769" s="1" t="s">
        <v>897</v>
      </c>
      <c r="B25769" s="2">
        <v>45685</v>
      </c>
      <c r="C25769">
        <v>17</v>
      </c>
      <c r="D25769" s="1" t="s">
        <v>29</v>
      </c>
      <c r="E25769" s="1" t="s">
        <v>75</v>
      </c>
      <c r="F25769" s="1" t="s">
        <v>42</v>
      </c>
      <c r="G25769">
        <v>8</v>
      </c>
      <c r="H25769">
        <v>2</v>
      </c>
      <c r="I25769">
        <v>49</v>
      </c>
      <c r="J25769">
        <f>IF(modern_teen_mental_health_main3[[#This Row],[sleep_hours]]&gt;10,modern_teen_mental_health_main3[[#This Row],[sleep_hours]]/10,modern_teen_mental_health_main3[[#This Row],[sleep_hours]])</f>
        <v>4.9000000000000004</v>
      </c>
      <c r="K25769">
        <v>76</v>
      </c>
      <c r="L25769">
        <f>IF(modern_teen_mental_health_main3[[#This Row],[screen_time_hours]]&gt;10,modern_teen_mental_health_main3[[#This Row],[screen_time_hours]]/10,modern_teen_mental_health_main3[[#This Row],[screen_time_hours]])</f>
        <v>7.6</v>
      </c>
      <c r="M25769" t="b">
        <v>1</v>
      </c>
      <c r="N25769" s="1" t="s">
        <v>25</v>
      </c>
      <c r="O25769" t="b">
        <v>0</v>
      </c>
      <c r="P25769" t="b">
        <v>0</v>
      </c>
      <c r="Q25769" t="b">
        <v>1</v>
      </c>
      <c r="R25769">
        <v>6</v>
      </c>
      <c r="S25769">
        <v>5</v>
      </c>
    </row>
    <row r="25770" spans="1:19" x14ac:dyDescent="0.2">
      <c r="A25770" s="1" t="s">
        <v>897</v>
      </c>
      <c r="B25770" s="2">
        <v>45686</v>
      </c>
      <c r="C25770">
        <v>17</v>
      </c>
      <c r="D25770" s="1" t="s">
        <v>29</v>
      </c>
      <c r="E25770" s="1" t="s">
        <v>75</v>
      </c>
      <c r="F25770" s="1" t="s">
        <v>42</v>
      </c>
      <c r="G25770">
        <v>6</v>
      </c>
      <c r="H25770">
        <v>3</v>
      </c>
      <c r="I25770">
        <v>65</v>
      </c>
      <c r="J25770">
        <f>IF(modern_teen_mental_health_main3[[#This Row],[sleep_hours]]&gt;10,modern_teen_mental_health_main3[[#This Row],[sleep_hours]]/10,modern_teen_mental_health_main3[[#This Row],[sleep_hours]])</f>
        <v>6.5</v>
      </c>
      <c r="K25770">
        <v>54</v>
      </c>
      <c r="L25770">
        <f>IF(modern_teen_mental_health_main3[[#This Row],[screen_time_hours]]&gt;10,modern_teen_mental_health_main3[[#This Row],[screen_time_hours]]/10,modern_teen_mental_health_main3[[#This Row],[screen_time_hours]])</f>
        <v>5.4</v>
      </c>
      <c r="M25770" t="b">
        <v>0</v>
      </c>
      <c r="N25770" s="1" t="s">
        <v>21</v>
      </c>
      <c r="O25770" t="b">
        <v>0</v>
      </c>
      <c r="P25770" t="b">
        <v>1</v>
      </c>
      <c r="Q25770" t="b">
        <v>0</v>
      </c>
      <c r="R25770">
        <v>8</v>
      </c>
      <c r="S25770">
        <v>8</v>
      </c>
    </row>
    <row r="25771" spans="1:19" x14ac:dyDescent="0.2">
      <c r="A25771" s="1" t="s">
        <v>897</v>
      </c>
      <c r="B25771" s="2">
        <v>45687</v>
      </c>
      <c r="C25771">
        <v>17</v>
      </c>
      <c r="D25771" s="1" t="s">
        <v>29</v>
      </c>
      <c r="E25771" s="1" t="s">
        <v>75</v>
      </c>
      <c r="F25771" s="1" t="s">
        <v>42</v>
      </c>
      <c r="G25771">
        <v>4</v>
      </c>
      <c r="H25771">
        <v>5</v>
      </c>
      <c r="I25771">
        <v>51</v>
      </c>
      <c r="J25771">
        <f>IF(modern_teen_mental_health_main3[[#This Row],[sleep_hours]]&gt;10,modern_teen_mental_health_main3[[#This Row],[sleep_hours]]/10,modern_teen_mental_health_main3[[#This Row],[sleep_hours]])</f>
        <v>5.0999999999999996</v>
      </c>
      <c r="K25771">
        <v>81</v>
      </c>
      <c r="L25771">
        <f>IF(modern_teen_mental_health_main3[[#This Row],[screen_time_hours]]&gt;10,modern_teen_mental_health_main3[[#This Row],[screen_time_hours]]/10,modern_teen_mental_health_main3[[#This Row],[screen_time_hours]])</f>
        <v>8.1</v>
      </c>
      <c r="M25771" t="b">
        <v>1</v>
      </c>
      <c r="N25771" s="1" t="s">
        <v>26</v>
      </c>
      <c r="O25771" t="b">
        <v>0</v>
      </c>
      <c r="P25771" t="b">
        <v>1</v>
      </c>
      <c r="Q25771" t="b">
        <v>1</v>
      </c>
      <c r="R25771">
        <v>7</v>
      </c>
      <c r="S25771">
        <v>9</v>
      </c>
    </row>
    <row r="25772" spans="1:19" x14ac:dyDescent="0.2">
      <c r="A25772" s="1" t="s">
        <v>898</v>
      </c>
      <c r="B25772" s="2">
        <v>45658</v>
      </c>
      <c r="C25772">
        <v>16</v>
      </c>
      <c r="D25772" s="1" t="s">
        <v>36</v>
      </c>
      <c r="E25772" s="1" t="s">
        <v>30</v>
      </c>
      <c r="F25772" s="1" t="s">
        <v>20</v>
      </c>
      <c r="G25772">
        <v>9</v>
      </c>
      <c r="H25772">
        <v>1</v>
      </c>
      <c r="I25772">
        <v>62</v>
      </c>
      <c r="J25772">
        <f>IF(modern_teen_mental_health_main3[[#This Row],[sleep_hours]]&gt;10,modern_teen_mental_health_main3[[#This Row],[sleep_hours]]/10,modern_teen_mental_health_main3[[#This Row],[sleep_hours]])</f>
        <v>6.2</v>
      </c>
      <c r="K25772">
        <v>45</v>
      </c>
      <c r="L25772">
        <f>IF(modern_teen_mental_health_main3[[#This Row],[screen_time_hours]]&gt;10,modern_teen_mental_health_main3[[#This Row],[screen_time_hours]]/10,modern_teen_mental_health_main3[[#This Row],[screen_time_hours]])</f>
        <v>4.5</v>
      </c>
      <c r="M25772" t="b">
        <v>1</v>
      </c>
      <c r="N25772" s="1" t="s">
        <v>23</v>
      </c>
      <c r="O25772" t="b">
        <v>1</v>
      </c>
      <c r="P25772" t="b">
        <v>0</v>
      </c>
      <c r="Q25772" t="b">
        <v>1</v>
      </c>
      <c r="R25772">
        <v>9</v>
      </c>
      <c r="S25772">
        <v>6</v>
      </c>
    </row>
    <row r="25773" spans="1:19" x14ac:dyDescent="0.2">
      <c r="A25773" s="1" t="s">
        <v>898</v>
      </c>
      <c r="B25773" s="2">
        <v>45659</v>
      </c>
      <c r="C25773">
        <v>16</v>
      </c>
      <c r="D25773" s="1" t="s">
        <v>36</v>
      </c>
      <c r="E25773" s="1" t="s">
        <v>30</v>
      </c>
      <c r="F25773" s="1" t="s">
        <v>20</v>
      </c>
      <c r="G25773">
        <v>9</v>
      </c>
      <c r="H25773">
        <v>1</v>
      </c>
      <c r="I25773">
        <v>70</v>
      </c>
      <c r="J25773">
        <f>IF(modern_teen_mental_health_main3[[#This Row],[sleep_hours]]&gt;10,modern_teen_mental_health_main3[[#This Row],[sleep_hours]]/10,modern_teen_mental_health_main3[[#This Row],[sleep_hours]])</f>
        <v>7</v>
      </c>
      <c r="K25773">
        <v>30</v>
      </c>
      <c r="L25773">
        <f>IF(modern_teen_mental_health_main3[[#This Row],[screen_time_hours]]&gt;10,modern_teen_mental_health_main3[[#This Row],[screen_time_hours]]/10,modern_teen_mental_health_main3[[#This Row],[screen_time_hours]])</f>
        <v>3</v>
      </c>
      <c r="M25773" t="b">
        <v>1</v>
      </c>
      <c r="N25773" s="1" t="s">
        <v>27</v>
      </c>
      <c r="O25773" t="b">
        <v>1</v>
      </c>
      <c r="P25773" t="b">
        <v>1</v>
      </c>
      <c r="Q25773" t="b">
        <v>1</v>
      </c>
      <c r="R25773">
        <v>4</v>
      </c>
      <c r="S25773">
        <v>6</v>
      </c>
    </row>
    <row r="25774" spans="1:19" x14ac:dyDescent="0.2">
      <c r="A25774" s="1" t="s">
        <v>898</v>
      </c>
      <c r="B25774" s="2">
        <v>45660</v>
      </c>
      <c r="C25774">
        <v>16</v>
      </c>
      <c r="D25774" s="1" t="s">
        <v>36</v>
      </c>
      <c r="E25774" s="1" t="s">
        <v>30</v>
      </c>
      <c r="F25774" s="1" t="s">
        <v>20</v>
      </c>
      <c r="G25774">
        <v>9</v>
      </c>
      <c r="H25774">
        <v>1</v>
      </c>
      <c r="I25774">
        <v>59</v>
      </c>
      <c r="J25774">
        <f>IF(modern_teen_mental_health_main3[[#This Row],[sleep_hours]]&gt;10,modern_teen_mental_health_main3[[#This Row],[sleep_hours]]/10,modern_teen_mental_health_main3[[#This Row],[sleep_hours]])</f>
        <v>5.9</v>
      </c>
      <c r="K25774">
        <v>72</v>
      </c>
      <c r="L25774">
        <f>IF(modern_teen_mental_health_main3[[#This Row],[screen_time_hours]]&gt;10,modern_teen_mental_health_main3[[#This Row],[screen_time_hours]]/10,modern_teen_mental_health_main3[[#This Row],[screen_time_hours]])</f>
        <v>7.2</v>
      </c>
      <c r="M25774" t="b">
        <v>0</v>
      </c>
      <c r="N25774" s="1" t="s">
        <v>21</v>
      </c>
      <c r="O25774" t="b">
        <v>1</v>
      </c>
      <c r="P25774" t="b">
        <v>1</v>
      </c>
      <c r="Q25774" t="b">
        <v>1</v>
      </c>
      <c r="R25774">
        <v>4</v>
      </c>
      <c r="S25774">
        <v>7</v>
      </c>
    </row>
    <row r="25775" spans="1:19" x14ac:dyDescent="0.2">
      <c r="A25775" s="1" t="s">
        <v>898</v>
      </c>
      <c r="B25775" s="2">
        <v>45661</v>
      </c>
      <c r="C25775">
        <v>16</v>
      </c>
      <c r="D25775" s="1" t="s">
        <v>36</v>
      </c>
      <c r="E25775" s="1" t="s">
        <v>30</v>
      </c>
      <c r="F25775" s="1" t="s">
        <v>20</v>
      </c>
      <c r="G25775">
        <v>6</v>
      </c>
      <c r="H25775">
        <v>3</v>
      </c>
      <c r="I25775">
        <v>57</v>
      </c>
      <c r="J25775">
        <f>IF(modern_teen_mental_health_main3[[#This Row],[sleep_hours]]&gt;10,modern_teen_mental_health_main3[[#This Row],[sleep_hours]]/10,modern_teen_mental_health_main3[[#This Row],[sleep_hours]])</f>
        <v>5.7</v>
      </c>
      <c r="K25775">
        <v>87</v>
      </c>
      <c r="L2577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5775" t="b">
        <v>1</v>
      </c>
      <c r="N25775" s="1" t="s">
        <v>24</v>
      </c>
      <c r="O25775" t="b">
        <v>0</v>
      </c>
      <c r="P25775" t="b">
        <v>0</v>
      </c>
      <c r="Q25775" t="b">
        <v>0</v>
      </c>
      <c r="R25775">
        <v>7</v>
      </c>
      <c r="S25775">
        <v>8</v>
      </c>
    </row>
    <row r="25776" spans="1:19" x14ac:dyDescent="0.2">
      <c r="A25776" s="1" t="s">
        <v>898</v>
      </c>
      <c r="B25776" s="2">
        <v>45662</v>
      </c>
      <c r="C25776">
        <v>16</v>
      </c>
      <c r="D25776" s="1" t="s">
        <v>36</v>
      </c>
      <c r="E25776" s="1" t="s">
        <v>30</v>
      </c>
      <c r="F25776" s="1" t="s">
        <v>20</v>
      </c>
      <c r="G25776">
        <v>5</v>
      </c>
      <c r="H25776">
        <v>6</v>
      </c>
      <c r="I25776">
        <v>75</v>
      </c>
      <c r="J25776">
        <f>IF(modern_teen_mental_health_main3[[#This Row],[sleep_hours]]&gt;10,modern_teen_mental_health_main3[[#This Row],[sleep_hours]]/10,modern_teen_mental_health_main3[[#This Row],[sleep_hours]])</f>
        <v>7.5</v>
      </c>
      <c r="K25776">
        <v>72</v>
      </c>
      <c r="L25776">
        <f>IF(modern_teen_mental_health_main3[[#This Row],[screen_time_hours]]&gt;10,modern_teen_mental_health_main3[[#This Row],[screen_time_hours]]/10,modern_teen_mental_health_main3[[#This Row],[screen_time_hours]])</f>
        <v>7.2</v>
      </c>
      <c r="M25776" t="b">
        <v>0</v>
      </c>
      <c r="N25776" s="1" t="s">
        <v>21</v>
      </c>
      <c r="O25776" t="b">
        <v>0</v>
      </c>
      <c r="P25776" t="b">
        <v>0</v>
      </c>
      <c r="Q25776" t="b">
        <v>0</v>
      </c>
      <c r="R25776">
        <v>3</v>
      </c>
      <c r="S25776">
        <v>7</v>
      </c>
    </row>
    <row r="25777" spans="1:19" x14ac:dyDescent="0.2">
      <c r="A25777" s="1" t="s">
        <v>898</v>
      </c>
      <c r="B25777" s="2">
        <v>45663</v>
      </c>
      <c r="C25777">
        <v>16</v>
      </c>
      <c r="D25777" s="1" t="s">
        <v>36</v>
      </c>
      <c r="E25777" s="1" t="s">
        <v>30</v>
      </c>
      <c r="F25777" s="1" t="s">
        <v>20</v>
      </c>
      <c r="G25777">
        <v>6</v>
      </c>
      <c r="H25777">
        <v>4</v>
      </c>
      <c r="I25777">
        <v>48</v>
      </c>
      <c r="J25777">
        <f>IF(modern_teen_mental_health_main3[[#This Row],[sleep_hours]]&gt;10,modern_teen_mental_health_main3[[#This Row],[sleep_hours]]/10,modern_teen_mental_health_main3[[#This Row],[sleep_hours]])</f>
        <v>4.8</v>
      </c>
      <c r="K25777">
        <v>70</v>
      </c>
      <c r="L25777">
        <f>IF(modern_teen_mental_health_main3[[#This Row],[screen_time_hours]]&gt;10,modern_teen_mental_health_main3[[#This Row],[screen_time_hours]]/10,modern_teen_mental_health_main3[[#This Row],[screen_time_hours]])</f>
        <v>7</v>
      </c>
      <c r="M25777" t="b">
        <v>1</v>
      </c>
      <c r="N25777" s="1" t="s">
        <v>24</v>
      </c>
      <c r="O25777" t="b">
        <v>1</v>
      </c>
      <c r="P25777" t="b">
        <v>0</v>
      </c>
      <c r="Q25777" t="b">
        <v>0</v>
      </c>
      <c r="R25777">
        <v>3</v>
      </c>
      <c r="S25777">
        <v>6</v>
      </c>
    </row>
    <row r="25778" spans="1:19" x14ac:dyDescent="0.2">
      <c r="A25778" s="1" t="s">
        <v>898</v>
      </c>
      <c r="B25778" s="2">
        <v>45664</v>
      </c>
      <c r="C25778">
        <v>16</v>
      </c>
      <c r="D25778" s="1" t="s">
        <v>36</v>
      </c>
      <c r="E25778" s="1" t="s">
        <v>30</v>
      </c>
      <c r="F25778" s="1" t="s">
        <v>20</v>
      </c>
      <c r="G25778">
        <v>8</v>
      </c>
      <c r="H25778">
        <v>1</v>
      </c>
      <c r="I25778">
        <v>59</v>
      </c>
      <c r="J25778">
        <f>IF(modern_teen_mental_health_main3[[#This Row],[sleep_hours]]&gt;10,modern_teen_mental_health_main3[[#This Row],[sleep_hours]]/10,modern_teen_mental_health_main3[[#This Row],[sleep_hours]])</f>
        <v>5.9</v>
      </c>
      <c r="K25778">
        <v>56</v>
      </c>
      <c r="L25778">
        <f>IF(modern_teen_mental_health_main3[[#This Row],[screen_time_hours]]&gt;10,modern_teen_mental_health_main3[[#This Row],[screen_time_hours]]/10,modern_teen_mental_health_main3[[#This Row],[screen_time_hours]])</f>
        <v>5.6</v>
      </c>
      <c r="M25778" t="b">
        <v>0</v>
      </c>
      <c r="N25778" s="1" t="s">
        <v>21</v>
      </c>
      <c r="O25778" t="b">
        <v>0</v>
      </c>
      <c r="P25778" t="b">
        <v>1</v>
      </c>
      <c r="Q25778" t="b">
        <v>1</v>
      </c>
      <c r="R25778">
        <v>9</v>
      </c>
      <c r="S25778">
        <v>7</v>
      </c>
    </row>
    <row r="25779" spans="1:19" x14ac:dyDescent="0.2">
      <c r="A25779" s="1" t="s">
        <v>898</v>
      </c>
      <c r="B25779" s="2">
        <v>45665</v>
      </c>
      <c r="C25779">
        <v>16</v>
      </c>
      <c r="D25779" s="1" t="s">
        <v>36</v>
      </c>
      <c r="E25779" s="1" t="s">
        <v>30</v>
      </c>
      <c r="F25779" s="1" t="s">
        <v>20</v>
      </c>
      <c r="G25779">
        <v>7</v>
      </c>
      <c r="H25779">
        <v>3</v>
      </c>
      <c r="I25779">
        <v>65</v>
      </c>
      <c r="J25779">
        <f>IF(modern_teen_mental_health_main3[[#This Row],[sleep_hours]]&gt;10,modern_teen_mental_health_main3[[#This Row],[sleep_hours]]/10,modern_teen_mental_health_main3[[#This Row],[sleep_hours]])</f>
        <v>6.5</v>
      </c>
      <c r="K25779">
        <v>42</v>
      </c>
      <c r="L25779">
        <f>IF(modern_teen_mental_health_main3[[#This Row],[screen_time_hours]]&gt;10,modern_teen_mental_health_main3[[#This Row],[screen_time_hours]]/10,modern_teen_mental_health_main3[[#This Row],[screen_time_hours]])</f>
        <v>4.2</v>
      </c>
      <c r="M25779" t="b">
        <v>1</v>
      </c>
      <c r="N25779" s="1" t="s">
        <v>25</v>
      </c>
      <c r="O25779" t="b">
        <v>0</v>
      </c>
      <c r="P25779" t="b">
        <v>0</v>
      </c>
      <c r="Q25779" t="b">
        <v>0</v>
      </c>
      <c r="R25779">
        <v>9</v>
      </c>
      <c r="S25779">
        <v>8</v>
      </c>
    </row>
    <row r="25780" spans="1:19" x14ac:dyDescent="0.2">
      <c r="A25780" s="1" t="s">
        <v>898</v>
      </c>
      <c r="B25780" s="2">
        <v>45666</v>
      </c>
      <c r="C25780">
        <v>16</v>
      </c>
      <c r="D25780" s="1" t="s">
        <v>36</v>
      </c>
      <c r="E25780" s="1" t="s">
        <v>30</v>
      </c>
      <c r="F25780" s="1" t="s">
        <v>20</v>
      </c>
      <c r="G25780">
        <v>4</v>
      </c>
      <c r="H25780">
        <v>7</v>
      </c>
      <c r="I25780">
        <v>42</v>
      </c>
      <c r="J25780">
        <f>IF(modern_teen_mental_health_main3[[#This Row],[sleep_hours]]&gt;10,modern_teen_mental_health_main3[[#This Row],[sleep_hours]]/10,modern_teen_mental_health_main3[[#This Row],[sleep_hours]])</f>
        <v>4.2</v>
      </c>
      <c r="K25780">
        <v>99</v>
      </c>
      <c r="L25780">
        <f>IF(modern_teen_mental_health_main3[[#This Row],[screen_time_hours]]&gt;10,modern_teen_mental_health_main3[[#This Row],[screen_time_hours]]/10,modern_teen_mental_health_main3[[#This Row],[screen_time_hours]])</f>
        <v>9.9</v>
      </c>
      <c r="M25780" t="b">
        <v>0</v>
      </c>
      <c r="N25780" s="1" t="s">
        <v>21</v>
      </c>
      <c r="O25780" t="b">
        <v>1</v>
      </c>
      <c r="P25780" t="b">
        <v>0</v>
      </c>
      <c r="Q25780" t="b">
        <v>1</v>
      </c>
      <c r="R25780">
        <v>7</v>
      </c>
      <c r="S25780">
        <v>5</v>
      </c>
    </row>
    <row r="25781" spans="1:19" x14ac:dyDescent="0.2">
      <c r="A25781" s="1" t="s">
        <v>898</v>
      </c>
      <c r="B25781" s="2">
        <v>45667</v>
      </c>
      <c r="C25781">
        <v>16</v>
      </c>
      <c r="D25781" s="1" t="s">
        <v>36</v>
      </c>
      <c r="E25781" s="1" t="s">
        <v>30</v>
      </c>
      <c r="F25781" s="1" t="s">
        <v>20</v>
      </c>
      <c r="G25781">
        <v>8</v>
      </c>
      <c r="H25781">
        <v>1</v>
      </c>
      <c r="I25781">
        <v>64</v>
      </c>
      <c r="J25781">
        <f>IF(modern_teen_mental_health_main3[[#This Row],[sleep_hours]]&gt;10,modern_teen_mental_health_main3[[#This Row],[sleep_hours]]/10,modern_teen_mental_health_main3[[#This Row],[sleep_hours]])</f>
        <v>6.4</v>
      </c>
      <c r="K25781">
        <v>39</v>
      </c>
      <c r="L25781">
        <f>IF(modern_teen_mental_health_main3[[#This Row],[screen_time_hours]]&gt;10,modern_teen_mental_health_main3[[#This Row],[screen_time_hours]]/10,modern_teen_mental_health_main3[[#This Row],[screen_time_hours]])</f>
        <v>3.9</v>
      </c>
      <c r="M25781" t="b">
        <v>1</v>
      </c>
      <c r="N25781" s="1" t="s">
        <v>23</v>
      </c>
      <c r="O25781" t="b">
        <v>0</v>
      </c>
      <c r="P25781" t="b">
        <v>1</v>
      </c>
      <c r="Q25781" t="b">
        <v>0</v>
      </c>
      <c r="R25781">
        <v>9</v>
      </c>
      <c r="S25781">
        <v>9</v>
      </c>
    </row>
    <row r="25782" spans="1:19" x14ac:dyDescent="0.2">
      <c r="A25782" s="1" t="s">
        <v>898</v>
      </c>
      <c r="B25782" s="2">
        <v>45668</v>
      </c>
      <c r="C25782">
        <v>16</v>
      </c>
      <c r="D25782" s="1" t="s">
        <v>36</v>
      </c>
      <c r="E25782" s="1" t="s">
        <v>30</v>
      </c>
      <c r="F25782" s="1" t="s">
        <v>20</v>
      </c>
      <c r="G25782">
        <v>3</v>
      </c>
      <c r="H25782">
        <v>6</v>
      </c>
      <c r="I25782">
        <v>70</v>
      </c>
      <c r="J25782">
        <f>IF(modern_teen_mental_health_main3[[#This Row],[sleep_hours]]&gt;10,modern_teen_mental_health_main3[[#This Row],[sleep_hours]]/10,modern_teen_mental_health_main3[[#This Row],[sleep_hours]])</f>
        <v>7</v>
      </c>
      <c r="K25782">
        <v>81</v>
      </c>
      <c r="L25782">
        <f>IF(modern_teen_mental_health_main3[[#This Row],[screen_time_hours]]&gt;10,modern_teen_mental_health_main3[[#This Row],[screen_time_hours]]/10,modern_teen_mental_health_main3[[#This Row],[screen_time_hours]])</f>
        <v>8.1</v>
      </c>
      <c r="M25782" t="b">
        <v>1</v>
      </c>
      <c r="N25782" s="1" t="s">
        <v>27</v>
      </c>
      <c r="O25782" t="b">
        <v>1</v>
      </c>
      <c r="P25782" t="b">
        <v>1</v>
      </c>
      <c r="Q25782" t="b">
        <v>0</v>
      </c>
      <c r="R25782">
        <v>8</v>
      </c>
      <c r="S25782">
        <v>8</v>
      </c>
    </row>
    <row r="25783" spans="1:19" x14ac:dyDescent="0.2">
      <c r="A25783" s="1" t="s">
        <v>898</v>
      </c>
      <c r="B25783" s="2">
        <v>45669</v>
      </c>
      <c r="C25783">
        <v>16</v>
      </c>
      <c r="D25783" s="1" t="s">
        <v>36</v>
      </c>
      <c r="E25783" s="1" t="s">
        <v>30</v>
      </c>
      <c r="F25783" s="1" t="s">
        <v>20</v>
      </c>
      <c r="G25783">
        <v>5</v>
      </c>
      <c r="H25783">
        <v>5</v>
      </c>
      <c r="I25783">
        <v>54</v>
      </c>
      <c r="J25783">
        <f>IF(modern_teen_mental_health_main3[[#This Row],[sleep_hours]]&gt;10,modern_teen_mental_health_main3[[#This Row],[sleep_hours]]/10,modern_teen_mental_health_main3[[#This Row],[sleep_hours]])</f>
        <v>5.4</v>
      </c>
      <c r="K25783">
        <v>66</v>
      </c>
      <c r="L25783">
        <f>IF(modern_teen_mental_health_main3[[#This Row],[screen_time_hours]]&gt;10,modern_teen_mental_health_main3[[#This Row],[screen_time_hours]]/10,modern_teen_mental_health_main3[[#This Row],[screen_time_hours]])</f>
        <v>6.6</v>
      </c>
      <c r="M25783" t="b">
        <v>0</v>
      </c>
      <c r="N25783" s="1" t="s">
        <v>21</v>
      </c>
      <c r="O25783" t="b">
        <v>1</v>
      </c>
      <c r="P25783" t="b">
        <v>1</v>
      </c>
      <c r="Q25783" t="b">
        <v>0</v>
      </c>
      <c r="R25783">
        <v>5</v>
      </c>
      <c r="S25783">
        <v>4</v>
      </c>
    </row>
    <row r="25784" spans="1:19" x14ac:dyDescent="0.2">
      <c r="A25784" s="1" t="s">
        <v>898</v>
      </c>
      <c r="B25784" s="2">
        <v>45670</v>
      </c>
      <c r="C25784">
        <v>16</v>
      </c>
      <c r="D25784" s="1" t="s">
        <v>36</v>
      </c>
      <c r="E25784" s="1" t="s">
        <v>30</v>
      </c>
      <c r="F25784" s="1" t="s">
        <v>20</v>
      </c>
      <c r="G25784">
        <v>6</v>
      </c>
      <c r="H25784">
        <v>5</v>
      </c>
      <c r="I25784">
        <v>55</v>
      </c>
      <c r="J25784">
        <f>IF(modern_teen_mental_health_main3[[#This Row],[sleep_hours]]&gt;10,modern_teen_mental_health_main3[[#This Row],[sleep_hours]]/10,modern_teen_mental_health_main3[[#This Row],[sleep_hours]])</f>
        <v>5.5</v>
      </c>
      <c r="K25784">
        <v>74</v>
      </c>
      <c r="L25784">
        <f>IF(modern_teen_mental_health_main3[[#This Row],[screen_time_hours]]&gt;10,modern_teen_mental_health_main3[[#This Row],[screen_time_hours]]/10,modern_teen_mental_health_main3[[#This Row],[screen_time_hours]])</f>
        <v>7.4</v>
      </c>
      <c r="M25784" t="b">
        <v>1</v>
      </c>
      <c r="N25784" s="1" t="s">
        <v>27</v>
      </c>
      <c r="O25784" t="b">
        <v>1</v>
      </c>
      <c r="P25784" t="b">
        <v>1</v>
      </c>
      <c r="Q25784" t="b">
        <v>0</v>
      </c>
      <c r="R25784">
        <v>3</v>
      </c>
      <c r="S25784">
        <v>9</v>
      </c>
    </row>
    <row r="25785" spans="1:19" x14ac:dyDescent="0.2">
      <c r="A25785" s="1" t="s">
        <v>898</v>
      </c>
      <c r="B25785" s="2">
        <v>45671</v>
      </c>
      <c r="C25785">
        <v>16</v>
      </c>
      <c r="D25785" s="1" t="s">
        <v>36</v>
      </c>
      <c r="E25785" s="1" t="s">
        <v>30</v>
      </c>
      <c r="F25785" s="1" t="s">
        <v>20</v>
      </c>
      <c r="G25785">
        <v>7</v>
      </c>
      <c r="H25785">
        <v>4</v>
      </c>
      <c r="I25785">
        <v>78</v>
      </c>
      <c r="J25785">
        <f>IF(modern_teen_mental_health_main3[[#This Row],[sleep_hours]]&gt;10,modern_teen_mental_health_main3[[#This Row],[sleep_hours]]/10,modern_teen_mental_health_main3[[#This Row],[sleep_hours]])</f>
        <v>7.8</v>
      </c>
      <c r="K25785">
        <v>83</v>
      </c>
      <c r="L2578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5785" t="b">
        <v>1</v>
      </c>
      <c r="N25785" s="1" t="s">
        <v>25</v>
      </c>
      <c r="O25785" t="b">
        <v>1</v>
      </c>
      <c r="P25785" t="b">
        <v>0</v>
      </c>
      <c r="Q25785" t="b">
        <v>0</v>
      </c>
      <c r="R25785">
        <v>3</v>
      </c>
      <c r="S25785">
        <v>5</v>
      </c>
    </row>
    <row r="25786" spans="1:19" x14ac:dyDescent="0.2">
      <c r="A25786" s="1" t="s">
        <v>898</v>
      </c>
      <c r="B25786" s="2">
        <v>45672</v>
      </c>
      <c r="C25786">
        <v>16</v>
      </c>
      <c r="D25786" s="1" t="s">
        <v>36</v>
      </c>
      <c r="E25786" s="1" t="s">
        <v>30</v>
      </c>
      <c r="F25786" s="1" t="s">
        <v>20</v>
      </c>
      <c r="G25786">
        <v>5</v>
      </c>
      <c r="H25786">
        <v>4</v>
      </c>
      <c r="I25786">
        <v>70</v>
      </c>
      <c r="J25786">
        <f>IF(modern_teen_mental_health_main3[[#This Row],[sleep_hours]]&gt;10,modern_teen_mental_health_main3[[#This Row],[sleep_hours]]/10,modern_teen_mental_health_main3[[#This Row],[sleep_hours]])</f>
        <v>7</v>
      </c>
      <c r="K25786">
        <v>68</v>
      </c>
      <c r="L25786">
        <f>IF(modern_teen_mental_health_main3[[#This Row],[screen_time_hours]]&gt;10,modern_teen_mental_health_main3[[#This Row],[screen_time_hours]]/10,modern_teen_mental_health_main3[[#This Row],[screen_time_hours]])</f>
        <v>6.8</v>
      </c>
      <c r="M25786" t="b">
        <v>0</v>
      </c>
      <c r="N25786" s="1" t="s">
        <v>21</v>
      </c>
      <c r="O25786" t="b">
        <v>1</v>
      </c>
      <c r="P25786" t="b">
        <v>0</v>
      </c>
      <c r="Q25786" t="b">
        <v>1</v>
      </c>
      <c r="R25786">
        <v>4</v>
      </c>
      <c r="S25786">
        <v>7</v>
      </c>
    </row>
    <row r="25787" spans="1:19" x14ac:dyDescent="0.2">
      <c r="A25787" s="1" t="s">
        <v>898</v>
      </c>
      <c r="B25787" s="2">
        <v>45673</v>
      </c>
      <c r="C25787">
        <v>16</v>
      </c>
      <c r="D25787" s="1" t="s">
        <v>36</v>
      </c>
      <c r="E25787" s="1" t="s">
        <v>30</v>
      </c>
      <c r="F25787" s="1" t="s">
        <v>20</v>
      </c>
      <c r="G25787">
        <v>8</v>
      </c>
      <c r="H25787">
        <v>1</v>
      </c>
      <c r="I25787">
        <v>45</v>
      </c>
      <c r="J25787">
        <f>IF(modern_teen_mental_health_main3[[#This Row],[sleep_hours]]&gt;10,modern_teen_mental_health_main3[[#This Row],[sleep_hours]]/10,modern_teen_mental_health_main3[[#This Row],[sleep_hours]])</f>
        <v>4.5</v>
      </c>
      <c r="K25787">
        <v>33</v>
      </c>
      <c r="L25787">
        <f>IF(modern_teen_mental_health_main3[[#This Row],[screen_time_hours]]&gt;10,modern_teen_mental_health_main3[[#This Row],[screen_time_hours]]/10,modern_teen_mental_health_main3[[#This Row],[screen_time_hours]])</f>
        <v>3.3</v>
      </c>
      <c r="M25787" t="b">
        <v>1</v>
      </c>
      <c r="N25787" s="1" t="s">
        <v>23</v>
      </c>
      <c r="O25787" t="b">
        <v>0</v>
      </c>
      <c r="P25787" t="b">
        <v>1</v>
      </c>
      <c r="Q25787" t="b">
        <v>1</v>
      </c>
      <c r="R25787">
        <v>6</v>
      </c>
      <c r="S25787">
        <v>4</v>
      </c>
    </row>
    <row r="25788" spans="1:19" x14ac:dyDescent="0.2">
      <c r="A25788" s="1" t="s">
        <v>898</v>
      </c>
      <c r="B25788" s="2">
        <v>45674</v>
      </c>
      <c r="C25788">
        <v>16</v>
      </c>
      <c r="D25788" s="1" t="s">
        <v>36</v>
      </c>
      <c r="E25788" s="1" t="s">
        <v>30</v>
      </c>
      <c r="F25788" s="1" t="s">
        <v>20</v>
      </c>
      <c r="G25788">
        <v>7</v>
      </c>
      <c r="H25788">
        <v>2</v>
      </c>
      <c r="I25788">
        <v>78</v>
      </c>
      <c r="J25788">
        <f>IF(modern_teen_mental_health_main3[[#This Row],[sleep_hours]]&gt;10,modern_teen_mental_health_main3[[#This Row],[sleep_hours]]/10,modern_teen_mental_health_main3[[#This Row],[sleep_hours]])</f>
        <v>7.8</v>
      </c>
      <c r="K25788">
        <v>55</v>
      </c>
      <c r="L25788">
        <f>IF(modern_teen_mental_health_main3[[#This Row],[screen_time_hours]]&gt;10,modern_teen_mental_health_main3[[#This Row],[screen_time_hours]]/10,modern_teen_mental_health_main3[[#This Row],[screen_time_hours]])</f>
        <v>5.5</v>
      </c>
      <c r="M25788" t="b">
        <v>0</v>
      </c>
      <c r="N25788" s="1" t="s">
        <v>21</v>
      </c>
      <c r="O25788" t="b">
        <v>1</v>
      </c>
      <c r="P25788" t="b">
        <v>1</v>
      </c>
      <c r="Q25788" t="b">
        <v>0</v>
      </c>
      <c r="R25788">
        <v>3</v>
      </c>
      <c r="S25788">
        <v>5</v>
      </c>
    </row>
    <row r="25789" spans="1:19" x14ac:dyDescent="0.2">
      <c r="A25789" s="1" t="s">
        <v>898</v>
      </c>
      <c r="B25789" s="2">
        <v>45675</v>
      </c>
      <c r="C25789">
        <v>16</v>
      </c>
      <c r="D25789" s="1" t="s">
        <v>36</v>
      </c>
      <c r="E25789" s="1" t="s">
        <v>30</v>
      </c>
      <c r="F25789" s="1" t="s">
        <v>20</v>
      </c>
      <c r="G25789">
        <v>6</v>
      </c>
      <c r="H25789">
        <v>3</v>
      </c>
      <c r="I25789">
        <v>81</v>
      </c>
      <c r="J25789">
        <f>IF(modern_teen_mental_health_main3[[#This Row],[sleep_hours]]&gt;10,modern_teen_mental_health_main3[[#This Row],[sleep_hours]]/10,modern_teen_mental_health_main3[[#This Row],[sleep_hours]])</f>
        <v>8.1</v>
      </c>
      <c r="K25789">
        <v>72</v>
      </c>
      <c r="L25789">
        <f>IF(modern_teen_mental_health_main3[[#This Row],[screen_time_hours]]&gt;10,modern_teen_mental_health_main3[[#This Row],[screen_time_hours]]/10,modern_teen_mental_health_main3[[#This Row],[screen_time_hours]])</f>
        <v>7.2</v>
      </c>
      <c r="M25789" t="b">
        <v>1</v>
      </c>
      <c r="N25789" s="1" t="s">
        <v>23</v>
      </c>
      <c r="O25789" t="b">
        <v>1</v>
      </c>
      <c r="P25789" t="b">
        <v>1</v>
      </c>
      <c r="Q25789" t="b">
        <v>1</v>
      </c>
      <c r="R25789">
        <v>5</v>
      </c>
      <c r="S25789">
        <v>5</v>
      </c>
    </row>
    <row r="25790" spans="1:19" x14ac:dyDescent="0.2">
      <c r="A25790" s="1" t="s">
        <v>898</v>
      </c>
      <c r="B25790" s="2">
        <v>45676</v>
      </c>
      <c r="C25790">
        <v>16</v>
      </c>
      <c r="D25790" s="1" t="s">
        <v>36</v>
      </c>
      <c r="E25790" s="1" t="s">
        <v>30</v>
      </c>
      <c r="F25790" s="1" t="s">
        <v>20</v>
      </c>
      <c r="G25790">
        <v>3</v>
      </c>
      <c r="H25790">
        <v>6</v>
      </c>
      <c r="I25790">
        <v>78</v>
      </c>
      <c r="J25790">
        <f>IF(modern_teen_mental_health_main3[[#This Row],[sleep_hours]]&gt;10,modern_teen_mental_health_main3[[#This Row],[sleep_hours]]/10,modern_teen_mental_health_main3[[#This Row],[sleep_hours]])</f>
        <v>7.8</v>
      </c>
      <c r="K25790">
        <v>82</v>
      </c>
      <c r="L2579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5790" t="b">
        <v>0</v>
      </c>
      <c r="N25790" s="1" t="s">
        <v>21</v>
      </c>
      <c r="O25790" t="b">
        <v>1</v>
      </c>
      <c r="P25790" t="b">
        <v>0</v>
      </c>
      <c r="Q25790" t="b">
        <v>1</v>
      </c>
      <c r="R25790">
        <v>8</v>
      </c>
      <c r="S25790">
        <v>6</v>
      </c>
    </row>
    <row r="25791" spans="1:19" x14ac:dyDescent="0.2">
      <c r="A25791" s="1" t="s">
        <v>898</v>
      </c>
      <c r="B25791" s="2">
        <v>45677</v>
      </c>
      <c r="C25791">
        <v>16</v>
      </c>
      <c r="D25791" s="1" t="s">
        <v>36</v>
      </c>
      <c r="E25791" s="1" t="s">
        <v>30</v>
      </c>
      <c r="F25791" s="1" t="s">
        <v>20</v>
      </c>
      <c r="G25791">
        <v>8</v>
      </c>
      <c r="H25791">
        <v>2</v>
      </c>
      <c r="I25791">
        <v>25</v>
      </c>
      <c r="J25791">
        <f>IF(modern_teen_mental_health_main3[[#This Row],[sleep_hours]]&gt;10,modern_teen_mental_health_main3[[#This Row],[sleep_hours]]/10,modern_teen_mental_health_main3[[#This Row],[sleep_hours]])</f>
        <v>2.5</v>
      </c>
      <c r="K25791">
        <v>80</v>
      </c>
      <c r="L25791">
        <f>IF(modern_teen_mental_health_main3[[#This Row],[screen_time_hours]]&gt;10,modern_teen_mental_health_main3[[#This Row],[screen_time_hours]]/10,modern_teen_mental_health_main3[[#This Row],[screen_time_hours]])</f>
        <v>8</v>
      </c>
      <c r="M25791" t="b">
        <v>1</v>
      </c>
      <c r="N25791" s="1" t="s">
        <v>27</v>
      </c>
      <c r="O25791" t="b">
        <v>0</v>
      </c>
      <c r="P25791" t="b">
        <v>0</v>
      </c>
      <c r="Q25791" t="b">
        <v>1</v>
      </c>
      <c r="R25791">
        <v>9</v>
      </c>
      <c r="S25791">
        <v>7</v>
      </c>
    </row>
    <row r="25792" spans="1:19" x14ac:dyDescent="0.2">
      <c r="A25792" s="1" t="s">
        <v>898</v>
      </c>
      <c r="B25792" s="2">
        <v>45678</v>
      </c>
      <c r="C25792">
        <v>16</v>
      </c>
      <c r="D25792" s="1" t="s">
        <v>36</v>
      </c>
      <c r="E25792" s="1" t="s">
        <v>30</v>
      </c>
      <c r="F25792" s="1" t="s">
        <v>20</v>
      </c>
      <c r="G25792">
        <v>6</v>
      </c>
      <c r="H25792">
        <v>5</v>
      </c>
      <c r="I25792">
        <v>43</v>
      </c>
      <c r="J25792">
        <f>IF(modern_teen_mental_health_main3[[#This Row],[sleep_hours]]&gt;10,modern_teen_mental_health_main3[[#This Row],[sleep_hours]]/10,modern_teen_mental_health_main3[[#This Row],[sleep_hours]])</f>
        <v>4.3</v>
      </c>
      <c r="K25792">
        <v>89</v>
      </c>
      <c r="L25792">
        <f>IF(modern_teen_mental_health_main3[[#This Row],[screen_time_hours]]&gt;10,modern_teen_mental_health_main3[[#This Row],[screen_time_hours]]/10,modern_teen_mental_health_main3[[#This Row],[screen_time_hours]])</f>
        <v>8.9</v>
      </c>
      <c r="M25792" t="b">
        <v>1</v>
      </c>
      <c r="N25792" s="1" t="s">
        <v>22</v>
      </c>
      <c r="O25792" t="b">
        <v>1</v>
      </c>
      <c r="P25792" t="b">
        <v>0</v>
      </c>
      <c r="Q25792" t="b">
        <v>0</v>
      </c>
      <c r="R25792">
        <v>9</v>
      </c>
      <c r="S25792">
        <v>8</v>
      </c>
    </row>
    <row r="25793" spans="1:19" x14ac:dyDescent="0.2">
      <c r="A25793" s="1" t="s">
        <v>898</v>
      </c>
      <c r="B25793" s="2">
        <v>45679</v>
      </c>
      <c r="C25793">
        <v>16</v>
      </c>
      <c r="D25793" s="1" t="s">
        <v>36</v>
      </c>
      <c r="E25793" s="1" t="s">
        <v>30</v>
      </c>
      <c r="F25793" s="1" t="s">
        <v>20</v>
      </c>
      <c r="G25793">
        <v>8</v>
      </c>
      <c r="H25793">
        <v>2</v>
      </c>
      <c r="I25793">
        <v>39</v>
      </c>
      <c r="J25793">
        <f>IF(modern_teen_mental_health_main3[[#This Row],[sleep_hours]]&gt;10,modern_teen_mental_health_main3[[#This Row],[sleep_hours]]/10,modern_teen_mental_health_main3[[#This Row],[sleep_hours]])</f>
        <v>3.9</v>
      </c>
      <c r="K25793">
        <v>77</v>
      </c>
      <c r="L25793">
        <f>IF(modern_teen_mental_health_main3[[#This Row],[screen_time_hours]]&gt;10,modern_teen_mental_health_main3[[#This Row],[screen_time_hours]]/10,modern_teen_mental_health_main3[[#This Row],[screen_time_hours]])</f>
        <v>7.7</v>
      </c>
      <c r="M25793" t="b">
        <v>0</v>
      </c>
      <c r="N25793" s="1" t="s">
        <v>21</v>
      </c>
      <c r="O25793" t="b">
        <v>1</v>
      </c>
      <c r="P25793" t="b">
        <v>0</v>
      </c>
      <c r="Q25793" t="b">
        <v>1</v>
      </c>
      <c r="R25793">
        <v>8</v>
      </c>
      <c r="S25793">
        <v>9</v>
      </c>
    </row>
    <row r="25794" spans="1:19" x14ac:dyDescent="0.2">
      <c r="A25794" s="1" t="s">
        <v>898</v>
      </c>
      <c r="B25794" s="2">
        <v>45680</v>
      </c>
      <c r="C25794">
        <v>16</v>
      </c>
      <c r="D25794" s="1" t="s">
        <v>36</v>
      </c>
      <c r="E25794" s="1" t="s">
        <v>30</v>
      </c>
      <c r="F25794" s="1" t="s">
        <v>20</v>
      </c>
      <c r="G25794">
        <v>6</v>
      </c>
      <c r="H25794">
        <v>3</v>
      </c>
      <c r="I25794">
        <v>81</v>
      </c>
      <c r="J25794">
        <f>IF(modern_teen_mental_health_main3[[#This Row],[sleep_hours]]&gt;10,modern_teen_mental_health_main3[[#This Row],[sleep_hours]]/10,modern_teen_mental_health_main3[[#This Row],[sleep_hours]])</f>
        <v>8.1</v>
      </c>
      <c r="K25794">
        <v>26</v>
      </c>
      <c r="L25794">
        <f>IF(modern_teen_mental_health_main3[[#This Row],[screen_time_hours]]&gt;10,modern_teen_mental_health_main3[[#This Row],[screen_time_hours]]/10,modern_teen_mental_health_main3[[#This Row],[screen_time_hours]])</f>
        <v>2.6</v>
      </c>
      <c r="M25794" t="b">
        <v>1</v>
      </c>
      <c r="N25794" s="1" t="s">
        <v>26</v>
      </c>
      <c r="O25794" t="b">
        <v>1</v>
      </c>
      <c r="P25794" t="b">
        <v>0</v>
      </c>
      <c r="Q25794" t="b">
        <v>0</v>
      </c>
      <c r="R25794">
        <v>9</v>
      </c>
      <c r="S25794">
        <v>6</v>
      </c>
    </row>
    <row r="25795" spans="1:19" x14ac:dyDescent="0.2">
      <c r="A25795" s="1" t="s">
        <v>898</v>
      </c>
      <c r="B25795" s="2">
        <v>45681</v>
      </c>
      <c r="C25795">
        <v>16</v>
      </c>
      <c r="D25795" s="1" t="s">
        <v>36</v>
      </c>
      <c r="E25795" s="1" t="s">
        <v>30</v>
      </c>
      <c r="F25795" s="1" t="s">
        <v>20</v>
      </c>
      <c r="G25795">
        <v>9</v>
      </c>
      <c r="H25795">
        <v>1</v>
      </c>
      <c r="I25795">
        <v>63</v>
      </c>
      <c r="J25795">
        <f>IF(modern_teen_mental_health_main3[[#This Row],[sleep_hours]]&gt;10,modern_teen_mental_health_main3[[#This Row],[sleep_hours]]/10,modern_teen_mental_health_main3[[#This Row],[sleep_hours]])</f>
        <v>6.3</v>
      </c>
      <c r="K25795">
        <v>66</v>
      </c>
      <c r="L25795">
        <f>IF(modern_teen_mental_health_main3[[#This Row],[screen_time_hours]]&gt;10,modern_teen_mental_health_main3[[#This Row],[screen_time_hours]]/10,modern_teen_mental_health_main3[[#This Row],[screen_time_hours]])</f>
        <v>6.6</v>
      </c>
      <c r="M25795" t="b">
        <v>1</v>
      </c>
      <c r="N25795" s="1" t="s">
        <v>24</v>
      </c>
      <c r="O25795" t="b">
        <v>0</v>
      </c>
      <c r="P25795" t="b">
        <v>0</v>
      </c>
      <c r="Q25795" t="b">
        <v>0</v>
      </c>
      <c r="R25795">
        <v>7</v>
      </c>
      <c r="S25795">
        <v>9</v>
      </c>
    </row>
    <row r="25796" spans="1:19" x14ac:dyDescent="0.2">
      <c r="A25796" s="1" t="s">
        <v>898</v>
      </c>
      <c r="B25796" s="2">
        <v>45682</v>
      </c>
      <c r="C25796">
        <v>16</v>
      </c>
      <c r="D25796" s="1" t="s">
        <v>36</v>
      </c>
      <c r="E25796" s="1" t="s">
        <v>30</v>
      </c>
      <c r="F25796" s="1" t="s">
        <v>20</v>
      </c>
      <c r="G25796">
        <v>8</v>
      </c>
      <c r="H25796">
        <v>2</v>
      </c>
      <c r="I25796">
        <v>64</v>
      </c>
      <c r="J25796">
        <f>IF(modern_teen_mental_health_main3[[#This Row],[sleep_hours]]&gt;10,modern_teen_mental_health_main3[[#This Row],[sleep_hours]]/10,modern_teen_mental_health_main3[[#This Row],[sleep_hours]])</f>
        <v>6.4</v>
      </c>
      <c r="K25796">
        <v>71</v>
      </c>
      <c r="L25796">
        <f>IF(modern_teen_mental_health_main3[[#This Row],[screen_time_hours]]&gt;10,modern_teen_mental_health_main3[[#This Row],[screen_time_hours]]/10,modern_teen_mental_health_main3[[#This Row],[screen_time_hours]])</f>
        <v>7.1</v>
      </c>
      <c r="M25796" t="b">
        <v>1</v>
      </c>
      <c r="N25796" s="1" t="s">
        <v>25</v>
      </c>
      <c r="O25796" t="b">
        <v>0</v>
      </c>
      <c r="P25796" t="b">
        <v>0</v>
      </c>
      <c r="Q25796" t="b">
        <v>0</v>
      </c>
      <c r="R25796">
        <v>6</v>
      </c>
      <c r="S25796">
        <v>9</v>
      </c>
    </row>
    <row r="25797" spans="1:19" x14ac:dyDescent="0.2">
      <c r="A25797" s="1" t="s">
        <v>898</v>
      </c>
      <c r="B25797" s="2">
        <v>45683</v>
      </c>
      <c r="C25797">
        <v>16</v>
      </c>
      <c r="D25797" s="1" t="s">
        <v>36</v>
      </c>
      <c r="E25797" s="1" t="s">
        <v>30</v>
      </c>
      <c r="F25797" s="1" t="s">
        <v>20</v>
      </c>
      <c r="G25797">
        <v>3</v>
      </c>
      <c r="H25797">
        <v>6</v>
      </c>
      <c r="I25797">
        <v>68</v>
      </c>
      <c r="J25797">
        <f>IF(modern_teen_mental_health_main3[[#This Row],[sleep_hours]]&gt;10,modern_teen_mental_health_main3[[#This Row],[sleep_hours]]/10,modern_teen_mental_health_main3[[#This Row],[sleep_hours]])</f>
        <v>6.8</v>
      </c>
      <c r="K25797">
        <v>60</v>
      </c>
      <c r="L25797">
        <f>IF(modern_teen_mental_health_main3[[#This Row],[screen_time_hours]]&gt;10,modern_teen_mental_health_main3[[#This Row],[screen_time_hours]]/10,modern_teen_mental_health_main3[[#This Row],[screen_time_hours]])</f>
        <v>6</v>
      </c>
      <c r="M25797" t="b">
        <v>0</v>
      </c>
      <c r="N25797" s="1" t="s">
        <v>21</v>
      </c>
      <c r="O25797" t="b">
        <v>0</v>
      </c>
      <c r="P25797" t="b">
        <v>0</v>
      </c>
      <c r="Q25797" t="b">
        <v>1</v>
      </c>
      <c r="R25797">
        <v>3</v>
      </c>
      <c r="S25797">
        <v>5</v>
      </c>
    </row>
    <row r="25798" spans="1:19" x14ac:dyDescent="0.2">
      <c r="A25798" s="1" t="s">
        <v>898</v>
      </c>
      <c r="B25798" s="2">
        <v>45684</v>
      </c>
      <c r="C25798">
        <v>16</v>
      </c>
      <c r="D25798" s="1" t="s">
        <v>36</v>
      </c>
      <c r="E25798" s="1" t="s">
        <v>30</v>
      </c>
      <c r="F25798" s="1" t="s">
        <v>20</v>
      </c>
      <c r="G25798">
        <v>8</v>
      </c>
      <c r="H25798">
        <v>3</v>
      </c>
      <c r="I25798">
        <v>84</v>
      </c>
      <c r="J25798">
        <f>IF(modern_teen_mental_health_main3[[#This Row],[sleep_hours]]&gt;10,modern_teen_mental_health_main3[[#This Row],[sleep_hours]]/10,modern_teen_mental_health_main3[[#This Row],[sleep_hours]])</f>
        <v>8.4</v>
      </c>
      <c r="K25798">
        <v>89</v>
      </c>
      <c r="L25798">
        <f>IF(modern_teen_mental_health_main3[[#This Row],[screen_time_hours]]&gt;10,modern_teen_mental_health_main3[[#This Row],[screen_time_hours]]/10,modern_teen_mental_health_main3[[#This Row],[screen_time_hours]])</f>
        <v>8.9</v>
      </c>
      <c r="M25798" t="b">
        <v>1</v>
      </c>
      <c r="N25798" s="1" t="s">
        <v>23</v>
      </c>
      <c r="O25798" t="b">
        <v>0</v>
      </c>
      <c r="P25798" t="b">
        <v>0</v>
      </c>
      <c r="Q25798" t="b">
        <v>0</v>
      </c>
      <c r="R25798">
        <v>7</v>
      </c>
      <c r="S25798">
        <v>8</v>
      </c>
    </row>
    <row r="25799" spans="1:19" x14ac:dyDescent="0.2">
      <c r="A25799" s="1" t="s">
        <v>898</v>
      </c>
      <c r="B25799" s="2">
        <v>45685</v>
      </c>
      <c r="C25799">
        <v>16</v>
      </c>
      <c r="D25799" s="1" t="s">
        <v>36</v>
      </c>
      <c r="E25799" s="1" t="s">
        <v>30</v>
      </c>
      <c r="F25799" s="1" t="s">
        <v>20</v>
      </c>
      <c r="G25799">
        <v>3</v>
      </c>
      <c r="H25799">
        <v>7</v>
      </c>
      <c r="I25799">
        <v>61</v>
      </c>
      <c r="J25799">
        <f>IF(modern_teen_mental_health_main3[[#This Row],[sleep_hours]]&gt;10,modern_teen_mental_health_main3[[#This Row],[sleep_hours]]/10,modern_teen_mental_health_main3[[#This Row],[sleep_hours]])</f>
        <v>6.1</v>
      </c>
      <c r="K25799">
        <v>28</v>
      </c>
      <c r="L25799">
        <f>IF(modern_teen_mental_health_main3[[#This Row],[screen_time_hours]]&gt;10,modern_teen_mental_health_main3[[#This Row],[screen_time_hours]]/10,modern_teen_mental_health_main3[[#This Row],[screen_time_hours]])</f>
        <v>2.8</v>
      </c>
      <c r="M25799" t="b">
        <v>1</v>
      </c>
      <c r="N25799" s="1" t="s">
        <v>27</v>
      </c>
      <c r="O25799" t="b">
        <v>1</v>
      </c>
      <c r="P25799" t="b">
        <v>1</v>
      </c>
      <c r="Q25799" t="b">
        <v>0</v>
      </c>
      <c r="R25799">
        <v>4</v>
      </c>
      <c r="S25799">
        <v>4</v>
      </c>
    </row>
    <row r="25800" spans="1:19" x14ac:dyDescent="0.2">
      <c r="A25800" s="1" t="s">
        <v>898</v>
      </c>
      <c r="B25800" s="2">
        <v>45686</v>
      </c>
      <c r="C25800">
        <v>16</v>
      </c>
      <c r="D25800" s="1" t="s">
        <v>36</v>
      </c>
      <c r="E25800" s="1" t="s">
        <v>30</v>
      </c>
      <c r="F25800" s="1" t="s">
        <v>20</v>
      </c>
      <c r="G25800">
        <v>3</v>
      </c>
      <c r="H25800">
        <v>8</v>
      </c>
      <c r="I25800">
        <v>68</v>
      </c>
      <c r="J25800">
        <f>IF(modern_teen_mental_health_main3[[#This Row],[sleep_hours]]&gt;10,modern_teen_mental_health_main3[[#This Row],[sleep_hours]]/10,modern_teen_mental_health_main3[[#This Row],[sleep_hours]])</f>
        <v>6.8</v>
      </c>
      <c r="K25800">
        <v>85</v>
      </c>
      <c r="L25800">
        <f>IF(modern_teen_mental_health_main3[[#This Row],[screen_time_hours]]&gt;10,modern_teen_mental_health_main3[[#This Row],[screen_time_hours]]/10,modern_teen_mental_health_main3[[#This Row],[screen_time_hours]])</f>
        <v>8.5</v>
      </c>
      <c r="M25800" t="b">
        <v>1</v>
      </c>
      <c r="N25800" s="1" t="s">
        <v>23</v>
      </c>
      <c r="O25800" t="b">
        <v>1</v>
      </c>
      <c r="P25800" t="b">
        <v>1</v>
      </c>
      <c r="Q25800" t="b">
        <v>0</v>
      </c>
      <c r="R25800">
        <v>7</v>
      </c>
      <c r="S25800">
        <v>6</v>
      </c>
    </row>
    <row r="25801" spans="1:19" x14ac:dyDescent="0.2">
      <c r="A25801" s="1" t="s">
        <v>898</v>
      </c>
      <c r="B25801" s="2">
        <v>45687</v>
      </c>
      <c r="C25801">
        <v>16</v>
      </c>
      <c r="D25801" s="1" t="s">
        <v>36</v>
      </c>
      <c r="E25801" s="1" t="s">
        <v>30</v>
      </c>
      <c r="F25801" s="1" t="s">
        <v>20</v>
      </c>
      <c r="G25801">
        <v>7</v>
      </c>
      <c r="H25801">
        <v>2</v>
      </c>
      <c r="I25801">
        <v>47</v>
      </c>
      <c r="J25801">
        <f>IF(modern_teen_mental_health_main3[[#This Row],[sleep_hours]]&gt;10,modern_teen_mental_health_main3[[#This Row],[sleep_hours]]/10,modern_teen_mental_health_main3[[#This Row],[sleep_hours]])</f>
        <v>4.7</v>
      </c>
      <c r="K25801">
        <v>56</v>
      </c>
      <c r="L25801">
        <f>IF(modern_teen_mental_health_main3[[#This Row],[screen_time_hours]]&gt;10,modern_teen_mental_health_main3[[#This Row],[screen_time_hours]]/10,modern_teen_mental_health_main3[[#This Row],[screen_time_hours]])</f>
        <v>5.6</v>
      </c>
      <c r="M25801" t="b">
        <v>0</v>
      </c>
      <c r="N25801" s="1" t="s">
        <v>21</v>
      </c>
      <c r="O25801" t="b">
        <v>1</v>
      </c>
      <c r="P25801" t="b">
        <v>1</v>
      </c>
      <c r="Q25801" t="b">
        <v>0</v>
      </c>
      <c r="R25801">
        <v>4</v>
      </c>
      <c r="S25801">
        <v>4</v>
      </c>
    </row>
    <row r="25802" spans="1:19" x14ac:dyDescent="0.2">
      <c r="A25802" s="1" t="s">
        <v>899</v>
      </c>
      <c r="B25802" s="2">
        <v>45658</v>
      </c>
      <c r="C25802">
        <v>17</v>
      </c>
      <c r="D25802" s="1" t="s">
        <v>36</v>
      </c>
      <c r="E25802" s="1" t="s">
        <v>65</v>
      </c>
      <c r="F25802" s="1" t="s">
        <v>20</v>
      </c>
      <c r="G25802">
        <v>9</v>
      </c>
      <c r="H25802">
        <v>2</v>
      </c>
      <c r="I25802">
        <v>42</v>
      </c>
      <c r="J25802">
        <f>IF(modern_teen_mental_health_main3[[#This Row],[sleep_hours]]&gt;10,modern_teen_mental_health_main3[[#This Row],[sleep_hours]]/10,modern_teen_mental_health_main3[[#This Row],[sleep_hours]])</f>
        <v>4.2</v>
      </c>
      <c r="K25802">
        <v>97</v>
      </c>
      <c r="L25802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5802" t="b">
        <v>0</v>
      </c>
      <c r="N25802" s="1" t="s">
        <v>21</v>
      </c>
      <c r="O25802" t="b">
        <v>0</v>
      </c>
      <c r="P25802" t="b">
        <v>0</v>
      </c>
      <c r="Q25802" t="b">
        <v>1</v>
      </c>
      <c r="R25802">
        <v>9</v>
      </c>
      <c r="S25802">
        <v>5</v>
      </c>
    </row>
    <row r="25803" spans="1:19" x14ac:dyDescent="0.2">
      <c r="A25803" s="1" t="s">
        <v>899</v>
      </c>
      <c r="B25803" s="2">
        <v>45659</v>
      </c>
      <c r="C25803">
        <v>17</v>
      </c>
      <c r="D25803" s="1" t="s">
        <v>36</v>
      </c>
      <c r="E25803" s="1" t="s">
        <v>65</v>
      </c>
      <c r="F25803" s="1" t="s">
        <v>20</v>
      </c>
      <c r="G25803">
        <v>9</v>
      </c>
      <c r="H25803">
        <v>1</v>
      </c>
      <c r="I25803">
        <v>61</v>
      </c>
      <c r="J25803">
        <f>IF(modern_teen_mental_health_main3[[#This Row],[sleep_hours]]&gt;10,modern_teen_mental_health_main3[[#This Row],[sleep_hours]]/10,modern_teen_mental_health_main3[[#This Row],[sleep_hours]])</f>
        <v>6.1</v>
      </c>
      <c r="K25803">
        <v>96</v>
      </c>
      <c r="L25803">
        <f>IF(modern_teen_mental_health_main3[[#This Row],[screen_time_hours]]&gt;10,modern_teen_mental_health_main3[[#This Row],[screen_time_hours]]/10,modern_teen_mental_health_main3[[#This Row],[screen_time_hours]])</f>
        <v>9.6</v>
      </c>
      <c r="M25803" t="b">
        <v>1</v>
      </c>
      <c r="N25803" s="1" t="s">
        <v>27</v>
      </c>
      <c r="O25803" t="b">
        <v>0</v>
      </c>
      <c r="P25803" t="b">
        <v>0</v>
      </c>
      <c r="Q25803" t="b">
        <v>1</v>
      </c>
      <c r="R25803">
        <v>7</v>
      </c>
      <c r="S25803">
        <v>6</v>
      </c>
    </row>
    <row r="25804" spans="1:19" x14ac:dyDescent="0.2">
      <c r="A25804" s="1" t="s">
        <v>899</v>
      </c>
      <c r="B25804" s="2">
        <v>45660</v>
      </c>
      <c r="C25804">
        <v>17</v>
      </c>
      <c r="D25804" s="1" t="s">
        <v>36</v>
      </c>
      <c r="E25804" s="1" t="s">
        <v>65</v>
      </c>
      <c r="F25804" s="1" t="s">
        <v>20</v>
      </c>
      <c r="G25804">
        <v>6</v>
      </c>
      <c r="H25804">
        <v>4</v>
      </c>
      <c r="I25804">
        <v>87</v>
      </c>
      <c r="J25804">
        <f>IF(modern_teen_mental_health_main3[[#This Row],[sleep_hours]]&gt;10,modern_teen_mental_health_main3[[#This Row],[sleep_hours]]/10,modern_teen_mental_health_main3[[#This Row],[sleep_hours]])</f>
        <v>8.6999999999999993</v>
      </c>
      <c r="K25804">
        <v>101</v>
      </c>
      <c r="L25804">
        <f>IF(modern_teen_mental_health_main3[[#This Row],[screen_time_hours]]&gt;10,modern_teen_mental_health_main3[[#This Row],[screen_time_hours]]/10,modern_teen_mental_health_main3[[#This Row],[screen_time_hours]])</f>
        <v>10.1</v>
      </c>
      <c r="M25804" t="b">
        <v>1</v>
      </c>
      <c r="N25804" s="1" t="s">
        <v>27</v>
      </c>
      <c r="O25804" t="b">
        <v>0</v>
      </c>
      <c r="P25804" t="b">
        <v>0</v>
      </c>
      <c r="Q25804" t="b">
        <v>0</v>
      </c>
      <c r="R25804">
        <v>7</v>
      </c>
      <c r="S25804">
        <v>6</v>
      </c>
    </row>
    <row r="25805" spans="1:19" x14ac:dyDescent="0.2">
      <c r="A25805" s="1" t="s">
        <v>899</v>
      </c>
      <c r="B25805" s="2">
        <v>45661</v>
      </c>
      <c r="C25805">
        <v>17</v>
      </c>
      <c r="D25805" s="1" t="s">
        <v>36</v>
      </c>
      <c r="E25805" s="1" t="s">
        <v>65</v>
      </c>
      <c r="F25805" s="1" t="s">
        <v>20</v>
      </c>
      <c r="G25805">
        <v>3</v>
      </c>
      <c r="H25805">
        <v>7</v>
      </c>
      <c r="I25805">
        <v>79</v>
      </c>
      <c r="J25805">
        <f>IF(modern_teen_mental_health_main3[[#This Row],[sleep_hours]]&gt;10,modern_teen_mental_health_main3[[#This Row],[sleep_hours]]/10,modern_teen_mental_health_main3[[#This Row],[sleep_hours]])</f>
        <v>7.9</v>
      </c>
      <c r="K25805">
        <v>51</v>
      </c>
      <c r="L2580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5805" t="b">
        <v>1</v>
      </c>
      <c r="N25805" s="1" t="s">
        <v>23</v>
      </c>
      <c r="O25805" t="b">
        <v>1</v>
      </c>
      <c r="P25805" t="b">
        <v>0</v>
      </c>
      <c r="Q25805" t="b">
        <v>0</v>
      </c>
      <c r="R25805">
        <v>4</v>
      </c>
      <c r="S25805">
        <v>8</v>
      </c>
    </row>
    <row r="25806" spans="1:19" x14ac:dyDescent="0.2">
      <c r="A25806" s="1" t="s">
        <v>899</v>
      </c>
      <c r="B25806" s="2">
        <v>45662</v>
      </c>
      <c r="C25806">
        <v>17</v>
      </c>
      <c r="D25806" s="1" t="s">
        <v>36</v>
      </c>
      <c r="E25806" s="1" t="s">
        <v>65</v>
      </c>
      <c r="F25806" s="1" t="s">
        <v>20</v>
      </c>
      <c r="G25806">
        <v>4</v>
      </c>
      <c r="H25806">
        <v>6</v>
      </c>
      <c r="I25806">
        <v>86</v>
      </c>
      <c r="J25806">
        <f>IF(modern_teen_mental_health_main3[[#This Row],[sleep_hours]]&gt;10,modern_teen_mental_health_main3[[#This Row],[sleep_hours]]/10,modern_teen_mental_health_main3[[#This Row],[sleep_hours]])</f>
        <v>8.6</v>
      </c>
      <c r="K25806">
        <v>90</v>
      </c>
      <c r="L25806">
        <f>IF(modern_teen_mental_health_main3[[#This Row],[screen_time_hours]]&gt;10,modern_teen_mental_health_main3[[#This Row],[screen_time_hours]]/10,modern_teen_mental_health_main3[[#This Row],[screen_time_hours]])</f>
        <v>9</v>
      </c>
      <c r="M25806" t="b">
        <v>0</v>
      </c>
      <c r="N25806" s="1" t="s">
        <v>21</v>
      </c>
      <c r="O25806" t="b">
        <v>1</v>
      </c>
      <c r="P25806" t="b">
        <v>0</v>
      </c>
      <c r="Q25806" t="b">
        <v>1</v>
      </c>
      <c r="R25806">
        <v>3</v>
      </c>
      <c r="S25806">
        <v>5</v>
      </c>
    </row>
    <row r="25807" spans="1:19" x14ac:dyDescent="0.2">
      <c r="A25807" s="1" t="s">
        <v>899</v>
      </c>
      <c r="B25807" s="2">
        <v>45663</v>
      </c>
      <c r="C25807">
        <v>17</v>
      </c>
      <c r="D25807" s="1" t="s">
        <v>36</v>
      </c>
      <c r="E25807" s="1" t="s">
        <v>65</v>
      </c>
      <c r="F25807" s="1" t="s">
        <v>20</v>
      </c>
      <c r="G25807">
        <v>8</v>
      </c>
      <c r="H25807">
        <v>3</v>
      </c>
      <c r="I25807">
        <v>41</v>
      </c>
      <c r="J25807">
        <f>IF(modern_teen_mental_health_main3[[#This Row],[sleep_hours]]&gt;10,modern_teen_mental_health_main3[[#This Row],[sleep_hours]]/10,modern_teen_mental_health_main3[[#This Row],[sleep_hours]])</f>
        <v>4.0999999999999996</v>
      </c>
      <c r="K25807">
        <v>78</v>
      </c>
      <c r="L25807">
        <f>IF(modern_teen_mental_health_main3[[#This Row],[screen_time_hours]]&gt;10,modern_teen_mental_health_main3[[#This Row],[screen_time_hours]]/10,modern_teen_mental_health_main3[[#This Row],[screen_time_hours]])</f>
        <v>7.8</v>
      </c>
      <c r="M25807" t="b">
        <v>1</v>
      </c>
      <c r="N25807" s="1" t="s">
        <v>22</v>
      </c>
      <c r="O25807" t="b">
        <v>1</v>
      </c>
      <c r="P25807" t="b">
        <v>1</v>
      </c>
      <c r="Q25807" t="b">
        <v>1</v>
      </c>
      <c r="R25807">
        <v>9</v>
      </c>
      <c r="S25807">
        <v>5</v>
      </c>
    </row>
    <row r="25808" spans="1:19" x14ac:dyDescent="0.2">
      <c r="A25808" s="1" t="s">
        <v>899</v>
      </c>
      <c r="B25808" s="2">
        <v>45664</v>
      </c>
      <c r="C25808">
        <v>17</v>
      </c>
      <c r="D25808" s="1" t="s">
        <v>36</v>
      </c>
      <c r="E25808" s="1" t="s">
        <v>65</v>
      </c>
      <c r="F25808" s="1" t="s">
        <v>20</v>
      </c>
      <c r="G25808">
        <v>5</v>
      </c>
      <c r="H25808">
        <v>5</v>
      </c>
      <c r="I25808">
        <v>77</v>
      </c>
      <c r="J25808">
        <f>IF(modern_teen_mental_health_main3[[#This Row],[sleep_hours]]&gt;10,modern_teen_mental_health_main3[[#This Row],[sleep_hours]]/10,modern_teen_mental_health_main3[[#This Row],[sleep_hours]])</f>
        <v>7.7</v>
      </c>
      <c r="K25808">
        <v>78</v>
      </c>
      <c r="L25808">
        <f>IF(modern_teen_mental_health_main3[[#This Row],[screen_time_hours]]&gt;10,modern_teen_mental_health_main3[[#This Row],[screen_time_hours]]/10,modern_teen_mental_health_main3[[#This Row],[screen_time_hours]])</f>
        <v>7.8</v>
      </c>
      <c r="M25808" t="b">
        <v>0</v>
      </c>
      <c r="N25808" s="1" t="s">
        <v>21</v>
      </c>
      <c r="O25808" t="b">
        <v>1</v>
      </c>
      <c r="P25808" t="b">
        <v>0</v>
      </c>
      <c r="Q25808" t="b">
        <v>0</v>
      </c>
      <c r="R25808">
        <v>9</v>
      </c>
      <c r="S25808">
        <v>7</v>
      </c>
    </row>
    <row r="25809" spans="1:19" x14ac:dyDescent="0.2">
      <c r="A25809" s="1" t="s">
        <v>899</v>
      </c>
      <c r="B25809" s="2">
        <v>45665</v>
      </c>
      <c r="C25809">
        <v>17</v>
      </c>
      <c r="D25809" s="1" t="s">
        <v>36</v>
      </c>
      <c r="E25809" s="1" t="s">
        <v>65</v>
      </c>
      <c r="F25809" s="1" t="s">
        <v>20</v>
      </c>
      <c r="G25809">
        <v>4</v>
      </c>
      <c r="H25809">
        <v>6</v>
      </c>
      <c r="I25809">
        <v>50</v>
      </c>
      <c r="J25809">
        <f>IF(modern_teen_mental_health_main3[[#This Row],[sleep_hours]]&gt;10,modern_teen_mental_health_main3[[#This Row],[sleep_hours]]/10,modern_teen_mental_health_main3[[#This Row],[sleep_hours]])</f>
        <v>5</v>
      </c>
      <c r="K25809">
        <v>72</v>
      </c>
      <c r="L25809">
        <f>IF(modern_teen_mental_health_main3[[#This Row],[screen_time_hours]]&gt;10,modern_teen_mental_health_main3[[#This Row],[screen_time_hours]]/10,modern_teen_mental_health_main3[[#This Row],[screen_time_hours]])</f>
        <v>7.2</v>
      </c>
      <c r="M25809" t="b">
        <v>0</v>
      </c>
      <c r="N25809" s="1" t="s">
        <v>21</v>
      </c>
      <c r="O25809" t="b">
        <v>1</v>
      </c>
      <c r="P25809" t="b">
        <v>0</v>
      </c>
      <c r="Q25809" t="b">
        <v>0</v>
      </c>
      <c r="R25809">
        <v>3</v>
      </c>
      <c r="S25809">
        <v>7</v>
      </c>
    </row>
    <row r="25810" spans="1:19" x14ac:dyDescent="0.2">
      <c r="A25810" s="1" t="s">
        <v>899</v>
      </c>
      <c r="B25810" s="2">
        <v>45666</v>
      </c>
      <c r="C25810">
        <v>17</v>
      </c>
      <c r="D25810" s="1" t="s">
        <v>36</v>
      </c>
      <c r="E25810" s="1" t="s">
        <v>65</v>
      </c>
      <c r="F25810" s="1" t="s">
        <v>20</v>
      </c>
      <c r="G25810">
        <v>8</v>
      </c>
      <c r="H25810">
        <v>3</v>
      </c>
      <c r="I25810">
        <v>80</v>
      </c>
      <c r="J25810">
        <f>IF(modern_teen_mental_health_main3[[#This Row],[sleep_hours]]&gt;10,modern_teen_mental_health_main3[[#This Row],[sleep_hours]]/10,modern_teen_mental_health_main3[[#This 